 <c r="U2539" s="9" t="s">
        <v>6</v>
      </c>
      <c r="V2539" s="19">
        <f>VLOOKUP(A2539,Table2[],4,FALSE)</f>
        <v>4</v>
      </c>
      <c r="W2539" t="s">
        <v>80</v>
      </c>
      <c r="X2539">
        <v>0</v>
      </c>
      <c r="Y2539">
        <v>0</v>
      </c>
      <c r="Z2539">
        <v>1</v>
      </c>
      <c r="AA2539">
        <v>0</v>
      </c>
      <c r="AB2539">
        <v>0</v>
      </c>
      <c r="AC2539">
        <v>1</v>
      </c>
      <c r="AD2539">
        <v>1</v>
      </c>
      <c r="AE2539">
        <v>1</v>
      </c>
      <c r="AF2539">
        <v>1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1</v>
      </c>
      <c r="BA2539">
        <v>1</v>
      </c>
      <c r="BB2539">
        <v>0</v>
      </c>
    </row>
    <row r="2540" spans="1:54" x14ac:dyDescent="0.35">
      <c r="A2540" t="s">
        <v>8885</v>
      </c>
      <c r="C2540" t="s">
        <v>8886</v>
      </c>
      <c r="D2540" t="s">
        <v>267</v>
      </c>
      <c r="E2540" t="s">
        <v>7263</v>
      </c>
      <c r="F2540">
        <v>-36.418010000000002</v>
      </c>
      <c r="G2540">
        <v>148.61587</v>
      </c>
      <c r="H2540" t="s">
        <v>8887</v>
      </c>
      <c r="I2540" t="s">
        <v>79</v>
      </c>
      <c r="J2540" t="s">
        <v>80</v>
      </c>
      <c r="K2540" t="s">
        <v>80</v>
      </c>
      <c r="L2540" t="s">
        <v>81</v>
      </c>
      <c r="M2540" s="14">
        <v>2627007</v>
      </c>
      <c r="N2540" s="14" t="s">
        <v>8888</v>
      </c>
      <c r="O2540" s="14" t="s">
        <v>150</v>
      </c>
      <c r="P2540" s="7" t="s">
        <v>84</v>
      </c>
      <c r="Q2540" s="7" t="s">
        <v>1323</v>
      </c>
      <c r="R2540" s="7" t="s">
        <v>8889</v>
      </c>
      <c r="S2540" t="s">
        <v>1323</v>
      </c>
      <c r="T2540" s="9" t="s">
        <v>15</v>
      </c>
      <c r="U2540" s="9" t="s">
        <v>7</v>
      </c>
      <c r="V2540" s="19">
        <f>VLOOKUP(A2540,Table2[],4,FALSE)</f>
        <v>3</v>
      </c>
      <c r="W2540" t="s">
        <v>80</v>
      </c>
      <c r="X2540">
        <v>0</v>
      </c>
      <c r="Y2540">
        <v>0</v>
      </c>
      <c r="Z2540">
        <v>1</v>
      </c>
      <c r="AA2540">
        <v>0</v>
      </c>
      <c r="AB2540">
        <v>0</v>
      </c>
      <c r="AC2540">
        <v>1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1</v>
      </c>
      <c r="AJ2540">
        <v>0</v>
      </c>
      <c r="AK2540">
        <v>0</v>
      </c>
      <c r="AL2540">
        <v>1</v>
      </c>
      <c r="AM2540">
        <v>1</v>
      </c>
      <c r="AN2540">
        <v>0</v>
      </c>
      <c r="AO2540">
        <v>0</v>
      </c>
      <c r="AP2540">
        <v>0</v>
      </c>
      <c r="AQ2540">
        <v>1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1</v>
      </c>
      <c r="BA2540">
        <v>1</v>
      </c>
      <c r="BB2540">
        <v>0</v>
      </c>
    </row>
    <row r="2541" spans="1:54" hidden="1" x14ac:dyDescent="0.35">
      <c r="A2541" t="s">
        <v>8890</v>
      </c>
      <c r="C2541" t="s">
        <v>8891</v>
      </c>
      <c r="D2541" t="s">
        <v>267</v>
      </c>
      <c r="E2541" t="s">
        <v>7152</v>
      </c>
      <c r="F2541">
        <v>-31.453576999999999</v>
      </c>
      <c r="G2541">
        <v>152.882542</v>
      </c>
      <c r="H2541" t="s">
        <v>8892</v>
      </c>
      <c r="I2541" t="s">
        <v>79</v>
      </c>
      <c r="J2541" t="s">
        <v>80</v>
      </c>
      <c r="K2541" t="s">
        <v>80</v>
      </c>
      <c r="L2541" t="s">
        <v>81</v>
      </c>
      <c r="M2541" s="14">
        <v>2444005</v>
      </c>
      <c r="N2541" s="14" t="s">
        <v>139</v>
      </c>
      <c r="O2541" s="14" t="s">
        <v>83</v>
      </c>
      <c r="P2541" s="7" t="s">
        <v>84</v>
      </c>
      <c r="Q2541" s="7" t="s">
        <v>12</v>
      </c>
      <c r="R2541" s="7" t="s">
        <v>85</v>
      </c>
      <c r="S2541" t="s">
        <v>12</v>
      </c>
      <c r="T2541" s="9" t="s">
        <v>12</v>
      </c>
      <c r="U2541" s="9" t="s">
        <v>7</v>
      </c>
      <c r="V2541" s="19">
        <f>VLOOKUP(A2541,Table2[],4,FALSE)</f>
        <v>3</v>
      </c>
      <c r="W2541" t="s">
        <v>80</v>
      </c>
      <c r="X2541">
        <v>0</v>
      </c>
      <c r="Y2541">
        <v>0</v>
      </c>
      <c r="Z2541">
        <v>1</v>
      </c>
      <c r="AA2541">
        <v>1</v>
      </c>
      <c r="AB2541">
        <v>0</v>
      </c>
      <c r="AC2541">
        <v>1</v>
      </c>
      <c r="AD2541">
        <v>1</v>
      </c>
      <c r="AE2541">
        <v>1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1</v>
      </c>
      <c r="BA2541">
        <v>1</v>
      </c>
      <c r="BB2541">
        <v>0</v>
      </c>
    </row>
    <row r="2542" spans="1:54" hidden="1" x14ac:dyDescent="0.35">
      <c r="A2542" t="s">
        <v>8893</v>
      </c>
      <c r="C2542" t="s">
        <v>8894</v>
      </c>
      <c r="D2542" t="s">
        <v>267</v>
      </c>
      <c r="E2542" t="s">
        <v>7136</v>
      </c>
      <c r="F2542">
        <v>-32.336382</v>
      </c>
      <c r="G2542">
        <v>152.52536599999999</v>
      </c>
      <c r="H2542" t="s">
        <v>8895</v>
      </c>
      <c r="I2542" t="s">
        <v>79</v>
      </c>
      <c r="J2542" t="s">
        <v>80</v>
      </c>
      <c r="K2542" t="s">
        <v>80</v>
      </c>
      <c r="L2542" t="s">
        <v>81</v>
      </c>
      <c r="M2542" s="14">
        <v>2428001</v>
      </c>
      <c r="N2542" s="14" t="s">
        <v>1223</v>
      </c>
      <c r="O2542" s="14" t="s">
        <v>83</v>
      </c>
      <c r="P2542" s="7" t="s">
        <v>92</v>
      </c>
      <c r="Q2542" s="7" t="s">
        <v>12</v>
      </c>
      <c r="R2542" s="7" t="s">
        <v>99</v>
      </c>
      <c r="S2542" t="s">
        <v>12</v>
      </c>
      <c r="T2542" s="9" t="s">
        <v>12</v>
      </c>
      <c r="U2542" s="9" t="s">
        <v>6</v>
      </c>
      <c r="V2542" s="19">
        <f>VLOOKUP(A2542,Table2[],4,FALSE)</f>
        <v>3</v>
      </c>
      <c r="W2542" t="s">
        <v>80</v>
      </c>
      <c r="X2542">
        <v>0</v>
      </c>
      <c r="Y2542">
        <v>0</v>
      </c>
      <c r="Z2542">
        <v>1</v>
      </c>
      <c r="AA2542">
        <v>0</v>
      </c>
      <c r="AB2542">
        <v>0</v>
      </c>
      <c r="AC2542">
        <v>0</v>
      </c>
      <c r="AD2542">
        <v>1</v>
      </c>
      <c r="AE2542">
        <v>0</v>
      </c>
      <c r="AF2542">
        <v>1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1</v>
      </c>
      <c r="BA2542">
        <v>1</v>
      </c>
      <c r="BB2542">
        <v>0</v>
      </c>
    </row>
    <row r="2543" spans="1:54" hidden="1" x14ac:dyDescent="0.35">
      <c r="A2543" t="s">
        <v>8896</v>
      </c>
      <c r="C2543" t="s">
        <v>8897</v>
      </c>
      <c r="D2543" t="s">
        <v>267</v>
      </c>
      <c r="E2543" t="s">
        <v>7211</v>
      </c>
      <c r="F2543">
        <v>-32.121589999999998</v>
      </c>
      <c r="G2543">
        <v>150.312037</v>
      </c>
      <c r="H2543" t="s">
        <v>8898</v>
      </c>
      <c r="I2543" t="s">
        <v>79</v>
      </c>
      <c r="J2543" t="s">
        <v>80</v>
      </c>
      <c r="K2543" t="s">
        <v>80</v>
      </c>
      <c r="L2543" t="s">
        <v>81</v>
      </c>
      <c r="M2543" s="14">
        <v>2329001</v>
      </c>
      <c r="N2543" s="14" t="s">
        <v>98</v>
      </c>
      <c r="O2543" s="14" t="s">
        <v>83</v>
      </c>
      <c r="P2543" s="7" t="s">
        <v>92</v>
      </c>
      <c r="Q2543" s="7" t="s">
        <v>12</v>
      </c>
      <c r="R2543" s="7" t="s">
        <v>6</v>
      </c>
      <c r="S2543" t="s">
        <v>12</v>
      </c>
      <c r="T2543" s="9" t="s">
        <v>12</v>
      </c>
      <c r="U2543" s="9" t="s">
        <v>6</v>
      </c>
      <c r="V2543" s="19">
        <f>VLOOKUP(A2543,Table2[],4,FALSE)</f>
        <v>4</v>
      </c>
      <c r="W2543" t="s">
        <v>8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1</v>
      </c>
      <c r="AE2543">
        <v>1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1</v>
      </c>
      <c r="BB2543">
        <v>0</v>
      </c>
    </row>
    <row r="2544" spans="1:54" x14ac:dyDescent="0.35">
      <c r="A2544" t="s">
        <v>8899</v>
      </c>
      <c r="C2544" t="s">
        <v>8900</v>
      </c>
      <c r="D2544" t="s">
        <v>267</v>
      </c>
      <c r="E2544" t="s">
        <v>7211</v>
      </c>
      <c r="F2544">
        <v>-32.051822999999999</v>
      </c>
      <c r="G2544">
        <v>150.869607</v>
      </c>
      <c r="H2544" t="s">
        <v>8901</v>
      </c>
      <c r="I2544" t="s">
        <v>79</v>
      </c>
      <c r="J2544" t="s">
        <v>80</v>
      </c>
      <c r="K2544" t="s">
        <v>80</v>
      </c>
      <c r="L2544" t="s">
        <v>80</v>
      </c>
      <c r="M2544" s="14">
        <v>2337001</v>
      </c>
      <c r="N2544" s="14" t="s">
        <v>1405</v>
      </c>
      <c r="O2544" s="14" t="s">
        <v>8902</v>
      </c>
      <c r="P2544" s="7" t="s">
        <v>92</v>
      </c>
      <c r="Q2544" s="7" t="s">
        <v>8902</v>
      </c>
      <c r="R2544" s="7" t="s">
        <v>92</v>
      </c>
      <c r="S2544" t="s">
        <v>8902</v>
      </c>
      <c r="T2544" s="9" t="s">
        <v>15</v>
      </c>
      <c r="U2544" s="9" t="s">
        <v>6</v>
      </c>
      <c r="V2544" s="19">
        <f>VLOOKUP(A2544,Table2[],4,FALSE)</f>
        <v>4</v>
      </c>
      <c r="W2544" t="s">
        <v>8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1</v>
      </c>
      <c r="AD2544">
        <v>1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1</v>
      </c>
      <c r="BB2544">
        <v>0</v>
      </c>
    </row>
    <row r="2545" spans="1:55" x14ac:dyDescent="0.35">
      <c r="A2545" t="s">
        <v>8903</v>
      </c>
      <c r="C2545" t="s">
        <v>8904</v>
      </c>
      <c r="D2545" t="s">
        <v>267</v>
      </c>
      <c r="E2545" t="s">
        <v>1957</v>
      </c>
      <c r="F2545">
        <v>-29.496687999999999</v>
      </c>
      <c r="G2545">
        <v>149.853163</v>
      </c>
      <c r="H2545" t="s">
        <v>8905</v>
      </c>
      <c r="I2545" t="s">
        <v>79</v>
      </c>
      <c r="J2545" t="s">
        <v>80</v>
      </c>
      <c r="K2545" t="s">
        <v>80</v>
      </c>
      <c r="L2545" t="s">
        <v>81</v>
      </c>
      <c r="M2545" s="14">
        <v>2400019</v>
      </c>
      <c r="N2545" s="14" t="s">
        <v>8906</v>
      </c>
      <c r="O2545" s="14" t="s">
        <v>150</v>
      </c>
      <c r="P2545" s="7" t="s">
        <v>408</v>
      </c>
      <c r="Q2545" s="7" t="s">
        <v>7392</v>
      </c>
      <c r="R2545" s="7" t="s">
        <v>408</v>
      </c>
      <c r="S2545" t="s">
        <v>7392</v>
      </c>
      <c r="T2545" s="9" t="s">
        <v>15</v>
      </c>
      <c r="U2545" s="9" t="s">
        <v>9</v>
      </c>
      <c r="V2545" s="19">
        <f>VLOOKUP(A2545,Table2[],4,FALSE)</f>
        <v>3</v>
      </c>
      <c r="W2545" t="s">
        <v>80</v>
      </c>
      <c r="X2545">
        <v>0</v>
      </c>
      <c r="Y2545">
        <v>0</v>
      </c>
      <c r="Z2545">
        <v>1</v>
      </c>
      <c r="AA2545">
        <v>0</v>
      </c>
      <c r="AB2545">
        <v>0</v>
      </c>
      <c r="AC2545">
        <v>0</v>
      </c>
      <c r="AD2545">
        <v>1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1</v>
      </c>
      <c r="BA2545">
        <v>1</v>
      </c>
      <c r="BB2545">
        <v>0</v>
      </c>
    </row>
    <row r="2546" spans="1:55" hidden="1" x14ac:dyDescent="0.35">
      <c r="A2546" t="s">
        <v>8907</v>
      </c>
      <c r="C2546" t="s">
        <v>8908</v>
      </c>
      <c r="D2546" t="s">
        <v>267</v>
      </c>
      <c r="E2546" t="s">
        <v>7185</v>
      </c>
      <c r="F2546">
        <v>-32.058278860000001</v>
      </c>
      <c r="G2546">
        <v>148.5627762</v>
      </c>
      <c r="H2546" t="s">
        <v>8909</v>
      </c>
      <c r="I2546" t="s">
        <v>79</v>
      </c>
      <c r="J2546" t="s">
        <v>80</v>
      </c>
      <c r="K2546" t="s">
        <v>80</v>
      </c>
      <c r="L2546" t="s">
        <v>81</v>
      </c>
      <c r="M2546" s="14">
        <v>2831006</v>
      </c>
      <c r="N2546" s="14" t="s">
        <v>132</v>
      </c>
      <c r="O2546" s="14" t="s">
        <v>91</v>
      </c>
      <c r="P2546" s="7" t="s">
        <v>92</v>
      </c>
      <c r="Q2546" s="7" t="s">
        <v>93</v>
      </c>
      <c r="R2546" s="7" t="s">
        <v>92</v>
      </c>
      <c r="S2546" t="s">
        <v>91</v>
      </c>
      <c r="T2546" s="9" t="s">
        <v>13</v>
      </c>
      <c r="U2546" s="9" t="s">
        <v>6</v>
      </c>
      <c r="V2546" s="19">
        <f>VLOOKUP(A2546,Table2[],4,FALSE)</f>
        <v>4</v>
      </c>
      <c r="W2546" t="s">
        <v>8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1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1</v>
      </c>
      <c r="BB2546">
        <v>0</v>
      </c>
    </row>
    <row r="2547" spans="1:55" hidden="1" x14ac:dyDescent="0.35">
      <c r="A2547" t="s">
        <v>8910</v>
      </c>
      <c r="C2547" t="s">
        <v>8911</v>
      </c>
      <c r="D2547" t="s">
        <v>267</v>
      </c>
      <c r="E2547" t="s">
        <v>7182</v>
      </c>
      <c r="F2547">
        <v>-32.367099000000003</v>
      </c>
      <c r="G2547">
        <v>149.542799</v>
      </c>
      <c r="H2547" t="s">
        <v>8912</v>
      </c>
      <c r="I2547" t="s">
        <v>79</v>
      </c>
      <c r="J2547" t="s">
        <v>80</v>
      </c>
      <c r="K2547" t="s">
        <v>80</v>
      </c>
      <c r="L2547" t="s">
        <v>81</v>
      </c>
      <c r="M2547" s="14">
        <v>2852001</v>
      </c>
      <c r="N2547" s="14" t="s">
        <v>7002</v>
      </c>
      <c r="O2547" s="14" t="s">
        <v>7193</v>
      </c>
      <c r="P2547" s="7" t="s">
        <v>92</v>
      </c>
      <c r="Q2547" s="7" t="s">
        <v>12</v>
      </c>
      <c r="R2547" s="7" t="s">
        <v>85</v>
      </c>
      <c r="S2547" t="s">
        <v>12</v>
      </c>
      <c r="T2547" s="9" t="s">
        <v>12</v>
      </c>
      <c r="U2547" s="9" t="s">
        <v>6</v>
      </c>
      <c r="V2547" s="19">
        <f>VLOOKUP(A2547,Table2[],4,FALSE)</f>
        <v>3</v>
      </c>
      <c r="W2547" t="s">
        <v>80</v>
      </c>
      <c r="X2547">
        <v>0</v>
      </c>
      <c r="Y2547">
        <v>0</v>
      </c>
      <c r="Z2547">
        <v>1</v>
      </c>
      <c r="AA2547">
        <v>0</v>
      </c>
      <c r="AB2547">
        <v>0</v>
      </c>
      <c r="AC2547">
        <v>0</v>
      </c>
      <c r="AD2547">
        <v>1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1</v>
      </c>
      <c r="BA2547">
        <v>1</v>
      </c>
      <c r="BB2547">
        <v>0</v>
      </c>
    </row>
    <row r="2548" spans="1:55" hidden="1" x14ac:dyDescent="0.35">
      <c r="A2548" t="s">
        <v>8913</v>
      </c>
      <c r="C2548" t="s">
        <v>8914</v>
      </c>
      <c r="D2548" t="s">
        <v>267</v>
      </c>
      <c r="E2548" t="s">
        <v>7252</v>
      </c>
      <c r="F2548">
        <v>-35.850073940000001</v>
      </c>
      <c r="G2548">
        <v>150.133467</v>
      </c>
      <c r="H2548" t="s">
        <v>8915</v>
      </c>
      <c r="I2548" t="s">
        <v>79</v>
      </c>
      <c r="J2548" t="s">
        <v>80</v>
      </c>
      <c r="K2548" t="s">
        <v>80</v>
      </c>
      <c r="L2548" t="s">
        <v>81</v>
      </c>
      <c r="M2548" s="14">
        <v>2537004</v>
      </c>
      <c r="N2548" s="14" t="s">
        <v>421</v>
      </c>
      <c r="O2548" s="14" t="s">
        <v>8916</v>
      </c>
      <c r="P2548" s="7" t="s">
        <v>84</v>
      </c>
      <c r="Q2548" s="7" t="s">
        <v>111</v>
      </c>
      <c r="R2548" s="7" t="s">
        <v>422</v>
      </c>
      <c r="S2548" t="s">
        <v>110</v>
      </c>
      <c r="T2548" s="9" t="s">
        <v>13</v>
      </c>
      <c r="U2548" s="9" t="s">
        <v>7</v>
      </c>
      <c r="V2548" s="19">
        <f>VLOOKUP(A2548,Table2[],4,FALSE)</f>
        <v>3</v>
      </c>
      <c r="W2548" t="s">
        <v>8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1</v>
      </c>
      <c r="AD2548">
        <v>1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1</v>
      </c>
      <c r="BB2548">
        <v>0</v>
      </c>
    </row>
    <row r="2549" spans="1:55" hidden="1" x14ac:dyDescent="0.35">
      <c r="A2549" t="s">
        <v>8917</v>
      </c>
      <c r="C2549" t="s">
        <v>8918</v>
      </c>
      <c r="D2549" t="s">
        <v>267</v>
      </c>
      <c r="E2549" t="s">
        <v>7252</v>
      </c>
      <c r="F2549">
        <v>-36.429206999999998</v>
      </c>
      <c r="G2549">
        <v>150.08196899999999</v>
      </c>
      <c r="H2549" t="s">
        <v>8919</v>
      </c>
      <c r="I2549" t="s">
        <v>79</v>
      </c>
      <c r="J2549" t="s">
        <v>80</v>
      </c>
      <c r="K2549" t="s">
        <v>80</v>
      </c>
      <c r="L2549" t="s">
        <v>81</v>
      </c>
      <c r="M2549" s="14">
        <v>2546001</v>
      </c>
      <c r="N2549" s="14" t="s">
        <v>8920</v>
      </c>
      <c r="O2549" s="14" t="s">
        <v>83</v>
      </c>
      <c r="P2549" s="7" t="s">
        <v>374</v>
      </c>
      <c r="Q2549" s="7" t="s">
        <v>1323</v>
      </c>
      <c r="R2549" s="7" t="s">
        <v>244</v>
      </c>
      <c r="S2549" t="s">
        <v>12</v>
      </c>
      <c r="T2549" s="9" t="s">
        <v>12</v>
      </c>
      <c r="U2549" s="9" t="s">
        <v>9</v>
      </c>
      <c r="V2549" s="19">
        <f>VLOOKUP(A2549,Table2[],4,FALSE)</f>
        <v>3</v>
      </c>
      <c r="W2549" t="s">
        <v>80</v>
      </c>
      <c r="X2549">
        <v>0</v>
      </c>
      <c r="Y2549">
        <v>0</v>
      </c>
      <c r="Z2549">
        <v>1</v>
      </c>
      <c r="AA2549">
        <v>0</v>
      </c>
      <c r="AB2549">
        <v>0</v>
      </c>
      <c r="AC2549">
        <v>1</v>
      </c>
      <c r="AD2549">
        <v>1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1</v>
      </c>
      <c r="BA2549">
        <v>1</v>
      </c>
      <c r="BB2549">
        <v>0</v>
      </c>
    </row>
    <row r="2550" spans="1:55" hidden="1" x14ac:dyDescent="0.35">
      <c r="A2550" t="s">
        <v>8921</v>
      </c>
      <c r="C2550" t="s">
        <v>8922</v>
      </c>
      <c r="D2550" t="s">
        <v>267</v>
      </c>
      <c r="E2550" t="s">
        <v>7252</v>
      </c>
      <c r="F2550">
        <v>-36.668106000000002</v>
      </c>
      <c r="G2550">
        <v>149.55518799999999</v>
      </c>
      <c r="H2550" t="s">
        <v>8923</v>
      </c>
      <c r="I2550" t="s">
        <v>79</v>
      </c>
      <c r="J2550" t="s">
        <v>80</v>
      </c>
      <c r="K2550" t="s">
        <v>80</v>
      </c>
      <c r="L2550" t="s">
        <v>81</v>
      </c>
      <c r="M2550" s="14">
        <v>2550001</v>
      </c>
      <c r="N2550" s="14" t="s">
        <v>971</v>
      </c>
      <c r="O2550" s="14" t="s">
        <v>83</v>
      </c>
      <c r="P2550" s="7" t="s">
        <v>92</v>
      </c>
      <c r="Q2550" s="7" t="s">
        <v>12</v>
      </c>
      <c r="R2550" s="7" t="s">
        <v>99</v>
      </c>
      <c r="S2550" t="s">
        <v>12</v>
      </c>
      <c r="T2550" s="9" t="s">
        <v>12</v>
      </c>
      <c r="U2550" s="9" t="s">
        <v>6</v>
      </c>
      <c r="V2550" s="19">
        <f>VLOOKUP(A2550,Table2[],4,FALSE)</f>
        <v>3</v>
      </c>
      <c r="W2550" t="s">
        <v>8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1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1</v>
      </c>
      <c r="BB2550">
        <v>0</v>
      </c>
    </row>
    <row r="2551" spans="1:55" hidden="1" x14ac:dyDescent="0.35">
      <c r="A2551" t="s">
        <v>8924</v>
      </c>
      <c r="C2551" t="s">
        <v>8925</v>
      </c>
      <c r="D2551" t="s">
        <v>267</v>
      </c>
      <c r="E2551" t="s">
        <v>7185</v>
      </c>
      <c r="F2551">
        <v>-32.343227929999998</v>
      </c>
      <c r="G2551">
        <v>148.79509999999999</v>
      </c>
      <c r="H2551" t="s">
        <v>8926</v>
      </c>
      <c r="I2551" t="s">
        <v>79</v>
      </c>
      <c r="J2551" t="s">
        <v>80</v>
      </c>
      <c r="K2551" t="s">
        <v>80</v>
      </c>
      <c r="L2551" t="s">
        <v>81</v>
      </c>
      <c r="M2551" s="14">
        <v>2831020</v>
      </c>
      <c r="N2551" s="14" t="s">
        <v>1572</v>
      </c>
      <c r="O2551" s="14" t="s">
        <v>91</v>
      </c>
      <c r="P2551" s="7" t="s">
        <v>92</v>
      </c>
      <c r="Q2551" s="7" t="s">
        <v>93</v>
      </c>
      <c r="R2551" s="7" t="s">
        <v>6</v>
      </c>
      <c r="S2551" t="s">
        <v>91</v>
      </c>
      <c r="T2551" s="9" t="s">
        <v>13</v>
      </c>
      <c r="U2551" s="9" t="s">
        <v>6</v>
      </c>
      <c r="V2551" s="19">
        <f>VLOOKUP(A2551,Table2[],4,FALSE)</f>
        <v>3</v>
      </c>
      <c r="W2551" t="s">
        <v>8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1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1</v>
      </c>
      <c r="BB2551">
        <v>0</v>
      </c>
    </row>
    <row r="2552" spans="1:55" hidden="1" x14ac:dyDescent="0.35">
      <c r="A2552" t="s">
        <v>8927</v>
      </c>
      <c r="C2552" t="s">
        <v>8928</v>
      </c>
      <c r="D2552" t="s">
        <v>267</v>
      </c>
      <c r="E2552" t="s">
        <v>7119</v>
      </c>
      <c r="F2552">
        <v>-34.618203999999999</v>
      </c>
      <c r="G2552">
        <v>150.20268799999999</v>
      </c>
      <c r="H2552" t="s">
        <v>8929</v>
      </c>
      <c r="I2552" t="s">
        <v>79</v>
      </c>
      <c r="J2552" t="s">
        <v>80</v>
      </c>
      <c r="K2552" t="s">
        <v>80</v>
      </c>
      <c r="L2552" t="s">
        <v>81</v>
      </c>
      <c r="M2552" s="14">
        <v>2577003</v>
      </c>
      <c r="N2552" s="14" t="s">
        <v>463</v>
      </c>
      <c r="O2552" s="14" t="s">
        <v>91</v>
      </c>
      <c r="P2552" s="7" t="s">
        <v>92</v>
      </c>
      <c r="Q2552" s="7" t="s">
        <v>93</v>
      </c>
      <c r="R2552" s="7" t="s">
        <v>6</v>
      </c>
      <c r="S2552" t="s">
        <v>91</v>
      </c>
      <c r="T2552" s="9" t="s">
        <v>13</v>
      </c>
      <c r="U2552" s="9" t="s">
        <v>6</v>
      </c>
      <c r="V2552" s="19">
        <f>VLOOKUP(A2552,Table2[],4,FALSE)</f>
        <v>3</v>
      </c>
      <c r="W2552" t="s">
        <v>80</v>
      </c>
      <c r="X2552">
        <v>0</v>
      </c>
      <c r="Y2552">
        <v>0</v>
      </c>
      <c r="Z2552">
        <v>1</v>
      </c>
      <c r="AA2552">
        <v>1</v>
      </c>
      <c r="AB2552">
        <v>0</v>
      </c>
      <c r="AC2552">
        <v>1</v>
      </c>
      <c r="AD2552">
        <v>1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1</v>
      </c>
      <c r="BA2552">
        <v>1</v>
      </c>
      <c r="BB2552">
        <v>0</v>
      </c>
    </row>
    <row r="2553" spans="1:55" hidden="1" x14ac:dyDescent="0.35">
      <c r="A2553" t="s">
        <v>8930</v>
      </c>
      <c r="C2553" t="s">
        <v>8931</v>
      </c>
      <c r="D2553" t="s">
        <v>267</v>
      </c>
      <c r="E2553" t="s">
        <v>7124</v>
      </c>
      <c r="F2553">
        <v>-34.812998999999998</v>
      </c>
      <c r="G2553">
        <v>149.400485</v>
      </c>
      <c r="H2553" t="s">
        <v>8932</v>
      </c>
      <c r="I2553" t="s">
        <v>79</v>
      </c>
      <c r="J2553" t="s">
        <v>80</v>
      </c>
      <c r="K2553" t="s">
        <v>80</v>
      </c>
      <c r="L2553" t="s">
        <v>80</v>
      </c>
      <c r="M2553" s="14">
        <v>2581001</v>
      </c>
      <c r="N2553" s="14" t="s">
        <v>971</v>
      </c>
      <c r="O2553" s="14" t="s">
        <v>83</v>
      </c>
      <c r="P2553" s="7" t="s">
        <v>92</v>
      </c>
      <c r="Q2553" s="7" t="s">
        <v>12</v>
      </c>
      <c r="R2553" s="7" t="s">
        <v>99</v>
      </c>
      <c r="S2553" t="s">
        <v>12</v>
      </c>
      <c r="T2553" s="9" t="s">
        <v>12</v>
      </c>
      <c r="U2553" s="9" t="s">
        <v>6</v>
      </c>
      <c r="V2553" s="19">
        <f>VLOOKUP(A2553,Table2[],4,FALSE)</f>
        <v>3</v>
      </c>
      <c r="W2553" t="s">
        <v>8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1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1</v>
      </c>
      <c r="BB2553">
        <v>0</v>
      </c>
    </row>
    <row r="2554" spans="1:55" hidden="1" x14ac:dyDescent="0.35">
      <c r="A2554" t="s">
        <v>8933</v>
      </c>
      <c r="C2554" t="s">
        <v>8934</v>
      </c>
      <c r="D2554" t="s">
        <v>267</v>
      </c>
      <c r="E2554" t="s">
        <v>7368</v>
      </c>
      <c r="F2554">
        <v>-35.774703529999996</v>
      </c>
      <c r="G2554">
        <v>148.04072629999999</v>
      </c>
      <c r="H2554" t="s">
        <v>8935</v>
      </c>
      <c r="I2554" t="s">
        <v>79</v>
      </c>
      <c r="J2554" t="s">
        <v>80</v>
      </c>
      <c r="K2554" t="s">
        <v>80</v>
      </c>
      <c r="L2554" t="s">
        <v>81</v>
      </c>
      <c r="M2554" s="14">
        <v>2653001</v>
      </c>
      <c r="N2554" s="14" t="s">
        <v>98</v>
      </c>
      <c r="O2554" s="14" t="s">
        <v>83</v>
      </c>
      <c r="P2554" s="7" t="s">
        <v>92</v>
      </c>
      <c r="Q2554" s="7" t="s">
        <v>12</v>
      </c>
      <c r="R2554" s="7" t="s">
        <v>99</v>
      </c>
      <c r="S2554" t="s">
        <v>12</v>
      </c>
      <c r="T2554" s="9" t="s">
        <v>12</v>
      </c>
      <c r="U2554" s="9" t="s">
        <v>6</v>
      </c>
      <c r="V2554" s="19">
        <f>VLOOKUP(A2554,Table2[],4,FALSE)</f>
        <v>3</v>
      </c>
      <c r="W2554" t="s">
        <v>8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1</v>
      </c>
      <c r="AD2554">
        <v>1</v>
      </c>
      <c r="AE2554">
        <v>0</v>
      </c>
      <c r="AF2554">
        <v>1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1</v>
      </c>
      <c r="BB2554">
        <v>0</v>
      </c>
    </row>
    <row r="2555" spans="1:55" hidden="1" x14ac:dyDescent="0.35">
      <c r="A2555" t="s">
        <v>8936</v>
      </c>
      <c r="C2555" t="s">
        <v>8937</v>
      </c>
      <c r="D2555" t="s">
        <v>267</v>
      </c>
      <c r="E2555" t="s">
        <v>7124</v>
      </c>
      <c r="F2555">
        <v>-34.741636</v>
      </c>
      <c r="G2555">
        <v>149.84924699999999</v>
      </c>
      <c r="H2555" t="s">
        <v>8938</v>
      </c>
      <c r="I2555" t="s">
        <v>79</v>
      </c>
      <c r="J2555" t="s">
        <v>80</v>
      </c>
      <c r="K2555" t="s">
        <v>80</v>
      </c>
      <c r="L2555" t="s">
        <v>81</v>
      </c>
      <c r="M2555" s="14">
        <v>2580006</v>
      </c>
      <c r="N2555" s="14" t="s">
        <v>8939</v>
      </c>
      <c r="O2555" s="14" t="s">
        <v>91</v>
      </c>
      <c r="P2555" s="7" t="s">
        <v>92</v>
      </c>
      <c r="Q2555" s="7" t="s">
        <v>93</v>
      </c>
      <c r="R2555" s="7" t="s">
        <v>6</v>
      </c>
      <c r="S2555" t="s">
        <v>91</v>
      </c>
      <c r="T2555" s="9" t="s">
        <v>13</v>
      </c>
      <c r="U2555" s="9" t="s">
        <v>6</v>
      </c>
      <c r="V2555" s="19">
        <f>VLOOKUP(A2555,Table2[],4,FALSE)</f>
        <v>3</v>
      </c>
      <c r="W2555" t="s">
        <v>8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1</v>
      </c>
      <c r="AD2555">
        <v>1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1</v>
      </c>
      <c r="BB2555">
        <v>0</v>
      </c>
    </row>
    <row r="2556" spans="1:55" hidden="1" x14ac:dyDescent="0.35">
      <c r="A2556" t="s">
        <v>8940</v>
      </c>
      <c r="C2556" t="s">
        <v>8941</v>
      </c>
      <c r="D2556" t="s">
        <v>267</v>
      </c>
      <c r="E2556" t="s">
        <v>7124</v>
      </c>
      <c r="F2556">
        <v>-34.835602999999999</v>
      </c>
      <c r="G2556">
        <v>149.62111899999999</v>
      </c>
      <c r="H2556" t="s">
        <v>8942</v>
      </c>
      <c r="I2556" t="s">
        <v>79</v>
      </c>
      <c r="J2556" t="s">
        <v>80</v>
      </c>
      <c r="K2556" t="s">
        <v>80</v>
      </c>
      <c r="L2556" t="s">
        <v>81</v>
      </c>
      <c r="M2556" s="14">
        <v>2580001</v>
      </c>
      <c r="N2556" s="14" t="s">
        <v>8943</v>
      </c>
      <c r="O2556" s="14" t="s">
        <v>83</v>
      </c>
      <c r="P2556" s="7" t="s">
        <v>92</v>
      </c>
      <c r="Q2556" s="7" t="s">
        <v>12</v>
      </c>
      <c r="R2556" s="7" t="s">
        <v>99</v>
      </c>
      <c r="S2556" t="s">
        <v>12</v>
      </c>
      <c r="T2556" s="9" t="s">
        <v>12</v>
      </c>
      <c r="U2556" s="9" t="s">
        <v>6</v>
      </c>
      <c r="V2556" s="19">
        <f>VLOOKUP(A2556,Table2[],4,FALSE)</f>
        <v>3</v>
      </c>
      <c r="W2556" t="s">
        <v>80</v>
      </c>
      <c r="X2556">
        <v>0</v>
      </c>
      <c r="Y2556">
        <v>0</v>
      </c>
      <c r="Z2556">
        <v>1</v>
      </c>
      <c r="AA2556">
        <v>1</v>
      </c>
      <c r="AB2556">
        <v>0</v>
      </c>
      <c r="AC2556">
        <v>1</v>
      </c>
      <c r="AD2556">
        <v>1</v>
      </c>
      <c r="AE2556">
        <v>0</v>
      </c>
      <c r="AF2556">
        <v>1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1</v>
      </c>
      <c r="BB2556">
        <v>0</v>
      </c>
    </row>
    <row r="2557" spans="1:55" x14ac:dyDescent="0.35">
      <c r="A2557" t="s">
        <v>8944</v>
      </c>
      <c r="C2557" t="s">
        <v>8945</v>
      </c>
      <c r="D2557" t="s">
        <v>267</v>
      </c>
      <c r="E2557" t="s">
        <v>7131</v>
      </c>
      <c r="F2557">
        <v>-34.857717000000001</v>
      </c>
      <c r="G2557">
        <v>148.90833699999999</v>
      </c>
      <c r="H2557" t="s">
        <v>8946</v>
      </c>
      <c r="I2557" t="s">
        <v>79</v>
      </c>
      <c r="J2557" t="s">
        <v>80</v>
      </c>
      <c r="K2557" t="s">
        <v>80</v>
      </c>
      <c r="L2557" t="s">
        <v>81</v>
      </c>
      <c r="M2557" s="14">
        <v>2582015</v>
      </c>
      <c r="N2557" s="14" t="s">
        <v>132</v>
      </c>
      <c r="O2557" s="14" t="s">
        <v>8947</v>
      </c>
      <c r="P2557" s="7" t="s">
        <v>92</v>
      </c>
      <c r="Q2557" s="7" t="s">
        <v>7688</v>
      </c>
      <c r="R2557" s="7" t="s">
        <v>6</v>
      </c>
      <c r="S2557" t="s">
        <v>7688</v>
      </c>
      <c r="T2557" s="9" t="s">
        <v>15</v>
      </c>
      <c r="U2557" s="9" t="s">
        <v>6</v>
      </c>
      <c r="V2557" s="19">
        <f>VLOOKUP(A2557,Table2[],4,FALSE)</f>
        <v>3</v>
      </c>
      <c r="W2557" t="s">
        <v>80</v>
      </c>
      <c r="X2557">
        <v>0</v>
      </c>
      <c r="Y2557">
        <v>0</v>
      </c>
      <c r="Z2557">
        <v>1</v>
      </c>
      <c r="AA2557">
        <v>1</v>
      </c>
      <c r="AB2557">
        <v>0</v>
      </c>
      <c r="AC2557">
        <v>1</v>
      </c>
      <c r="AD2557">
        <v>1</v>
      </c>
      <c r="AE2557">
        <v>1</v>
      </c>
      <c r="AF2557">
        <v>1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1</v>
      </c>
      <c r="BA2557">
        <v>1</v>
      </c>
      <c r="BB2557">
        <v>0</v>
      </c>
    </row>
    <row r="2558" spans="1:55" x14ac:dyDescent="0.35">
      <c r="A2558" t="s">
        <v>8948</v>
      </c>
      <c r="C2558" t="s">
        <v>8949</v>
      </c>
      <c r="D2558" t="s">
        <v>267</v>
      </c>
      <c r="E2558" t="s">
        <v>7113</v>
      </c>
      <c r="F2558">
        <v>-34.553089999999997</v>
      </c>
      <c r="G2558">
        <v>146.610692</v>
      </c>
      <c r="H2558" t="s">
        <v>8950</v>
      </c>
      <c r="I2558" t="s">
        <v>79</v>
      </c>
      <c r="J2558" t="s">
        <v>80</v>
      </c>
      <c r="K2558" t="s">
        <v>80</v>
      </c>
      <c r="L2558" t="s">
        <v>81</v>
      </c>
      <c r="M2558" s="14">
        <v>2700007</v>
      </c>
      <c r="N2558" s="14" t="s">
        <v>2454</v>
      </c>
      <c r="O2558" s="14" t="s">
        <v>8947</v>
      </c>
      <c r="P2558" s="7" t="s">
        <v>92</v>
      </c>
      <c r="Q2558" s="7" t="s">
        <v>7688</v>
      </c>
      <c r="R2558" s="7" t="s">
        <v>6</v>
      </c>
      <c r="S2558" t="s">
        <v>7688</v>
      </c>
      <c r="T2558" s="9" t="s">
        <v>15</v>
      </c>
      <c r="U2558" s="9" t="s">
        <v>6</v>
      </c>
      <c r="V2558" s="19">
        <f>VLOOKUP(A2558,Table2[],4,FALSE)</f>
        <v>3</v>
      </c>
      <c r="W2558" t="s">
        <v>8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1</v>
      </c>
      <c r="AE2558">
        <v>1</v>
      </c>
      <c r="AF2558">
        <v>1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1</v>
      </c>
      <c r="BB2558">
        <v>0</v>
      </c>
    </row>
    <row r="2559" spans="1:55" s="11" customFormat="1" hidden="1" x14ac:dyDescent="0.35">
      <c r="A2559" s="11" t="s">
        <v>8951</v>
      </c>
      <c r="C2559" s="11" t="s">
        <v>8952</v>
      </c>
      <c r="D2559" s="11" t="s">
        <v>267</v>
      </c>
      <c r="E2559" s="11" t="s">
        <v>7152</v>
      </c>
      <c r="F2559" s="11">
        <v>-31.465606000000001</v>
      </c>
      <c r="G2559" s="11">
        <v>152.91919999999999</v>
      </c>
      <c r="H2559" s="11" t="s">
        <v>8953</v>
      </c>
      <c r="I2559" s="11" t="s">
        <v>79</v>
      </c>
      <c r="J2559" s="11" t="s">
        <v>80</v>
      </c>
      <c r="K2559" s="11" t="s">
        <v>80</v>
      </c>
      <c r="L2559" s="11" t="s">
        <v>81</v>
      </c>
      <c r="M2559" s="14" t="s">
        <v>230</v>
      </c>
      <c r="N2559" s="14" t="e">
        <v>#N/A</v>
      </c>
      <c r="O2559" s="14" t="e">
        <v>#N/A</v>
      </c>
      <c r="P2559" s="7" t="s">
        <v>231</v>
      </c>
      <c r="Q2559" s="7" t="s">
        <v>111</v>
      </c>
      <c r="R2559" s="7" t="s">
        <v>92</v>
      </c>
      <c r="S2559" t="s">
        <v>110</v>
      </c>
      <c r="T2559" s="13" t="s">
        <v>13</v>
      </c>
      <c r="U2559" s="13" t="s">
        <v>443</v>
      </c>
      <c r="V2559" s="20">
        <f>VLOOKUP(A2559,Table2[],4,FALSE)</f>
        <v>4</v>
      </c>
      <c r="W2559" s="11" t="s">
        <v>232</v>
      </c>
      <c r="X2559" s="11" t="e">
        <v>#N/A</v>
      </c>
      <c r="Y2559" s="11" t="e">
        <v>#N/A</v>
      </c>
      <c r="Z2559" s="11" t="e">
        <v>#N/A</v>
      </c>
      <c r="AA2559" s="11" t="e">
        <v>#N/A</v>
      </c>
      <c r="AB2559" s="11" t="e">
        <v>#N/A</v>
      </c>
      <c r="AC2559" s="11" t="e">
        <v>#N/A</v>
      </c>
      <c r="AD2559" s="11" t="e">
        <v>#N/A</v>
      </c>
      <c r="AE2559" s="11" t="e">
        <v>#N/A</v>
      </c>
      <c r="AF2559" s="11" t="e">
        <v>#N/A</v>
      </c>
      <c r="AG2559" s="11" t="e">
        <v>#N/A</v>
      </c>
      <c r="AH2559" s="11" t="e">
        <v>#N/A</v>
      </c>
      <c r="AI2559" s="11" t="e">
        <v>#N/A</v>
      </c>
      <c r="AJ2559" s="11" t="e">
        <v>#N/A</v>
      </c>
      <c r="AK2559" s="11" t="e">
        <v>#N/A</v>
      </c>
      <c r="AL2559" s="11" t="e">
        <v>#N/A</v>
      </c>
      <c r="AM2559" s="11" t="e">
        <v>#N/A</v>
      </c>
      <c r="AN2559" s="11" t="e">
        <v>#N/A</v>
      </c>
      <c r="AO2559" s="11" t="e">
        <v>#N/A</v>
      </c>
      <c r="AP2559" s="11" t="e">
        <v>#N/A</v>
      </c>
      <c r="AQ2559" s="11" t="e">
        <v>#N/A</v>
      </c>
      <c r="AR2559" s="11" t="e">
        <v>#N/A</v>
      </c>
      <c r="AS2559" s="11" t="e">
        <v>#N/A</v>
      </c>
      <c r="AT2559" s="11" t="e">
        <v>#N/A</v>
      </c>
      <c r="AU2559" s="11" t="e">
        <v>#N/A</v>
      </c>
      <c r="AV2559" s="11" t="e">
        <v>#N/A</v>
      </c>
      <c r="AW2559" s="11" t="e">
        <v>#N/A</v>
      </c>
      <c r="AX2559" s="11" t="e">
        <v>#N/A</v>
      </c>
      <c r="AY2559" s="11" t="e">
        <v>#N/A</v>
      </c>
      <c r="AZ2559" s="11" t="e">
        <v>#N/A</v>
      </c>
      <c r="BA2559" s="11" t="e">
        <v>#N/A</v>
      </c>
      <c r="BB2559" s="11" t="e">
        <v>#N/A</v>
      </c>
      <c r="BC2559" s="22" t="s">
        <v>80</v>
      </c>
    </row>
    <row r="2560" spans="1:55" hidden="1" x14ac:dyDescent="0.35">
      <c r="A2560" t="s">
        <v>8954</v>
      </c>
      <c r="C2560" t="s">
        <v>8955</v>
      </c>
      <c r="D2560" t="s">
        <v>267</v>
      </c>
      <c r="E2560" t="s">
        <v>2942</v>
      </c>
      <c r="F2560">
        <v>-30.340757</v>
      </c>
      <c r="G2560">
        <v>152.711524</v>
      </c>
      <c r="H2560" t="s">
        <v>8956</v>
      </c>
      <c r="I2560" t="s">
        <v>79</v>
      </c>
      <c r="J2560" t="s">
        <v>80</v>
      </c>
      <c r="K2560" t="s">
        <v>80</v>
      </c>
      <c r="L2560" t="s">
        <v>81</v>
      </c>
      <c r="M2560" s="14">
        <v>2453001</v>
      </c>
      <c r="N2560" s="14" t="s">
        <v>688</v>
      </c>
      <c r="O2560" s="14" t="s">
        <v>83</v>
      </c>
      <c r="P2560" s="7" t="s">
        <v>84</v>
      </c>
      <c r="Q2560" s="7" t="s">
        <v>12</v>
      </c>
      <c r="R2560" s="7" t="s">
        <v>689</v>
      </c>
      <c r="S2560" t="s">
        <v>12</v>
      </c>
      <c r="T2560" s="9" t="s">
        <v>12</v>
      </c>
      <c r="U2560" s="9" t="s">
        <v>7</v>
      </c>
      <c r="V2560" s="19">
        <f>VLOOKUP(A2560,Table2[],4,FALSE)</f>
        <v>3</v>
      </c>
      <c r="W2560" t="s">
        <v>80</v>
      </c>
      <c r="X2560">
        <v>0</v>
      </c>
      <c r="Y2560">
        <v>0</v>
      </c>
      <c r="Z2560">
        <v>1</v>
      </c>
      <c r="AA2560">
        <v>0</v>
      </c>
      <c r="AB2560">
        <v>0</v>
      </c>
      <c r="AC2560">
        <v>0</v>
      </c>
      <c r="AD2560">
        <v>1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1</v>
      </c>
      <c r="BB2560">
        <v>0</v>
      </c>
    </row>
    <row r="2561" spans="1:54" x14ac:dyDescent="0.35">
      <c r="A2561" t="s">
        <v>8957</v>
      </c>
      <c r="C2561" t="s">
        <v>8958</v>
      </c>
      <c r="D2561" t="s">
        <v>267</v>
      </c>
      <c r="E2561" t="s">
        <v>3116</v>
      </c>
      <c r="F2561">
        <v>-31.193407000000001</v>
      </c>
      <c r="G2561">
        <v>152.97894700000001</v>
      </c>
      <c r="H2561" t="s">
        <v>8959</v>
      </c>
      <c r="I2561" t="s">
        <v>79</v>
      </c>
      <c r="J2561" t="s">
        <v>80</v>
      </c>
      <c r="K2561" t="s">
        <v>80</v>
      </c>
      <c r="L2561" t="s">
        <v>81</v>
      </c>
      <c r="M2561" s="14">
        <v>2440001</v>
      </c>
      <c r="N2561" s="14" t="s">
        <v>1353</v>
      </c>
      <c r="O2561" s="14" t="s">
        <v>8960</v>
      </c>
      <c r="P2561" s="7" t="s">
        <v>175</v>
      </c>
      <c r="Q2561" s="7" t="s">
        <v>1323</v>
      </c>
      <c r="R2561" s="7" t="s">
        <v>244</v>
      </c>
      <c r="S2561" t="s">
        <v>8960</v>
      </c>
      <c r="T2561" s="9" t="s">
        <v>15</v>
      </c>
      <c r="U2561" s="9" t="s">
        <v>9</v>
      </c>
      <c r="V2561" s="19">
        <f>VLOOKUP(A2561,Table2[],4,FALSE)</f>
        <v>3</v>
      </c>
      <c r="W2561" t="s">
        <v>80</v>
      </c>
      <c r="X2561">
        <v>0</v>
      </c>
      <c r="Y2561">
        <v>0</v>
      </c>
      <c r="Z2561">
        <v>1</v>
      </c>
      <c r="AA2561">
        <v>1</v>
      </c>
      <c r="AB2561">
        <v>0</v>
      </c>
      <c r="AC2561">
        <v>1</v>
      </c>
      <c r="AD2561">
        <v>1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1</v>
      </c>
      <c r="AY2561">
        <v>0</v>
      </c>
      <c r="AZ2561">
        <v>0</v>
      </c>
      <c r="BA2561">
        <v>1</v>
      </c>
      <c r="BB2561">
        <v>0</v>
      </c>
    </row>
    <row r="2562" spans="1:54" hidden="1" x14ac:dyDescent="0.35">
      <c r="A2562" t="s">
        <v>8961</v>
      </c>
      <c r="C2562" t="s">
        <v>8962</v>
      </c>
      <c r="D2562" t="s">
        <v>267</v>
      </c>
      <c r="E2562" t="s">
        <v>7136</v>
      </c>
      <c r="F2562">
        <v>-32.401327999999999</v>
      </c>
      <c r="G2562">
        <v>152.21975</v>
      </c>
      <c r="H2562" t="s">
        <v>8963</v>
      </c>
      <c r="I2562" t="s">
        <v>79</v>
      </c>
      <c r="J2562" t="s">
        <v>80</v>
      </c>
      <c r="K2562" t="s">
        <v>80</v>
      </c>
      <c r="L2562" t="s">
        <v>80</v>
      </c>
      <c r="M2562" s="14">
        <v>2423002</v>
      </c>
      <c r="N2562" s="14" t="s">
        <v>8964</v>
      </c>
      <c r="O2562" s="14" t="s">
        <v>110</v>
      </c>
      <c r="P2562" s="7" t="s">
        <v>84</v>
      </c>
      <c r="Q2562" s="7" t="s">
        <v>111</v>
      </c>
      <c r="R2562" s="7" t="s">
        <v>118</v>
      </c>
      <c r="S2562" t="s">
        <v>110</v>
      </c>
      <c r="T2562" s="9" t="s">
        <v>13</v>
      </c>
      <c r="U2562" s="9" t="s">
        <v>7</v>
      </c>
      <c r="V2562" s="19">
        <f>VLOOKUP(A2562,Table2[],4,FALSE)</f>
        <v>3</v>
      </c>
      <c r="W2562" t="s">
        <v>80</v>
      </c>
      <c r="X2562">
        <v>0</v>
      </c>
      <c r="Y2562">
        <v>0</v>
      </c>
      <c r="Z2562">
        <v>1</v>
      </c>
      <c r="AA2562">
        <v>1</v>
      </c>
      <c r="AB2562">
        <v>0</v>
      </c>
      <c r="AC2562">
        <v>0</v>
      </c>
      <c r="AD2562">
        <v>1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1</v>
      </c>
      <c r="BA2562">
        <v>1</v>
      </c>
      <c r="BB2562">
        <v>0</v>
      </c>
    </row>
    <row r="2563" spans="1:54" hidden="1" x14ac:dyDescent="0.35">
      <c r="A2563" t="s">
        <v>8965</v>
      </c>
      <c r="C2563" t="s">
        <v>8966</v>
      </c>
      <c r="D2563" t="s">
        <v>267</v>
      </c>
      <c r="E2563" t="s">
        <v>3116</v>
      </c>
      <c r="F2563">
        <v>-31.281490000000002</v>
      </c>
      <c r="G2563">
        <v>152.81537</v>
      </c>
      <c r="H2563" t="s">
        <v>8967</v>
      </c>
      <c r="I2563" t="s">
        <v>79</v>
      </c>
      <c r="J2563" t="s">
        <v>80</v>
      </c>
      <c r="K2563" t="s">
        <v>80</v>
      </c>
      <c r="L2563" t="s">
        <v>81</v>
      </c>
      <c r="M2563" s="14">
        <v>2441009</v>
      </c>
      <c r="N2563" s="14" t="s">
        <v>180</v>
      </c>
      <c r="O2563" s="14" t="s">
        <v>83</v>
      </c>
      <c r="P2563" s="7" t="s">
        <v>92</v>
      </c>
      <c r="Q2563" s="7" t="s">
        <v>12</v>
      </c>
      <c r="R2563" s="7" t="s">
        <v>99</v>
      </c>
      <c r="S2563" t="s">
        <v>12</v>
      </c>
      <c r="T2563" s="9" t="s">
        <v>12</v>
      </c>
      <c r="U2563" s="9" t="s">
        <v>6</v>
      </c>
      <c r="V2563" s="19">
        <f>VLOOKUP(A2563,Table2[],4,FALSE)</f>
        <v>3</v>
      </c>
      <c r="W2563" t="s">
        <v>8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1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1</v>
      </c>
      <c r="BB2563">
        <v>0</v>
      </c>
    </row>
    <row r="2564" spans="1:54" hidden="1" x14ac:dyDescent="0.35">
      <c r="A2564" t="s">
        <v>8968</v>
      </c>
      <c r="C2564" t="s">
        <v>8969</v>
      </c>
      <c r="D2564" t="s">
        <v>267</v>
      </c>
      <c r="E2564" t="s">
        <v>7152</v>
      </c>
      <c r="F2564">
        <v>-31.358453000000001</v>
      </c>
      <c r="G2564">
        <v>152.775947</v>
      </c>
      <c r="H2564" t="s">
        <v>8970</v>
      </c>
      <c r="I2564" t="s">
        <v>79</v>
      </c>
      <c r="J2564" t="s">
        <v>80</v>
      </c>
      <c r="K2564" t="s">
        <v>80</v>
      </c>
      <c r="L2564" t="s">
        <v>81</v>
      </c>
      <c r="M2564" s="14">
        <v>2441004</v>
      </c>
      <c r="N2564" s="14" t="s">
        <v>180</v>
      </c>
      <c r="O2564" s="14" t="s">
        <v>91</v>
      </c>
      <c r="P2564" s="7" t="s">
        <v>92</v>
      </c>
      <c r="Q2564" s="7" t="s">
        <v>93</v>
      </c>
      <c r="R2564" s="7" t="s">
        <v>6</v>
      </c>
      <c r="S2564" t="s">
        <v>91</v>
      </c>
      <c r="T2564" s="9" t="s">
        <v>13</v>
      </c>
      <c r="U2564" s="9" t="s">
        <v>6</v>
      </c>
      <c r="V2564" s="19">
        <f>VLOOKUP(A2564,Table2[],4,FALSE)</f>
        <v>3</v>
      </c>
      <c r="W2564" t="s">
        <v>8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1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1</v>
      </c>
      <c r="BB2564">
        <v>0</v>
      </c>
    </row>
    <row r="2565" spans="1:54" hidden="1" x14ac:dyDescent="0.35">
      <c r="A2565" t="s">
        <v>8971</v>
      </c>
      <c r="C2565" t="s">
        <v>8972</v>
      </c>
      <c r="D2565" t="s">
        <v>267</v>
      </c>
      <c r="E2565" t="s">
        <v>7144</v>
      </c>
      <c r="F2565">
        <v>-31.970140000000001</v>
      </c>
      <c r="G2565">
        <v>152.462853</v>
      </c>
      <c r="H2565" t="s">
        <v>8973</v>
      </c>
      <c r="I2565" t="s">
        <v>79</v>
      </c>
      <c r="J2565" t="s">
        <v>80</v>
      </c>
      <c r="K2565" t="s">
        <v>80</v>
      </c>
      <c r="L2565" t="s">
        <v>81</v>
      </c>
      <c r="M2565" s="14">
        <v>2430009</v>
      </c>
      <c r="N2565" s="14" t="s">
        <v>180</v>
      </c>
      <c r="O2565" s="14" t="s">
        <v>91</v>
      </c>
      <c r="P2565" s="7" t="s">
        <v>92</v>
      </c>
      <c r="Q2565" s="7" t="s">
        <v>93</v>
      </c>
      <c r="R2565" s="7" t="s">
        <v>6</v>
      </c>
      <c r="S2565" t="s">
        <v>91</v>
      </c>
      <c r="T2565" s="9" t="s">
        <v>13</v>
      </c>
      <c r="U2565" s="9" t="s">
        <v>6</v>
      </c>
      <c r="V2565" s="19">
        <f>VLOOKUP(A2565,Table2[],4,FALSE)</f>
        <v>3</v>
      </c>
      <c r="W2565" t="s">
        <v>80</v>
      </c>
      <c r="X2565">
        <v>0</v>
      </c>
      <c r="Y2565">
        <v>0</v>
      </c>
      <c r="Z2565">
        <v>1</v>
      </c>
      <c r="AA2565">
        <v>1</v>
      </c>
      <c r="AB2565">
        <v>0</v>
      </c>
      <c r="AC2565">
        <v>0</v>
      </c>
      <c r="AD2565">
        <v>1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1</v>
      </c>
      <c r="BA2565">
        <v>1</v>
      </c>
      <c r="BB2565">
        <v>0</v>
      </c>
    </row>
    <row r="2566" spans="1:54" hidden="1" x14ac:dyDescent="0.35">
      <c r="A2566" t="s">
        <v>8974</v>
      </c>
      <c r="C2566" t="s">
        <v>8975</v>
      </c>
      <c r="D2566" t="s">
        <v>267</v>
      </c>
      <c r="E2566" t="s">
        <v>7136</v>
      </c>
      <c r="F2566">
        <v>-32.476289999999999</v>
      </c>
      <c r="G2566">
        <v>152.19337999999999</v>
      </c>
      <c r="H2566" t="s">
        <v>8976</v>
      </c>
      <c r="I2566" t="s">
        <v>79</v>
      </c>
      <c r="J2566" t="s">
        <v>80</v>
      </c>
      <c r="K2566" t="s">
        <v>80</v>
      </c>
      <c r="L2566" t="s">
        <v>81</v>
      </c>
      <c r="M2566" s="14">
        <v>2423012</v>
      </c>
      <c r="N2566" s="14" t="s">
        <v>8977</v>
      </c>
      <c r="O2566" s="14" t="s">
        <v>91</v>
      </c>
      <c r="P2566" s="7" t="s">
        <v>92</v>
      </c>
      <c r="Q2566" s="7" t="s">
        <v>93</v>
      </c>
      <c r="R2566" s="7" t="s">
        <v>6</v>
      </c>
      <c r="S2566" t="s">
        <v>91</v>
      </c>
      <c r="T2566" s="9" t="s">
        <v>13</v>
      </c>
      <c r="U2566" s="9" t="s">
        <v>6</v>
      </c>
      <c r="V2566" s="19">
        <f>VLOOKUP(A2566,Table2[],4,FALSE)</f>
        <v>3</v>
      </c>
      <c r="W2566" t="s">
        <v>8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1</v>
      </c>
      <c r="BB2566">
        <v>0</v>
      </c>
    </row>
    <row r="2567" spans="1:54" hidden="1" x14ac:dyDescent="0.35">
      <c r="A2567" t="s">
        <v>8978</v>
      </c>
      <c r="C2567" t="s">
        <v>8979</v>
      </c>
      <c r="D2567" t="s">
        <v>267</v>
      </c>
      <c r="E2567" t="s">
        <v>7152</v>
      </c>
      <c r="F2567">
        <v>-31.629417</v>
      </c>
      <c r="G2567">
        <v>152.724366</v>
      </c>
      <c r="H2567" t="s">
        <v>8980</v>
      </c>
      <c r="I2567" t="s">
        <v>79</v>
      </c>
      <c r="J2567" t="s">
        <v>80</v>
      </c>
      <c r="K2567" t="s">
        <v>80</v>
      </c>
      <c r="L2567" t="s">
        <v>81</v>
      </c>
      <c r="M2567" s="14">
        <v>2439008</v>
      </c>
      <c r="N2567" s="14" t="s">
        <v>668</v>
      </c>
      <c r="O2567" s="14" t="s">
        <v>91</v>
      </c>
      <c r="P2567" s="7" t="s">
        <v>84</v>
      </c>
      <c r="Q2567" s="7" t="s">
        <v>93</v>
      </c>
      <c r="R2567" s="7" t="s">
        <v>7</v>
      </c>
      <c r="S2567" t="s">
        <v>91</v>
      </c>
      <c r="T2567" s="9" t="s">
        <v>13</v>
      </c>
      <c r="U2567" s="9" t="s">
        <v>7</v>
      </c>
      <c r="V2567" s="19">
        <f>VLOOKUP(A2567,Table2[],4,FALSE)</f>
        <v>3</v>
      </c>
      <c r="W2567" t="s">
        <v>80</v>
      </c>
      <c r="X2567">
        <v>0</v>
      </c>
      <c r="Y2567">
        <v>0</v>
      </c>
      <c r="Z2567">
        <v>1</v>
      </c>
      <c r="AA2567">
        <v>0</v>
      </c>
      <c r="AB2567">
        <v>0</v>
      </c>
      <c r="AC2567">
        <v>0</v>
      </c>
      <c r="AD2567">
        <v>1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</row>
    <row r="2568" spans="1:54" hidden="1" x14ac:dyDescent="0.35">
      <c r="A2568" t="s">
        <v>8981</v>
      </c>
      <c r="C2568" t="s">
        <v>8982</v>
      </c>
      <c r="D2568" t="s">
        <v>267</v>
      </c>
      <c r="E2568" t="s">
        <v>3116</v>
      </c>
      <c r="F2568">
        <v>-30.914415999999999</v>
      </c>
      <c r="G2568">
        <v>152.94044099999999</v>
      </c>
      <c r="H2568" t="s">
        <v>8983</v>
      </c>
      <c r="I2568" t="s">
        <v>79</v>
      </c>
      <c r="J2568" t="s">
        <v>80</v>
      </c>
      <c r="K2568" t="s">
        <v>80</v>
      </c>
      <c r="L2568" t="s">
        <v>81</v>
      </c>
      <c r="M2568" s="14">
        <v>2440003</v>
      </c>
      <c r="N2568" s="14" t="s">
        <v>8984</v>
      </c>
      <c r="O2568" s="14" t="s">
        <v>91</v>
      </c>
      <c r="P2568" s="7" t="s">
        <v>92</v>
      </c>
      <c r="Q2568" s="7" t="s">
        <v>93</v>
      </c>
      <c r="R2568" s="7" t="s">
        <v>6</v>
      </c>
      <c r="S2568" t="s">
        <v>91</v>
      </c>
      <c r="T2568" s="9" t="s">
        <v>13</v>
      </c>
      <c r="U2568" s="9" t="s">
        <v>6</v>
      </c>
      <c r="V2568" s="19">
        <f>VLOOKUP(A2568,Table2[],4,FALSE)</f>
        <v>3</v>
      </c>
      <c r="W2568" t="s">
        <v>8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1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1</v>
      </c>
      <c r="BB2568">
        <v>0</v>
      </c>
    </row>
    <row r="2569" spans="1:54" x14ac:dyDescent="0.35">
      <c r="A2569" t="s">
        <v>8985</v>
      </c>
      <c r="C2569" t="s">
        <v>8986</v>
      </c>
      <c r="D2569" t="s">
        <v>267</v>
      </c>
      <c r="E2569" t="s">
        <v>1957</v>
      </c>
      <c r="F2569">
        <v>-30.327490000000001</v>
      </c>
      <c r="G2569">
        <v>149.79294999999999</v>
      </c>
      <c r="H2569" t="s">
        <v>7325</v>
      </c>
      <c r="I2569" t="s">
        <v>79</v>
      </c>
      <c r="J2569" t="s">
        <v>80</v>
      </c>
      <c r="K2569" t="s">
        <v>80</v>
      </c>
      <c r="L2569" t="s">
        <v>81</v>
      </c>
      <c r="M2569" s="14">
        <v>2390001</v>
      </c>
      <c r="N2569" s="14" t="s">
        <v>926</v>
      </c>
      <c r="O2569" s="14" t="s">
        <v>157</v>
      </c>
      <c r="P2569" s="7" t="s">
        <v>84</v>
      </c>
      <c r="Q2569" s="7" t="s">
        <v>163</v>
      </c>
      <c r="R2569" s="7" t="s">
        <v>7</v>
      </c>
      <c r="S2569" t="s">
        <v>163</v>
      </c>
      <c r="T2569" s="9" t="s">
        <v>15</v>
      </c>
      <c r="U2569" s="9" t="s">
        <v>7</v>
      </c>
      <c r="V2569" s="19">
        <f>VLOOKUP(A2569,Table2[],4,FALSE)</f>
        <v>3</v>
      </c>
      <c r="W2569" t="s">
        <v>80</v>
      </c>
      <c r="X2569">
        <v>0</v>
      </c>
      <c r="Y2569">
        <v>0</v>
      </c>
      <c r="Z2569">
        <v>1</v>
      </c>
      <c r="AA2569">
        <v>0</v>
      </c>
      <c r="AB2569">
        <v>0</v>
      </c>
      <c r="AC2569">
        <v>1</v>
      </c>
      <c r="AD2569">
        <v>0</v>
      </c>
      <c r="AE2569">
        <v>0</v>
      </c>
      <c r="AF2569">
        <v>1</v>
      </c>
      <c r="AG2569">
        <v>0</v>
      </c>
      <c r="AH2569">
        <v>0</v>
      </c>
      <c r="AI2569">
        <v>1</v>
      </c>
      <c r="AJ2569">
        <v>0</v>
      </c>
      <c r="AK2569">
        <v>0</v>
      </c>
      <c r="AL2569">
        <v>1</v>
      </c>
      <c r="AM2569">
        <v>1</v>
      </c>
      <c r="AN2569">
        <v>0</v>
      </c>
      <c r="AO2569">
        <v>0</v>
      </c>
      <c r="AP2569">
        <v>0</v>
      </c>
      <c r="AQ2569">
        <v>1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</row>
    <row r="2570" spans="1:54" x14ac:dyDescent="0.35">
      <c r="A2570" t="s">
        <v>8987</v>
      </c>
      <c r="C2570" t="s">
        <v>8988</v>
      </c>
      <c r="D2570" t="s">
        <v>267</v>
      </c>
      <c r="E2570" t="s">
        <v>4140</v>
      </c>
      <c r="F2570">
        <v>-35.513401999999999</v>
      </c>
      <c r="G2570">
        <v>145.00512499999999</v>
      </c>
      <c r="H2570" t="s">
        <v>8989</v>
      </c>
      <c r="I2570" t="s">
        <v>79</v>
      </c>
      <c r="J2570" t="s">
        <v>80</v>
      </c>
      <c r="K2570" t="s">
        <v>80</v>
      </c>
      <c r="L2570" t="s">
        <v>81</v>
      </c>
      <c r="M2570" s="14">
        <v>2710023</v>
      </c>
      <c r="N2570" s="14" t="s">
        <v>8990</v>
      </c>
      <c r="O2570" s="14" t="s">
        <v>723</v>
      </c>
      <c r="P2570" s="7" t="s">
        <v>123</v>
      </c>
      <c r="Q2570" s="7" t="s">
        <v>563</v>
      </c>
      <c r="R2570" s="7" t="s">
        <v>92</v>
      </c>
      <c r="S2570" t="s">
        <v>563</v>
      </c>
      <c r="T2570" s="9" t="s">
        <v>15</v>
      </c>
      <c r="U2570" s="9" t="s">
        <v>4</v>
      </c>
      <c r="V2570" s="19">
        <f>VLOOKUP(A2570,Table2[],4,FALSE)</f>
        <v>4</v>
      </c>
      <c r="W2570" t="s">
        <v>8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1</v>
      </c>
      <c r="AD2570">
        <v>1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1</v>
      </c>
      <c r="BA2570">
        <v>1</v>
      </c>
      <c r="BB2570">
        <v>0</v>
      </c>
    </row>
    <row r="2571" spans="1:54" hidden="1" x14ac:dyDescent="0.35">
      <c r="A2571" t="s">
        <v>8991</v>
      </c>
      <c r="C2571" t="s">
        <v>8992</v>
      </c>
      <c r="D2571" t="s">
        <v>267</v>
      </c>
      <c r="E2571" t="s">
        <v>3116</v>
      </c>
      <c r="F2571">
        <v>-31.048665</v>
      </c>
      <c r="G2571">
        <v>152.77124699999999</v>
      </c>
      <c r="H2571" t="s">
        <v>8993</v>
      </c>
      <c r="I2571" t="s">
        <v>79</v>
      </c>
      <c r="J2571" t="s">
        <v>80</v>
      </c>
      <c r="K2571" t="s">
        <v>80</v>
      </c>
      <c r="L2571" t="s">
        <v>81</v>
      </c>
      <c r="M2571" s="14">
        <v>2440013</v>
      </c>
      <c r="N2571" s="14" t="s">
        <v>132</v>
      </c>
      <c r="O2571" s="14" t="s">
        <v>91</v>
      </c>
      <c r="P2571" s="7" t="s">
        <v>92</v>
      </c>
      <c r="Q2571" s="7" t="s">
        <v>93</v>
      </c>
      <c r="R2571" s="7" t="s">
        <v>6</v>
      </c>
      <c r="S2571" t="s">
        <v>91</v>
      </c>
      <c r="T2571" s="9" t="s">
        <v>13</v>
      </c>
      <c r="U2571" s="9" t="s">
        <v>6</v>
      </c>
      <c r="V2571" s="19">
        <f>VLOOKUP(A2571,Table2[],4,FALSE)</f>
        <v>3</v>
      </c>
      <c r="W2571" t="s">
        <v>80</v>
      </c>
      <c r="X2571">
        <v>0</v>
      </c>
      <c r="Y2571">
        <v>0</v>
      </c>
      <c r="Z2571">
        <v>1</v>
      </c>
      <c r="AA2571">
        <v>1</v>
      </c>
      <c r="AB2571">
        <v>0</v>
      </c>
      <c r="AC2571">
        <v>0</v>
      </c>
      <c r="AD2571">
        <v>1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1</v>
      </c>
      <c r="BA2571">
        <v>1</v>
      </c>
      <c r="BB2571">
        <v>0</v>
      </c>
    </row>
    <row r="2572" spans="1:54" hidden="1" x14ac:dyDescent="0.35">
      <c r="A2572" t="s">
        <v>8994</v>
      </c>
      <c r="C2572" t="s">
        <v>8995</v>
      </c>
      <c r="D2572" t="s">
        <v>267</v>
      </c>
      <c r="E2572" t="s">
        <v>7152</v>
      </c>
      <c r="F2572">
        <v>-31.457965000000002</v>
      </c>
      <c r="G2572">
        <v>152.72340399999999</v>
      </c>
      <c r="H2572" t="s">
        <v>8996</v>
      </c>
      <c r="I2572" t="s">
        <v>79</v>
      </c>
      <c r="J2572" t="s">
        <v>80</v>
      </c>
      <c r="K2572" t="s">
        <v>80</v>
      </c>
      <c r="L2572" t="s">
        <v>81</v>
      </c>
      <c r="M2572" s="14">
        <v>2444011</v>
      </c>
      <c r="N2572" s="14" t="s">
        <v>1854</v>
      </c>
      <c r="O2572" s="14" t="s">
        <v>83</v>
      </c>
      <c r="P2572" s="7" t="s">
        <v>84</v>
      </c>
      <c r="Q2572" s="7" t="s">
        <v>12</v>
      </c>
      <c r="R2572" s="7" t="s">
        <v>85</v>
      </c>
      <c r="S2572" t="s">
        <v>12</v>
      </c>
      <c r="T2572" s="9" t="s">
        <v>12</v>
      </c>
      <c r="U2572" s="9" t="s">
        <v>7</v>
      </c>
      <c r="V2572" s="19">
        <f>VLOOKUP(A2572,Table2[],4,FALSE)</f>
        <v>3</v>
      </c>
      <c r="W2572" t="s">
        <v>8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1</v>
      </c>
      <c r="AD2572">
        <v>1</v>
      </c>
      <c r="AE2572">
        <v>0</v>
      </c>
      <c r="AF2572">
        <v>1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1</v>
      </c>
      <c r="BA2572">
        <v>1</v>
      </c>
      <c r="BB2572">
        <v>0</v>
      </c>
    </row>
    <row r="2573" spans="1:54" hidden="1" x14ac:dyDescent="0.35">
      <c r="A2573" t="s">
        <v>8997</v>
      </c>
      <c r="C2573" t="s">
        <v>8998</v>
      </c>
      <c r="D2573" t="s">
        <v>267</v>
      </c>
      <c r="E2573" t="s">
        <v>7152</v>
      </c>
      <c r="F2573">
        <v>-31.425578999999999</v>
      </c>
      <c r="G2573">
        <v>152.87875700000001</v>
      </c>
      <c r="H2573" t="s">
        <v>8999</v>
      </c>
      <c r="I2573" t="s">
        <v>79</v>
      </c>
      <c r="J2573" t="s">
        <v>80</v>
      </c>
      <c r="K2573" t="s">
        <v>80</v>
      </c>
      <c r="L2573" t="s">
        <v>81</v>
      </c>
      <c r="M2573" s="14">
        <v>2444006</v>
      </c>
      <c r="N2573" s="14" t="s">
        <v>688</v>
      </c>
      <c r="O2573" s="14" t="s">
        <v>83</v>
      </c>
      <c r="P2573" s="7" t="s">
        <v>84</v>
      </c>
      <c r="Q2573" s="7" t="s">
        <v>12</v>
      </c>
      <c r="R2573" s="7" t="s">
        <v>689</v>
      </c>
      <c r="S2573" t="s">
        <v>12</v>
      </c>
      <c r="T2573" s="9" t="s">
        <v>12</v>
      </c>
      <c r="U2573" s="9" t="s">
        <v>7</v>
      </c>
      <c r="V2573" s="19">
        <f>VLOOKUP(A2573,Table2[],4,FALSE)</f>
        <v>3</v>
      </c>
      <c r="W2573" t="s">
        <v>80</v>
      </c>
      <c r="X2573">
        <v>0</v>
      </c>
      <c r="Y2573">
        <v>0</v>
      </c>
      <c r="Z2573">
        <v>1</v>
      </c>
      <c r="AA2573">
        <v>1</v>
      </c>
      <c r="AB2573">
        <v>0</v>
      </c>
      <c r="AC2573">
        <v>1</v>
      </c>
      <c r="AD2573">
        <v>1</v>
      </c>
      <c r="AE2573">
        <v>1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1</v>
      </c>
      <c r="BA2573">
        <v>1</v>
      </c>
      <c r="BB2573">
        <v>0</v>
      </c>
    </row>
    <row r="2574" spans="1:54" hidden="1" x14ac:dyDescent="0.35">
      <c r="A2574" t="s">
        <v>9000</v>
      </c>
      <c r="C2574" t="s">
        <v>9001</v>
      </c>
      <c r="D2574" t="s">
        <v>267</v>
      </c>
      <c r="E2574" t="s">
        <v>7185</v>
      </c>
      <c r="F2574">
        <v>-31.776173</v>
      </c>
      <c r="G2574">
        <v>149.72699700000001</v>
      </c>
      <c r="H2574" t="s">
        <v>9002</v>
      </c>
      <c r="I2574" t="s">
        <v>79</v>
      </c>
      <c r="J2574" t="s">
        <v>80</v>
      </c>
      <c r="K2574" t="s">
        <v>80</v>
      </c>
      <c r="L2574" t="s">
        <v>81</v>
      </c>
      <c r="M2574" s="14">
        <v>2843003</v>
      </c>
      <c r="N2574" s="14" t="s">
        <v>1405</v>
      </c>
      <c r="O2574" s="14" t="s">
        <v>91</v>
      </c>
      <c r="P2574" s="7" t="s">
        <v>92</v>
      </c>
      <c r="Q2574" s="7" t="s">
        <v>93</v>
      </c>
      <c r="R2574" s="7" t="s">
        <v>6</v>
      </c>
      <c r="S2574" t="s">
        <v>91</v>
      </c>
      <c r="T2574" s="9" t="s">
        <v>13</v>
      </c>
      <c r="U2574" s="9" t="s">
        <v>6</v>
      </c>
      <c r="V2574" s="19">
        <f>VLOOKUP(A2574,Table2[],4,FALSE)</f>
        <v>3</v>
      </c>
      <c r="W2574" t="s">
        <v>8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1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1</v>
      </c>
      <c r="BB2574">
        <v>0</v>
      </c>
    </row>
    <row r="2575" spans="1:54" hidden="1" x14ac:dyDescent="0.35">
      <c r="A2575" t="s">
        <v>9003</v>
      </c>
      <c r="C2575" t="s">
        <v>9004</v>
      </c>
      <c r="D2575" t="s">
        <v>267</v>
      </c>
      <c r="E2575" t="s">
        <v>7182</v>
      </c>
      <c r="F2575">
        <v>-32.019672219999997</v>
      </c>
      <c r="G2575">
        <v>149.39504410000001</v>
      </c>
      <c r="H2575" t="s">
        <v>9005</v>
      </c>
      <c r="I2575" t="s">
        <v>79</v>
      </c>
      <c r="J2575" t="s">
        <v>80</v>
      </c>
      <c r="K2575" t="s">
        <v>80</v>
      </c>
      <c r="L2575" t="s">
        <v>81</v>
      </c>
      <c r="M2575" s="14">
        <v>2844001</v>
      </c>
      <c r="N2575" s="14" t="s">
        <v>1024</v>
      </c>
      <c r="O2575" s="14" t="s">
        <v>83</v>
      </c>
      <c r="P2575" s="7" t="s">
        <v>92</v>
      </c>
      <c r="Q2575" s="7" t="s">
        <v>12</v>
      </c>
      <c r="R2575" s="7" t="s">
        <v>99</v>
      </c>
      <c r="S2575" t="s">
        <v>12</v>
      </c>
      <c r="T2575" s="9" t="s">
        <v>12</v>
      </c>
      <c r="U2575" s="9" t="s">
        <v>6</v>
      </c>
      <c r="V2575" s="19">
        <f>VLOOKUP(A2575,Table2[],4,FALSE)</f>
        <v>3</v>
      </c>
      <c r="W2575" t="s">
        <v>8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1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1</v>
      </c>
      <c r="BB2575">
        <v>0</v>
      </c>
    </row>
    <row r="2576" spans="1:54" hidden="1" x14ac:dyDescent="0.35">
      <c r="A2576" t="s">
        <v>9006</v>
      </c>
      <c r="C2576" t="s">
        <v>9007</v>
      </c>
      <c r="D2576" t="s">
        <v>267</v>
      </c>
      <c r="E2576" t="s">
        <v>7172</v>
      </c>
      <c r="F2576">
        <v>-30.730415000000001</v>
      </c>
      <c r="G2576">
        <v>150.64864600000001</v>
      </c>
      <c r="H2576" t="s">
        <v>9008</v>
      </c>
      <c r="I2576" t="s">
        <v>79</v>
      </c>
      <c r="J2576" t="s">
        <v>80</v>
      </c>
      <c r="K2576" t="s">
        <v>80</v>
      </c>
      <c r="L2576" t="s">
        <v>81</v>
      </c>
      <c r="M2576" s="14">
        <v>2346001</v>
      </c>
      <c r="N2576" s="14" t="s">
        <v>9009</v>
      </c>
      <c r="O2576" s="14" t="s">
        <v>91</v>
      </c>
      <c r="P2576" s="7" t="s">
        <v>84</v>
      </c>
      <c r="Q2576" s="7" t="s">
        <v>93</v>
      </c>
      <c r="R2576" s="7" t="s">
        <v>92</v>
      </c>
      <c r="S2576" t="s">
        <v>91</v>
      </c>
      <c r="T2576" s="9" t="s">
        <v>13</v>
      </c>
      <c r="U2576" s="9" t="s">
        <v>7</v>
      </c>
      <c r="V2576" s="19">
        <f>VLOOKUP(A2576,Table2[],4,FALSE)</f>
        <v>3</v>
      </c>
      <c r="W2576" t="s">
        <v>80</v>
      </c>
      <c r="X2576">
        <v>0</v>
      </c>
      <c r="Y2576">
        <v>0</v>
      </c>
      <c r="Z2576">
        <v>1</v>
      </c>
      <c r="AA2576">
        <v>0</v>
      </c>
      <c r="AB2576">
        <v>0</v>
      </c>
      <c r="AC2576">
        <v>0</v>
      </c>
      <c r="AD2576">
        <v>1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1</v>
      </c>
      <c r="BB2576">
        <v>0</v>
      </c>
    </row>
    <row r="2577" spans="1:54" hidden="1" x14ac:dyDescent="0.35">
      <c r="A2577" t="s">
        <v>9010</v>
      </c>
      <c r="C2577" t="s">
        <v>9011</v>
      </c>
      <c r="D2577" t="s">
        <v>267</v>
      </c>
      <c r="E2577" t="s">
        <v>7175</v>
      </c>
      <c r="F2577">
        <v>-30.97992691</v>
      </c>
      <c r="G2577">
        <v>151.61828460000001</v>
      </c>
      <c r="H2577" t="s">
        <v>9012</v>
      </c>
      <c r="I2577" t="s">
        <v>79</v>
      </c>
      <c r="J2577" t="s">
        <v>80</v>
      </c>
      <c r="K2577" t="s">
        <v>80</v>
      </c>
      <c r="L2577" t="s">
        <v>80</v>
      </c>
      <c r="M2577" s="14">
        <v>2354002</v>
      </c>
      <c r="N2577" s="14" t="s">
        <v>1309</v>
      </c>
      <c r="O2577" s="14" t="s">
        <v>83</v>
      </c>
      <c r="P2577" s="7" t="s">
        <v>92</v>
      </c>
      <c r="Q2577" s="7" t="s">
        <v>12</v>
      </c>
      <c r="R2577" s="7" t="s">
        <v>99</v>
      </c>
      <c r="S2577" t="s">
        <v>12</v>
      </c>
      <c r="T2577" s="9" t="s">
        <v>12</v>
      </c>
      <c r="U2577" s="9" t="s">
        <v>6</v>
      </c>
      <c r="V2577" s="19">
        <f>VLOOKUP(A2577,Table2[],4,FALSE)</f>
        <v>3</v>
      </c>
      <c r="W2577" t="s">
        <v>8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1</v>
      </c>
      <c r="AE2577">
        <v>1</v>
      </c>
      <c r="AF2577">
        <v>1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1</v>
      </c>
      <c r="BB2577">
        <v>0</v>
      </c>
    </row>
    <row r="2578" spans="1:54" hidden="1" x14ac:dyDescent="0.35">
      <c r="A2578" t="s">
        <v>9013</v>
      </c>
      <c r="C2578" t="s">
        <v>9014</v>
      </c>
      <c r="D2578" t="s">
        <v>267</v>
      </c>
      <c r="E2578" t="s">
        <v>7172</v>
      </c>
      <c r="F2578">
        <v>-30.487626580000001</v>
      </c>
      <c r="G2578">
        <v>150.64088530000001</v>
      </c>
      <c r="H2578" t="s">
        <v>9015</v>
      </c>
      <c r="I2578" t="s">
        <v>79</v>
      </c>
      <c r="J2578" t="s">
        <v>80</v>
      </c>
      <c r="K2578" t="s">
        <v>80</v>
      </c>
      <c r="L2578" t="s">
        <v>80</v>
      </c>
      <c r="M2578" s="14">
        <v>2347001</v>
      </c>
      <c r="N2578" s="14" t="s">
        <v>722</v>
      </c>
      <c r="O2578" s="14" t="s">
        <v>91</v>
      </c>
      <c r="P2578" s="7" t="s">
        <v>92</v>
      </c>
      <c r="Q2578" s="7" t="s">
        <v>93</v>
      </c>
      <c r="R2578" s="7" t="s">
        <v>92</v>
      </c>
      <c r="S2578" t="s">
        <v>91</v>
      </c>
      <c r="T2578" s="9" t="s">
        <v>13</v>
      </c>
      <c r="U2578" s="9" t="s">
        <v>6</v>
      </c>
      <c r="V2578" s="19">
        <f>VLOOKUP(A2578,Table2[],4,FALSE)</f>
        <v>3</v>
      </c>
      <c r="W2578" t="s">
        <v>8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1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1</v>
      </c>
      <c r="BB2578">
        <v>0</v>
      </c>
    </row>
    <row r="2579" spans="1:54" hidden="1" x14ac:dyDescent="0.35">
      <c r="A2579" t="s">
        <v>9016</v>
      </c>
      <c r="C2579" t="s">
        <v>9017</v>
      </c>
      <c r="D2579" t="s">
        <v>267</v>
      </c>
      <c r="E2579" t="s">
        <v>2488</v>
      </c>
      <c r="F2579">
        <v>-29.871244999999998</v>
      </c>
      <c r="G2579">
        <v>150.59187030000001</v>
      </c>
      <c r="H2579" t="s">
        <v>9018</v>
      </c>
      <c r="I2579" t="s">
        <v>79</v>
      </c>
      <c r="J2579" t="s">
        <v>80</v>
      </c>
      <c r="K2579" t="s">
        <v>80</v>
      </c>
      <c r="L2579" t="s">
        <v>81</v>
      </c>
      <c r="M2579" s="14">
        <v>2404002</v>
      </c>
      <c r="N2579" s="14" t="s">
        <v>9019</v>
      </c>
      <c r="O2579" s="14" t="s">
        <v>91</v>
      </c>
      <c r="P2579" s="7" t="s">
        <v>92</v>
      </c>
      <c r="Q2579" s="7" t="s">
        <v>93</v>
      </c>
      <c r="R2579" s="7" t="s">
        <v>6</v>
      </c>
      <c r="S2579" t="s">
        <v>91</v>
      </c>
      <c r="T2579" s="9" t="s">
        <v>13</v>
      </c>
      <c r="U2579" s="9" t="s">
        <v>6</v>
      </c>
      <c r="V2579" s="19">
        <f>VLOOKUP(A2579,Table2[],4,FALSE)</f>
        <v>3</v>
      </c>
      <c r="W2579" t="s">
        <v>8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1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1</v>
      </c>
      <c r="BB2579">
        <v>0</v>
      </c>
    </row>
    <row r="2580" spans="1:54" hidden="1" x14ac:dyDescent="0.35">
      <c r="A2580" t="s">
        <v>9020</v>
      </c>
      <c r="C2580" t="s">
        <v>9021</v>
      </c>
      <c r="D2580" t="s">
        <v>267</v>
      </c>
      <c r="E2580" t="s">
        <v>7185</v>
      </c>
      <c r="F2580">
        <v>-31.550886200000001</v>
      </c>
      <c r="G2580">
        <v>149.39002410000001</v>
      </c>
      <c r="H2580" t="s">
        <v>9022</v>
      </c>
      <c r="I2580" t="s">
        <v>79</v>
      </c>
      <c r="J2580" t="s">
        <v>80</v>
      </c>
      <c r="K2580" t="s">
        <v>80</v>
      </c>
      <c r="L2580" t="s">
        <v>81</v>
      </c>
      <c r="M2580" s="14">
        <v>2395002</v>
      </c>
      <c r="N2580" s="14" t="s">
        <v>668</v>
      </c>
      <c r="O2580" s="14" t="s">
        <v>91</v>
      </c>
      <c r="P2580" s="7" t="s">
        <v>84</v>
      </c>
      <c r="Q2580" s="7" t="s">
        <v>93</v>
      </c>
      <c r="R2580" s="7" t="s">
        <v>92</v>
      </c>
      <c r="S2580" t="s">
        <v>91</v>
      </c>
      <c r="T2580" s="9" t="s">
        <v>13</v>
      </c>
      <c r="U2580" s="9" t="s">
        <v>7</v>
      </c>
      <c r="V2580" s="19">
        <f>VLOOKUP(A2580,Table2[],4,FALSE)</f>
        <v>3</v>
      </c>
      <c r="W2580" t="s">
        <v>8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1</v>
      </c>
      <c r="AE2580">
        <v>0</v>
      </c>
      <c r="AF2580">
        <v>1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1</v>
      </c>
      <c r="BB2580">
        <v>0</v>
      </c>
    </row>
    <row r="2581" spans="1:54" hidden="1" x14ac:dyDescent="0.35">
      <c r="A2581" t="s">
        <v>9023</v>
      </c>
      <c r="C2581" t="s">
        <v>9024</v>
      </c>
      <c r="D2581" t="s">
        <v>267</v>
      </c>
      <c r="E2581" t="s">
        <v>7185</v>
      </c>
      <c r="F2581">
        <v>-31.835602000000002</v>
      </c>
      <c r="G2581">
        <v>149.129706</v>
      </c>
      <c r="H2581" t="s">
        <v>9025</v>
      </c>
      <c r="I2581" t="s">
        <v>79</v>
      </c>
      <c r="J2581" t="s">
        <v>80</v>
      </c>
      <c r="K2581" t="s">
        <v>80</v>
      </c>
      <c r="L2581" t="s">
        <v>81</v>
      </c>
      <c r="M2581" s="14">
        <v>2842001</v>
      </c>
      <c r="N2581" s="14" t="s">
        <v>2454</v>
      </c>
      <c r="O2581" s="14" t="s">
        <v>91</v>
      </c>
      <c r="P2581" s="7" t="s">
        <v>92</v>
      </c>
      <c r="Q2581" s="7" t="s">
        <v>93</v>
      </c>
      <c r="R2581" s="7" t="s">
        <v>6</v>
      </c>
      <c r="S2581" t="s">
        <v>91</v>
      </c>
      <c r="T2581" s="9" t="s">
        <v>13</v>
      </c>
      <c r="U2581" s="9" t="s">
        <v>6</v>
      </c>
      <c r="V2581" s="19">
        <f>VLOOKUP(A2581,Table2[],4,FALSE)</f>
        <v>3</v>
      </c>
      <c r="W2581" t="s">
        <v>8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1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1</v>
      </c>
      <c r="BB2581">
        <v>0</v>
      </c>
    </row>
    <row r="2582" spans="1:54" hidden="1" x14ac:dyDescent="0.35">
      <c r="A2582" t="s">
        <v>9026</v>
      </c>
      <c r="C2582" t="s">
        <v>9027</v>
      </c>
      <c r="D2582" t="s">
        <v>267</v>
      </c>
      <c r="E2582" t="s">
        <v>7185</v>
      </c>
      <c r="F2582">
        <v>-32.768085079999999</v>
      </c>
      <c r="G2582">
        <v>148.6595203</v>
      </c>
      <c r="H2582" t="s">
        <v>9028</v>
      </c>
      <c r="I2582" t="s">
        <v>79</v>
      </c>
      <c r="J2582" t="s">
        <v>80</v>
      </c>
      <c r="K2582" t="s">
        <v>80</v>
      </c>
      <c r="L2582" t="s">
        <v>80</v>
      </c>
      <c r="M2582" s="14">
        <v>2868002</v>
      </c>
      <c r="N2582" s="14" t="s">
        <v>3777</v>
      </c>
      <c r="O2582" s="14" t="s">
        <v>91</v>
      </c>
      <c r="P2582" s="7" t="s">
        <v>84</v>
      </c>
      <c r="Q2582" s="7" t="s">
        <v>93</v>
      </c>
      <c r="R2582" s="7" t="s">
        <v>92</v>
      </c>
      <c r="S2582" t="s">
        <v>91</v>
      </c>
      <c r="T2582" s="9" t="s">
        <v>13</v>
      </c>
      <c r="U2582" s="9" t="s">
        <v>7</v>
      </c>
      <c r="V2582" s="19">
        <f>VLOOKUP(A2582,Table2[],4,FALSE)</f>
        <v>3</v>
      </c>
      <c r="W2582" t="s">
        <v>8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1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1</v>
      </c>
      <c r="BB2582">
        <v>0</v>
      </c>
    </row>
    <row r="2583" spans="1:54" hidden="1" x14ac:dyDescent="0.35">
      <c r="A2583" t="s">
        <v>9029</v>
      </c>
      <c r="C2583" t="s">
        <v>9030</v>
      </c>
      <c r="D2583" t="s">
        <v>267</v>
      </c>
      <c r="E2583" t="s">
        <v>7182</v>
      </c>
      <c r="F2583">
        <v>-32.872022620000003</v>
      </c>
      <c r="G2583">
        <v>149.98990209999999</v>
      </c>
      <c r="H2583" t="s">
        <v>9031</v>
      </c>
      <c r="I2583" t="s">
        <v>79</v>
      </c>
      <c r="J2583" t="s">
        <v>80</v>
      </c>
      <c r="K2583" t="s">
        <v>80</v>
      </c>
      <c r="L2583" t="s">
        <v>81</v>
      </c>
      <c r="M2583" s="14">
        <v>2848002</v>
      </c>
      <c r="N2583" s="14" t="s">
        <v>9032</v>
      </c>
      <c r="O2583" s="14" t="s">
        <v>91</v>
      </c>
      <c r="P2583" s="7" t="s">
        <v>92</v>
      </c>
      <c r="Q2583" s="7" t="s">
        <v>93</v>
      </c>
      <c r="R2583" s="7" t="s">
        <v>6</v>
      </c>
      <c r="S2583" t="s">
        <v>91</v>
      </c>
      <c r="T2583" s="9" t="s">
        <v>13</v>
      </c>
      <c r="U2583" s="9" t="s">
        <v>6</v>
      </c>
      <c r="V2583" s="19">
        <f>VLOOKUP(A2583,Table2[],4,FALSE)</f>
        <v>3</v>
      </c>
      <c r="W2583" t="s">
        <v>80</v>
      </c>
      <c r="X2583">
        <v>0</v>
      </c>
      <c r="Y2583">
        <v>0</v>
      </c>
      <c r="Z2583">
        <v>1</v>
      </c>
      <c r="AA2583">
        <v>1</v>
      </c>
      <c r="AB2583">
        <v>0</v>
      </c>
      <c r="AC2583">
        <v>0</v>
      </c>
      <c r="AD2583">
        <v>1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1</v>
      </c>
      <c r="BA2583">
        <v>1</v>
      </c>
      <c r="BB2583">
        <v>0</v>
      </c>
    </row>
    <row r="2584" spans="1:54" x14ac:dyDescent="0.35">
      <c r="A2584" t="s">
        <v>9033</v>
      </c>
      <c r="C2584" t="s">
        <v>9034</v>
      </c>
      <c r="D2584" t="s">
        <v>267</v>
      </c>
      <c r="E2584" t="s">
        <v>3875</v>
      </c>
      <c r="F2584">
        <v>-34.805657160000003</v>
      </c>
      <c r="G2584">
        <v>147.19683420000001</v>
      </c>
      <c r="H2584" t="s">
        <v>9035</v>
      </c>
      <c r="I2584" t="s">
        <v>79</v>
      </c>
      <c r="J2584" t="s">
        <v>80</v>
      </c>
      <c r="K2584" t="s">
        <v>80</v>
      </c>
      <c r="L2584" t="s">
        <v>81</v>
      </c>
      <c r="M2584" s="14">
        <v>2701001</v>
      </c>
      <c r="N2584" s="14" t="s">
        <v>9036</v>
      </c>
      <c r="O2584" s="14" t="s">
        <v>9037</v>
      </c>
      <c r="P2584" s="7" t="s">
        <v>92</v>
      </c>
      <c r="Q2584" s="7" t="s">
        <v>1323</v>
      </c>
      <c r="R2584" s="7" t="s">
        <v>92</v>
      </c>
      <c r="S2584" t="s">
        <v>9037</v>
      </c>
      <c r="T2584" s="9" t="s">
        <v>15</v>
      </c>
      <c r="U2584" s="9" t="s">
        <v>6</v>
      </c>
      <c r="V2584" s="19">
        <f>VLOOKUP(A2584,Table2[],4,FALSE)</f>
        <v>4</v>
      </c>
      <c r="W2584" t="s">
        <v>8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1</v>
      </c>
      <c r="AD2584">
        <v>1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1</v>
      </c>
      <c r="BB2584">
        <v>0</v>
      </c>
    </row>
    <row r="2585" spans="1:54" hidden="1" x14ac:dyDescent="0.35">
      <c r="A2585" t="s">
        <v>9038</v>
      </c>
      <c r="C2585" t="s">
        <v>9039</v>
      </c>
      <c r="D2585" t="s">
        <v>267</v>
      </c>
      <c r="E2585" t="s">
        <v>7368</v>
      </c>
      <c r="F2585">
        <v>-35.489311999999998</v>
      </c>
      <c r="G2585">
        <v>148.14056099999999</v>
      </c>
      <c r="H2585" t="s">
        <v>9040</v>
      </c>
      <c r="I2585" t="s">
        <v>79</v>
      </c>
      <c r="J2585" t="s">
        <v>80</v>
      </c>
      <c r="K2585" t="s">
        <v>80</v>
      </c>
      <c r="L2585" t="s">
        <v>81</v>
      </c>
      <c r="M2585" s="14">
        <v>2730002</v>
      </c>
      <c r="N2585" s="14" t="s">
        <v>98</v>
      </c>
      <c r="O2585" s="14" t="s">
        <v>83</v>
      </c>
      <c r="P2585" s="7" t="s">
        <v>92</v>
      </c>
      <c r="Q2585" s="7" t="s">
        <v>12</v>
      </c>
      <c r="R2585" s="7" t="s">
        <v>99</v>
      </c>
      <c r="S2585" t="s">
        <v>12</v>
      </c>
      <c r="T2585" s="9" t="s">
        <v>12</v>
      </c>
      <c r="U2585" s="9" t="s">
        <v>6</v>
      </c>
      <c r="V2585" s="19">
        <f>VLOOKUP(A2585,Table2[],4,FALSE)</f>
        <v>3</v>
      </c>
      <c r="W2585" t="s">
        <v>8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1</v>
      </c>
      <c r="AE2585">
        <v>1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1</v>
      </c>
      <c r="BB2585">
        <v>0</v>
      </c>
    </row>
    <row r="2586" spans="1:54" hidden="1" x14ac:dyDescent="0.35">
      <c r="A2586" t="s">
        <v>9041</v>
      </c>
      <c r="C2586" t="s">
        <v>9042</v>
      </c>
      <c r="D2586" t="s">
        <v>267</v>
      </c>
      <c r="E2586" t="s">
        <v>3875</v>
      </c>
      <c r="F2586">
        <v>-35.22871473</v>
      </c>
      <c r="G2586">
        <v>146.70392279999999</v>
      </c>
      <c r="H2586" t="s">
        <v>9043</v>
      </c>
      <c r="I2586" t="s">
        <v>79</v>
      </c>
      <c r="J2586" t="s">
        <v>80</v>
      </c>
      <c r="K2586" t="s">
        <v>80</v>
      </c>
      <c r="L2586" t="s">
        <v>81</v>
      </c>
      <c r="M2586" s="14">
        <v>2656003</v>
      </c>
      <c r="N2586" s="14" t="s">
        <v>3100</v>
      </c>
      <c r="O2586" s="14" t="s">
        <v>91</v>
      </c>
      <c r="P2586" s="7" t="s">
        <v>123</v>
      </c>
      <c r="Q2586" s="7" t="s">
        <v>93</v>
      </c>
      <c r="R2586" s="7" t="s">
        <v>92</v>
      </c>
      <c r="S2586" t="s">
        <v>91</v>
      </c>
      <c r="T2586" s="9" t="s">
        <v>13</v>
      </c>
      <c r="U2586" s="9" t="s">
        <v>4</v>
      </c>
      <c r="V2586" s="19">
        <f>VLOOKUP(A2586,Table2[],4,FALSE)</f>
        <v>3</v>
      </c>
      <c r="W2586" t="s">
        <v>8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1</v>
      </c>
      <c r="AD2586">
        <v>1</v>
      </c>
      <c r="AE2586">
        <v>0</v>
      </c>
      <c r="AF2586">
        <v>1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1</v>
      </c>
      <c r="BB2586">
        <v>0</v>
      </c>
    </row>
    <row r="2587" spans="1:54" hidden="1" x14ac:dyDescent="0.35">
      <c r="A2587" t="s">
        <v>9044</v>
      </c>
      <c r="C2587" t="s">
        <v>9045</v>
      </c>
      <c r="D2587" t="s">
        <v>267</v>
      </c>
      <c r="E2587" t="s">
        <v>7113</v>
      </c>
      <c r="F2587">
        <v>-34.28515496</v>
      </c>
      <c r="G2587">
        <v>146.5495258</v>
      </c>
      <c r="H2587" t="s">
        <v>9046</v>
      </c>
      <c r="I2587" t="s">
        <v>79</v>
      </c>
      <c r="J2587" t="s">
        <v>80</v>
      </c>
      <c r="K2587" t="s">
        <v>80</v>
      </c>
      <c r="L2587" t="s">
        <v>81</v>
      </c>
      <c r="M2587" s="14">
        <v>2665004</v>
      </c>
      <c r="N2587" s="14" t="s">
        <v>122</v>
      </c>
      <c r="O2587" s="14" t="s">
        <v>91</v>
      </c>
      <c r="P2587" s="7" t="s">
        <v>123</v>
      </c>
      <c r="Q2587" s="7" t="s">
        <v>93</v>
      </c>
      <c r="R2587" s="7" t="s">
        <v>92</v>
      </c>
      <c r="S2587" t="s">
        <v>91</v>
      </c>
      <c r="T2587" s="9" t="s">
        <v>13</v>
      </c>
      <c r="U2587" s="9" t="s">
        <v>4</v>
      </c>
      <c r="V2587" s="19">
        <f>VLOOKUP(A2587,Table2[],4,FALSE)</f>
        <v>3</v>
      </c>
      <c r="W2587" t="s">
        <v>8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1</v>
      </c>
      <c r="AD2587">
        <v>1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1</v>
      </c>
      <c r="BB2587">
        <v>0</v>
      </c>
    </row>
    <row r="2588" spans="1:54" hidden="1" x14ac:dyDescent="0.35">
      <c r="A2588" t="s">
        <v>9047</v>
      </c>
      <c r="C2588" t="s">
        <v>9048</v>
      </c>
      <c r="D2588" t="s">
        <v>267</v>
      </c>
      <c r="E2588" t="s">
        <v>7113</v>
      </c>
      <c r="F2588">
        <v>-34.237803</v>
      </c>
      <c r="G2588">
        <v>145.96295499999999</v>
      </c>
      <c r="H2588" t="s">
        <v>9049</v>
      </c>
      <c r="I2588" t="s">
        <v>79</v>
      </c>
      <c r="J2588" t="s">
        <v>80</v>
      </c>
      <c r="K2588" t="s">
        <v>80</v>
      </c>
      <c r="L2588" t="s">
        <v>81</v>
      </c>
      <c r="M2588" s="14">
        <v>2680009</v>
      </c>
      <c r="N2588" s="14" t="s">
        <v>9050</v>
      </c>
      <c r="O2588" s="14" t="s">
        <v>91</v>
      </c>
      <c r="P2588" s="7" t="s">
        <v>84</v>
      </c>
      <c r="Q2588" s="7" t="s">
        <v>93</v>
      </c>
      <c r="R2588" s="7" t="s">
        <v>6</v>
      </c>
      <c r="S2588" t="s">
        <v>91</v>
      </c>
      <c r="T2588" s="9" t="s">
        <v>13</v>
      </c>
      <c r="U2588" s="9" t="s">
        <v>7</v>
      </c>
      <c r="V2588" s="19">
        <f>VLOOKUP(A2588,Table2[],4,FALSE)</f>
        <v>3</v>
      </c>
      <c r="W2588" t="s">
        <v>8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1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1</v>
      </c>
      <c r="BA2588">
        <v>1</v>
      </c>
      <c r="BB2588">
        <v>0</v>
      </c>
    </row>
    <row r="2589" spans="1:54" hidden="1" x14ac:dyDescent="0.35">
      <c r="A2589" t="s">
        <v>9051</v>
      </c>
      <c r="C2589" t="s">
        <v>9052</v>
      </c>
      <c r="D2589" t="s">
        <v>267</v>
      </c>
      <c r="E2589" t="s">
        <v>7252</v>
      </c>
      <c r="F2589">
        <v>-37.194858000000004</v>
      </c>
      <c r="G2589">
        <v>149.90003899999999</v>
      </c>
      <c r="H2589" t="s">
        <v>9053</v>
      </c>
      <c r="I2589" t="s">
        <v>79</v>
      </c>
      <c r="J2589" t="s">
        <v>80</v>
      </c>
      <c r="K2589" t="s">
        <v>80</v>
      </c>
      <c r="L2589" t="s">
        <v>80</v>
      </c>
      <c r="M2589" s="14">
        <v>2551002</v>
      </c>
      <c r="N2589" s="14" t="s">
        <v>971</v>
      </c>
      <c r="O2589" s="14" t="s">
        <v>110</v>
      </c>
      <c r="P2589" s="7" t="s">
        <v>92</v>
      </c>
      <c r="Q2589" s="7" t="s">
        <v>111</v>
      </c>
      <c r="R2589" s="7" t="s">
        <v>6</v>
      </c>
      <c r="S2589" t="s">
        <v>110</v>
      </c>
      <c r="T2589" s="9" t="s">
        <v>13</v>
      </c>
      <c r="U2589" s="9" t="s">
        <v>6</v>
      </c>
      <c r="V2589" s="19">
        <f>VLOOKUP(A2589,Table2[],4,FALSE)</f>
        <v>3</v>
      </c>
      <c r="W2589" t="s">
        <v>8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1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1</v>
      </c>
      <c r="BB2589">
        <v>0</v>
      </c>
    </row>
    <row r="2590" spans="1:54" hidden="1" x14ac:dyDescent="0.35">
      <c r="A2590" t="s">
        <v>9054</v>
      </c>
      <c r="C2590" t="s">
        <v>9055</v>
      </c>
      <c r="D2590" t="s">
        <v>267</v>
      </c>
      <c r="E2590" t="s">
        <v>7113</v>
      </c>
      <c r="F2590">
        <v>-34.243836000000002</v>
      </c>
      <c r="G2590">
        <v>146.209844</v>
      </c>
      <c r="H2590" t="s">
        <v>9056</v>
      </c>
      <c r="I2590" t="s">
        <v>79</v>
      </c>
      <c r="J2590" t="s">
        <v>80</v>
      </c>
      <c r="K2590" t="s">
        <v>80</v>
      </c>
      <c r="L2590" t="s">
        <v>81</v>
      </c>
      <c r="M2590" s="14">
        <v>2681002</v>
      </c>
      <c r="N2590" s="14" t="s">
        <v>9057</v>
      </c>
      <c r="O2590" s="14" t="s">
        <v>91</v>
      </c>
      <c r="P2590" s="7" t="s">
        <v>92</v>
      </c>
      <c r="Q2590" s="7" t="s">
        <v>93</v>
      </c>
      <c r="R2590" s="7" t="s">
        <v>6</v>
      </c>
      <c r="S2590" t="s">
        <v>91</v>
      </c>
      <c r="T2590" s="9" t="s">
        <v>13</v>
      </c>
      <c r="U2590" s="9" t="s">
        <v>6</v>
      </c>
      <c r="V2590" s="19">
        <f>VLOOKUP(A2590,Table2[],4,FALSE)</f>
        <v>4</v>
      </c>
      <c r="W2590" t="s">
        <v>8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1</v>
      </c>
      <c r="AD2590">
        <v>1</v>
      </c>
      <c r="AE2590">
        <v>0</v>
      </c>
      <c r="AF2590">
        <v>1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1</v>
      </c>
      <c r="BA2590">
        <v>1</v>
      </c>
      <c r="BB2590">
        <v>0</v>
      </c>
    </row>
    <row r="2591" spans="1:54" x14ac:dyDescent="0.35">
      <c r="A2591" t="s">
        <v>9058</v>
      </c>
      <c r="C2591" t="s">
        <v>9059</v>
      </c>
      <c r="D2591" t="s">
        <v>267</v>
      </c>
      <c r="E2591" t="s">
        <v>7252</v>
      </c>
      <c r="F2591">
        <v>-36.729500000000002</v>
      </c>
      <c r="G2591">
        <v>149.96169</v>
      </c>
      <c r="H2591" t="s">
        <v>9060</v>
      </c>
      <c r="I2591" t="s">
        <v>79</v>
      </c>
      <c r="J2591" t="s">
        <v>80</v>
      </c>
      <c r="K2591" t="s">
        <v>80</v>
      </c>
      <c r="L2591" t="s">
        <v>81</v>
      </c>
      <c r="M2591" s="14">
        <v>2550033</v>
      </c>
      <c r="N2591" s="14" t="s">
        <v>9061</v>
      </c>
      <c r="O2591" s="14" t="s">
        <v>631</v>
      </c>
      <c r="P2591" s="7" t="s">
        <v>92</v>
      </c>
      <c r="Q2591" s="7" t="s">
        <v>613</v>
      </c>
      <c r="R2591" s="7" t="s">
        <v>6</v>
      </c>
      <c r="S2591" t="s">
        <v>631</v>
      </c>
      <c r="T2591" s="9" t="s">
        <v>14</v>
      </c>
      <c r="U2591" s="9" t="s">
        <v>6</v>
      </c>
      <c r="V2591" s="19">
        <f>VLOOKUP(A2591,Table2[],4,FALSE)</f>
        <v>3</v>
      </c>
      <c r="W2591" t="s">
        <v>80</v>
      </c>
      <c r="X2591">
        <v>0</v>
      </c>
      <c r="Y2591">
        <v>0</v>
      </c>
      <c r="Z2591">
        <v>1</v>
      </c>
      <c r="AA2591">
        <v>0</v>
      </c>
      <c r="AB2591">
        <v>0</v>
      </c>
      <c r="AC2591">
        <v>0</v>
      </c>
      <c r="AD2591">
        <v>1</v>
      </c>
      <c r="AE2591">
        <v>1</v>
      </c>
      <c r="AF2591">
        <v>1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1</v>
      </c>
      <c r="BB2591">
        <v>0</v>
      </c>
    </row>
    <row r="2592" spans="1:54" hidden="1" x14ac:dyDescent="0.35">
      <c r="A2592" t="s">
        <v>9062</v>
      </c>
      <c r="C2592" t="s">
        <v>9063</v>
      </c>
      <c r="D2592" t="s">
        <v>267</v>
      </c>
      <c r="E2592" t="s">
        <v>1471</v>
      </c>
      <c r="F2592">
        <v>-29.084855999999998</v>
      </c>
      <c r="G2592">
        <v>152.99741900000001</v>
      </c>
      <c r="H2592" t="s">
        <v>9064</v>
      </c>
      <c r="I2592" t="s">
        <v>79</v>
      </c>
      <c r="J2592" t="s">
        <v>80</v>
      </c>
      <c r="K2592" t="s">
        <v>80</v>
      </c>
      <c r="L2592" t="s">
        <v>81</v>
      </c>
      <c r="M2592" s="14">
        <v>2469008</v>
      </c>
      <c r="N2592" s="14" t="s">
        <v>3741</v>
      </c>
      <c r="O2592" s="14" t="s">
        <v>91</v>
      </c>
      <c r="P2592" s="7" t="s">
        <v>92</v>
      </c>
      <c r="Q2592" s="7" t="s">
        <v>93</v>
      </c>
      <c r="R2592" s="7" t="s">
        <v>6</v>
      </c>
      <c r="S2592" t="s">
        <v>91</v>
      </c>
      <c r="T2592" s="9" t="s">
        <v>13</v>
      </c>
      <c r="U2592" s="9" t="s">
        <v>6</v>
      </c>
      <c r="V2592" s="19">
        <f>VLOOKUP(A2592,Table2[],4,FALSE)</f>
        <v>3</v>
      </c>
      <c r="W2592" t="s">
        <v>8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1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1</v>
      </c>
      <c r="BB2592">
        <v>0</v>
      </c>
    </row>
    <row r="2593" spans="1:54" x14ac:dyDescent="0.35">
      <c r="A2593" t="s">
        <v>9065</v>
      </c>
      <c r="C2593" t="s">
        <v>9066</v>
      </c>
      <c r="D2593" t="s">
        <v>267</v>
      </c>
      <c r="E2593" t="s">
        <v>1471</v>
      </c>
      <c r="F2593">
        <v>-28.545561620000001</v>
      </c>
      <c r="G2593">
        <v>153.28791609999999</v>
      </c>
      <c r="H2593" t="s">
        <v>9067</v>
      </c>
      <c r="I2593" t="s">
        <v>79</v>
      </c>
      <c r="J2593" t="s">
        <v>80</v>
      </c>
      <c r="K2593" t="s">
        <v>80</v>
      </c>
      <c r="L2593" t="s">
        <v>80</v>
      </c>
      <c r="M2593" s="14">
        <v>2480003</v>
      </c>
      <c r="N2593" s="14" t="s">
        <v>9068</v>
      </c>
      <c r="O2593" s="14" t="s">
        <v>563</v>
      </c>
      <c r="P2593" s="7" t="s">
        <v>92</v>
      </c>
      <c r="Q2593" s="7" t="s">
        <v>563</v>
      </c>
      <c r="R2593" s="7" t="s">
        <v>6</v>
      </c>
      <c r="S2593" t="s">
        <v>563</v>
      </c>
      <c r="T2593" s="9" t="s">
        <v>15</v>
      </c>
      <c r="U2593" s="9" t="s">
        <v>6</v>
      </c>
      <c r="V2593" s="19">
        <f>VLOOKUP(A2593,Table2[],4,FALSE)</f>
        <v>3</v>
      </c>
      <c r="W2593" t="s">
        <v>80</v>
      </c>
      <c r="X2593">
        <v>0</v>
      </c>
      <c r="Y2593">
        <v>0</v>
      </c>
      <c r="Z2593">
        <v>1</v>
      </c>
      <c r="AA2593">
        <v>0</v>
      </c>
      <c r="AB2593">
        <v>0</v>
      </c>
      <c r="AC2593">
        <v>1</v>
      </c>
      <c r="AD2593">
        <v>1</v>
      </c>
      <c r="AE2593">
        <v>0</v>
      </c>
      <c r="AF2593">
        <v>2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1</v>
      </c>
      <c r="BB2593">
        <v>0</v>
      </c>
    </row>
    <row r="2594" spans="1:54" hidden="1" x14ac:dyDescent="0.35">
      <c r="A2594" t="s">
        <v>9069</v>
      </c>
      <c r="C2594" t="s">
        <v>9070</v>
      </c>
      <c r="D2594" t="s">
        <v>267</v>
      </c>
      <c r="E2594" t="s">
        <v>1471</v>
      </c>
      <c r="F2594">
        <v>-28.761510000000001</v>
      </c>
      <c r="G2594">
        <v>152.63742999999999</v>
      </c>
      <c r="H2594" t="s">
        <v>9071</v>
      </c>
      <c r="I2594" t="s">
        <v>79</v>
      </c>
      <c r="J2594" t="s">
        <v>80</v>
      </c>
      <c r="K2594" t="s">
        <v>80</v>
      </c>
      <c r="L2594" t="s">
        <v>81</v>
      </c>
      <c r="M2594" s="14">
        <v>2469007</v>
      </c>
      <c r="N2594" s="14" t="s">
        <v>9072</v>
      </c>
      <c r="O2594" s="14" t="s">
        <v>91</v>
      </c>
      <c r="P2594" s="7" t="s">
        <v>92</v>
      </c>
      <c r="Q2594" s="7" t="s">
        <v>93</v>
      </c>
      <c r="R2594" s="7" t="s">
        <v>6</v>
      </c>
      <c r="S2594" t="s">
        <v>91</v>
      </c>
      <c r="T2594" s="9" t="s">
        <v>13</v>
      </c>
      <c r="U2594" s="9" t="s">
        <v>6</v>
      </c>
      <c r="V2594" s="19">
        <f>VLOOKUP(A2594,Table2[],4,FALSE)</f>
        <v>3</v>
      </c>
      <c r="W2594" t="s">
        <v>80</v>
      </c>
      <c r="X2594">
        <v>0</v>
      </c>
      <c r="Y2594">
        <v>0</v>
      </c>
      <c r="Z2594">
        <v>0</v>
      </c>
      <c r="AA2594">
        <v>1</v>
      </c>
      <c r="AB2594">
        <v>0</v>
      </c>
      <c r="AC2594">
        <v>0</v>
      </c>
      <c r="AD2594">
        <v>1</v>
      </c>
      <c r="AE2594">
        <v>0</v>
      </c>
      <c r="AF2594">
        <v>1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</row>
    <row r="2595" spans="1:54" hidden="1" x14ac:dyDescent="0.35">
      <c r="A2595" t="s">
        <v>9073</v>
      </c>
      <c r="C2595" t="s">
        <v>9074</v>
      </c>
      <c r="D2595" t="s">
        <v>267</v>
      </c>
      <c r="E2595" t="s">
        <v>3107</v>
      </c>
      <c r="F2595">
        <v>-30.052029999999998</v>
      </c>
      <c r="G2595">
        <v>152.970719</v>
      </c>
      <c r="H2595" t="s">
        <v>9075</v>
      </c>
      <c r="I2595" t="s">
        <v>79</v>
      </c>
      <c r="J2595" t="s">
        <v>80</v>
      </c>
      <c r="K2595" t="s">
        <v>80</v>
      </c>
      <c r="L2595" t="s">
        <v>81</v>
      </c>
      <c r="M2595" s="14">
        <v>2450017</v>
      </c>
      <c r="N2595" s="14" t="s">
        <v>9076</v>
      </c>
      <c r="O2595" s="14" t="s">
        <v>91</v>
      </c>
      <c r="P2595" s="7" t="s">
        <v>84</v>
      </c>
      <c r="Q2595" s="7" t="s">
        <v>93</v>
      </c>
      <c r="R2595" s="7" t="s">
        <v>92</v>
      </c>
      <c r="S2595" t="s">
        <v>91</v>
      </c>
      <c r="T2595" s="9" t="s">
        <v>13</v>
      </c>
      <c r="U2595" s="9" t="s">
        <v>7</v>
      </c>
      <c r="V2595" s="19">
        <f>VLOOKUP(A2595,Table2[],4,FALSE)</f>
        <v>3</v>
      </c>
      <c r="W2595" t="s">
        <v>80</v>
      </c>
      <c r="X2595">
        <v>0</v>
      </c>
      <c r="Y2595">
        <v>0</v>
      </c>
      <c r="Z2595">
        <v>1</v>
      </c>
      <c r="AA2595">
        <v>0</v>
      </c>
      <c r="AB2595">
        <v>0</v>
      </c>
      <c r="AC2595">
        <v>0</v>
      </c>
      <c r="AD2595">
        <v>1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1</v>
      </c>
      <c r="BB2595">
        <v>0</v>
      </c>
    </row>
    <row r="2596" spans="1:54" hidden="1" x14ac:dyDescent="0.35">
      <c r="A2596" t="s">
        <v>9077</v>
      </c>
      <c r="C2596" t="s">
        <v>9078</v>
      </c>
      <c r="D2596" t="s">
        <v>267</v>
      </c>
      <c r="E2596" t="s">
        <v>2488</v>
      </c>
      <c r="F2596">
        <v>-29.903727</v>
      </c>
      <c r="G2596">
        <v>151.24623399999999</v>
      </c>
      <c r="H2596" t="s">
        <v>9079</v>
      </c>
      <c r="I2596" t="s">
        <v>79</v>
      </c>
      <c r="J2596" t="s">
        <v>80</v>
      </c>
      <c r="K2596" t="s">
        <v>80</v>
      </c>
      <c r="L2596" t="s">
        <v>81</v>
      </c>
      <c r="M2596" s="14">
        <v>2369002</v>
      </c>
      <c r="N2596" s="14" t="s">
        <v>938</v>
      </c>
      <c r="O2596" s="14" t="s">
        <v>91</v>
      </c>
      <c r="P2596" s="7" t="s">
        <v>92</v>
      </c>
      <c r="Q2596" s="7" t="s">
        <v>93</v>
      </c>
      <c r="R2596" s="7" t="s">
        <v>6</v>
      </c>
      <c r="S2596" t="s">
        <v>91</v>
      </c>
      <c r="T2596" s="9" t="s">
        <v>13</v>
      </c>
      <c r="U2596" s="9" t="s">
        <v>6</v>
      </c>
      <c r="V2596" s="19">
        <f>VLOOKUP(A2596,Table2[],4,FALSE)</f>
        <v>3</v>
      </c>
      <c r="W2596" t="s">
        <v>80</v>
      </c>
      <c r="X2596">
        <v>0</v>
      </c>
      <c r="Y2596">
        <v>0</v>
      </c>
      <c r="Z2596">
        <v>1</v>
      </c>
      <c r="AA2596">
        <v>0</v>
      </c>
      <c r="AB2596">
        <v>0</v>
      </c>
      <c r="AC2596">
        <v>0</v>
      </c>
      <c r="AD2596">
        <v>1</v>
      </c>
      <c r="AE2596">
        <v>0</v>
      </c>
      <c r="AF2596">
        <v>1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1</v>
      </c>
      <c r="BB2596">
        <v>0</v>
      </c>
    </row>
    <row r="2597" spans="1:54" hidden="1" x14ac:dyDescent="0.35">
      <c r="A2597" t="s">
        <v>9080</v>
      </c>
      <c r="C2597" t="s">
        <v>9081</v>
      </c>
      <c r="D2597" t="s">
        <v>267</v>
      </c>
      <c r="E2597" t="s">
        <v>2488</v>
      </c>
      <c r="F2597">
        <v>-29.872181999999999</v>
      </c>
      <c r="G2597">
        <v>151.13101700000001</v>
      </c>
      <c r="H2597" t="s">
        <v>9082</v>
      </c>
      <c r="I2597" t="s">
        <v>79</v>
      </c>
      <c r="J2597" t="s">
        <v>80</v>
      </c>
      <c r="K2597" t="s">
        <v>80</v>
      </c>
      <c r="L2597" t="s">
        <v>81</v>
      </c>
      <c r="M2597" s="14">
        <v>2360008</v>
      </c>
      <c r="N2597" s="14" t="s">
        <v>4895</v>
      </c>
      <c r="O2597" s="14" t="s">
        <v>91</v>
      </c>
      <c r="P2597" s="7" t="s">
        <v>84</v>
      </c>
      <c r="Q2597" s="7" t="s">
        <v>93</v>
      </c>
      <c r="R2597" s="7" t="s">
        <v>92</v>
      </c>
      <c r="S2597" t="s">
        <v>91</v>
      </c>
      <c r="T2597" s="9" t="s">
        <v>13</v>
      </c>
      <c r="U2597" s="9" t="s">
        <v>7</v>
      </c>
      <c r="V2597" s="19">
        <f>VLOOKUP(A2597,Table2[],4,FALSE)</f>
        <v>3</v>
      </c>
      <c r="W2597" t="s">
        <v>8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1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1</v>
      </c>
      <c r="BB2597">
        <v>0</v>
      </c>
    </row>
    <row r="2598" spans="1:54" hidden="1" x14ac:dyDescent="0.35">
      <c r="A2598" t="s">
        <v>9083</v>
      </c>
      <c r="C2598" t="s">
        <v>9084</v>
      </c>
      <c r="D2598" t="s">
        <v>267</v>
      </c>
      <c r="E2598" t="s">
        <v>2488</v>
      </c>
      <c r="F2598">
        <v>-30.17092543</v>
      </c>
      <c r="G2598">
        <v>151.075074</v>
      </c>
      <c r="H2598" t="s">
        <v>9085</v>
      </c>
      <c r="I2598" t="s">
        <v>79</v>
      </c>
      <c r="J2598" t="s">
        <v>80</v>
      </c>
      <c r="K2598" t="s">
        <v>80</v>
      </c>
      <c r="L2598" t="s">
        <v>81</v>
      </c>
      <c r="M2598" s="14">
        <v>2359004</v>
      </c>
      <c r="N2598" s="14" t="s">
        <v>1024</v>
      </c>
      <c r="O2598" s="14" t="s">
        <v>83</v>
      </c>
      <c r="P2598" s="7" t="s">
        <v>92</v>
      </c>
      <c r="Q2598" s="7" t="s">
        <v>12</v>
      </c>
      <c r="R2598" s="7" t="s">
        <v>99</v>
      </c>
      <c r="S2598" t="s">
        <v>12</v>
      </c>
      <c r="T2598" s="9" t="s">
        <v>12</v>
      </c>
      <c r="U2598" s="9" t="s">
        <v>6</v>
      </c>
      <c r="V2598" s="19">
        <f>VLOOKUP(A2598,Table2[],4,FALSE)</f>
        <v>3</v>
      </c>
      <c r="W2598" t="s">
        <v>8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1</v>
      </c>
      <c r="AE2598">
        <v>1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1</v>
      </c>
      <c r="BB2598">
        <v>0</v>
      </c>
    </row>
    <row r="2599" spans="1:54" hidden="1" x14ac:dyDescent="0.35">
      <c r="A2599" t="s">
        <v>9086</v>
      </c>
      <c r="C2599" t="s">
        <v>9087</v>
      </c>
      <c r="D2599" t="s">
        <v>267</v>
      </c>
      <c r="E2599" t="s">
        <v>2488</v>
      </c>
      <c r="F2599">
        <v>-29.652703729999999</v>
      </c>
      <c r="G2599">
        <v>150.83417919999999</v>
      </c>
      <c r="H2599" t="s">
        <v>9088</v>
      </c>
      <c r="I2599" t="s">
        <v>79</v>
      </c>
      <c r="J2599" t="s">
        <v>80</v>
      </c>
      <c r="K2599" t="s">
        <v>80</v>
      </c>
      <c r="L2599" t="s">
        <v>81</v>
      </c>
      <c r="M2599" s="14">
        <v>2403002</v>
      </c>
      <c r="N2599" s="14" t="s">
        <v>421</v>
      </c>
      <c r="O2599" s="14" t="s">
        <v>91</v>
      </c>
      <c r="P2599" s="7" t="s">
        <v>84</v>
      </c>
      <c r="Q2599" s="7" t="s">
        <v>93</v>
      </c>
      <c r="R2599" s="7" t="s">
        <v>92</v>
      </c>
      <c r="S2599" t="s">
        <v>91</v>
      </c>
      <c r="T2599" s="9" t="s">
        <v>13</v>
      </c>
      <c r="U2599" s="9" t="s">
        <v>7</v>
      </c>
      <c r="V2599" s="19">
        <f>VLOOKUP(A2599,Table2[],4,FALSE)</f>
        <v>3</v>
      </c>
      <c r="W2599" t="s">
        <v>8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1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1</v>
      </c>
      <c r="BB2599">
        <v>0</v>
      </c>
    </row>
    <row r="2600" spans="1:54" hidden="1" x14ac:dyDescent="0.35">
      <c r="A2600" t="s">
        <v>9089</v>
      </c>
      <c r="C2600" t="s">
        <v>9090</v>
      </c>
      <c r="D2600" t="s">
        <v>267</v>
      </c>
      <c r="E2600" t="s">
        <v>2488</v>
      </c>
      <c r="F2600">
        <v>-29.49681</v>
      </c>
      <c r="G2600">
        <v>150.58118300000001</v>
      </c>
      <c r="H2600" t="s">
        <v>9091</v>
      </c>
      <c r="I2600" t="s">
        <v>79</v>
      </c>
      <c r="J2600" t="s">
        <v>80</v>
      </c>
      <c r="K2600" t="s">
        <v>80</v>
      </c>
      <c r="L2600" t="s">
        <v>81</v>
      </c>
      <c r="M2600" s="14">
        <v>2402002</v>
      </c>
      <c r="N2600" s="14" t="s">
        <v>463</v>
      </c>
      <c r="O2600" s="14" t="s">
        <v>83</v>
      </c>
      <c r="P2600" s="7" t="s">
        <v>92</v>
      </c>
      <c r="Q2600" s="7" t="s">
        <v>12</v>
      </c>
      <c r="R2600" s="7" t="s">
        <v>99</v>
      </c>
      <c r="S2600" t="s">
        <v>12</v>
      </c>
      <c r="T2600" s="9" t="s">
        <v>12</v>
      </c>
      <c r="U2600" s="9" t="s">
        <v>6</v>
      </c>
      <c r="V2600" s="19">
        <f>VLOOKUP(A2600,Table2[],4,FALSE)</f>
        <v>3</v>
      </c>
      <c r="W2600" t="s">
        <v>8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1</v>
      </c>
      <c r="AE2600">
        <v>0</v>
      </c>
      <c r="AF2600">
        <v>2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1</v>
      </c>
      <c r="BB2600">
        <v>0</v>
      </c>
    </row>
    <row r="2601" spans="1:54" x14ac:dyDescent="0.35">
      <c r="A2601" t="s">
        <v>9092</v>
      </c>
      <c r="C2601" t="s">
        <v>9093</v>
      </c>
      <c r="D2601" t="s">
        <v>267</v>
      </c>
      <c r="E2601" t="s">
        <v>1957</v>
      </c>
      <c r="F2601">
        <v>-29.472034000000001</v>
      </c>
      <c r="G2601">
        <v>150.143057</v>
      </c>
      <c r="H2601" t="s">
        <v>9094</v>
      </c>
      <c r="I2601" t="s">
        <v>79</v>
      </c>
      <c r="J2601" t="s">
        <v>80</v>
      </c>
      <c r="K2601" t="s">
        <v>80</v>
      </c>
      <c r="L2601" t="s">
        <v>81</v>
      </c>
      <c r="M2601" s="14">
        <v>2399002</v>
      </c>
      <c r="N2601" s="14" t="s">
        <v>2687</v>
      </c>
      <c r="O2601" s="14" t="s">
        <v>9095</v>
      </c>
      <c r="P2601" s="7" t="s">
        <v>374</v>
      </c>
      <c r="Q2601" s="7" t="s">
        <v>1323</v>
      </c>
      <c r="R2601" s="7" t="s">
        <v>244</v>
      </c>
      <c r="S2601" t="s">
        <v>9095</v>
      </c>
      <c r="T2601" s="9" t="s">
        <v>15</v>
      </c>
      <c r="U2601" s="9" t="s">
        <v>9</v>
      </c>
      <c r="V2601" s="19">
        <f>VLOOKUP(A2601,Table2[],4,FALSE)</f>
        <v>3</v>
      </c>
      <c r="W2601" t="s">
        <v>8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1</v>
      </c>
      <c r="AE2601">
        <v>0</v>
      </c>
      <c r="AF2601">
        <v>1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1</v>
      </c>
      <c r="BB2601">
        <v>0</v>
      </c>
    </row>
    <row r="2602" spans="1:54" x14ac:dyDescent="0.35">
      <c r="A2602" t="s">
        <v>9096</v>
      </c>
      <c r="C2602" t="s">
        <v>9097</v>
      </c>
      <c r="D2602" t="s">
        <v>267</v>
      </c>
      <c r="E2602" t="s">
        <v>7452</v>
      </c>
      <c r="F2602">
        <v>-32.563932999999999</v>
      </c>
      <c r="G2602">
        <v>151.78061</v>
      </c>
      <c r="H2602" t="s">
        <v>9098</v>
      </c>
      <c r="I2602" t="s">
        <v>79</v>
      </c>
      <c r="J2602" t="s">
        <v>80</v>
      </c>
      <c r="K2602" t="s">
        <v>80</v>
      </c>
      <c r="L2602" t="s">
        <v>81</v>
      </c>
      <c r="M2602" s="14">
        <v>2321002</v>
      </c>
      <c r="N2602" s="14" t="s">
        <v>9099</v>
      </c>
      <c r="O2602" s="14" t="s">
        <v>150</v>
      </c>
      <c r="P2602" s="7" t="s">
        <v>84</v>
      </c>
      <c r="Q2602" s="7" t="s">
        <v>163</v>
      </c>
      <c r="R2602" s="7" t="s">
        <v>7</v>
      </c>
      <c r="S2602" t="s">
        <v>163</v>
      </c>
      <c r="T2602" s="9" t="s">
        <v>15</v>
      </c>
      <c r="U2602" s="9" t="s">
        <v>7</v>
      </c>
      <c r="V2602" s="19">
        <f>VLOOKUP(A2602,Table2[],4,FALSE)</f>
        <v>3</v>
      </c>
      <c r="W2602" t="s">
        <v>80</v>
      </c>
      <c r="X2602">
        <v>0</v>
      </c>
      <c r="Y2602">
        <v>0</v>
      </c>
      <c r="Z2602">
        <v>1</v>
      </c>
      <c r="AA2602">
        <v>1</v>
      </c>
      <c r="AB2602">
        <v>0</v>
      </c>
      <c r="AC2602">
        <v>0</v>
      </c>
      <c r="AD2602">
        <v>1</v>
      </c>
      <c r="AE2602">
        <v>1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1</v>
      </c>
      <c r="BA2602">
        <v>1</v>
      </c>
      <c r="BB2602">
        <v>0</v>
      </c>
    </row>
    <row r="2603" spans="1:54" hidden="1" x14ac:dyDescent="0.35">
      <c r="A2603" t="s">
        <v>9100</v>
      </c>
      <c r="C2603" t="s">
        <v>9101</v>
      </c>
      <c r="D2603" t="s">
        <v>267</v>
      </c>
      <c r="E2603" t="s">
        <v>7452</v>
      </c>
      <c r="F2603">
        <v>-32.537100000000002</v>
      </c>
      <c r="G2603">
        <v>151.6516</v>
      </c>
      <c r="H2603" t="s">
        <v>9102</v>
      </c>
      <c r="I2603" t="s">
        <v>79</v>
      </c>
      <c r="J2603" t="s">
        <v>80</v>
      </c>
      <c r="K2603" t="s">
        <v>80</v>
      </c>
      <c r="L2603" t="s">
        <v>81</v>
      </c>
      <c r="M2603" s="14">
        <v>2420007</v>
      </c>
      <c r="N2603" s="14" t="s">
        <v>286</v>
      </c>
      <c r="O2603" s="14" t="s">
        <v>91</v>
      </c>
      <c r="P2603" s="7" t="s">
        <v>92</v>
      </c>
      <c r="Q2603" s="7" t="s">
        <v>9103</v>
      </c>
      <c r="R2603" s="7" t="s">
        <v>6</v>
      </c>
      <c r="S2603" t="s">
        <v>91</v>
      </c>
      <c r="T2603" s="9" t="s">
        <v>13</v>
      </c>
      <c r="U2603" s="9" t="s">
        <v>6</v>
      </c>
      <c r="V2603" s="19">
        <f>VLOOKUP(A2603,Table2[],4,FALSE)</f>
        <v>3</v>
      </c>
      <c r="W2603" t="s">
        <v>8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1</v>
      </c>
      <c r="AD2603">
        <v>1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1</v>
      </c>
      <c r="BA2603">
        <v>1</v>
      </c>
      <c r="BB2603">
        <v>0</v>
      </c>
    </row>
    <row r="2604" spans="1:54" x14ac:dyDescent="0.35">
      <c r="A2604" t="s">
        <v>9104</v>
      </c>
      <c r="C2604" t="s">
        <v>9105</v>
      </c>
      <c r="D2604" t="s">
        <v>267</v>
      </c>
      <c r="E2604" t="s">
        <v>7298</v>
      </c>
      <c r="F2604">
        <v>-35.597580000000001</v>
      </c>
      <c r="G2604">
        <v>149.44144</v>
      </c>
      <c r="H2604" t="s">
        <v>9106</v>
      </c>
      <c r="I2604" t="s">
        <v>79</v>
      </c>
      <c r="J2604" t="s">
        <v>80</v>
      </c>
      <c r="K2604" t="s">
        <v>80</v>
      </c>
      <c r="L2604" t="s">
        <v>81</v>
      </c>
      <c r="M2604" s="14">
        <v>2623001</v>
      </c>
      <c r="N2604" s="14" t="s">
        <v>2815</v>
      </c>
      <c r="O2604" s="14" t="s">
        <v>3335</v>
      </c>
      <c r="P2604" s="7" t="s">
        <v>84</v>
      </c>
      <c r="Q2604" s="7" t="s">
        <v>586</v>
      </c>
      <c r="R2604" s="7" t="s">
        <v>118</v>
      </c>
      <c r="S2604" t="s">
        <v>3335</v>
      </c>
      <c r="T2604" s="9" t="s">
        <v>14</v>
      </c>
      <c r="U2604" s="9" t="s">
        <v>7</v>
      </c>
      <c r="V2604" s="19">
        <f>VLOOKUP(A2604,Table2[],4,FALSE)</f>
        <v>3</v>
      </c>
      <c r="W2604" t="s">
        <v>8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1</v>
      </c>
      <c r="AE2604">
        <v>0</v>
      </c>
      <c r="AF2604">
        <v>1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1</v>
      </c>
      <c r="BB2604">
        <v>0</v>
      </c>
    </row>
    <row r="2605" spans="1:54" hidden="1" x14ac:dyDescent="0.35">
      <c r="A2605" t="s">
        <v>9107</v>
      </c>
      <c r="C2605" t="s">
        <v>9108</v>
      </c>
      <c r="D2605" t="s">
        <v>267</v>
      </c>
      <c r="E2605" t="s">
        <v>7368</v>
      </c>
      <c r="F2605">
        <v>-35.304540330000002</v>
      </c>
      <c r="G2605">
        <v>148.09457889999999</v>
      </c>
      <c r="H2605" t="s">
        <v>9109</v>
      </c>
      <c r="I2605" t="s">
        <v>79</v>
      </c>
      <c r="J2605" t="s">
        <v>80</v>
      </c>
      <c r="K2605" t="s">
        <v>80</v>
      </c>
      <c r="L2605" t="s">
        <v>81</v>
      </c>
      <c r="M2605" s="14">
        <v>2729002</v>
      </c>
      <c r="N2605" s="14" t="s">
        <v>1978</v>
      </c>
      <c r="O2605" s="14" t="s">
        <v>91</v>
      </c>
      <c r="P2605" s="7" t="s">
        <v>92</v>
      </c>
      <c r="Q2605" s="7" t="s">
        <v>93</v>
      </c>
      <c r="R2605" s="7" t="s">
        <v>6</v>
      </c>
      <c r="S2605" t="s">
        <v>91</v>
      </c>
      <c r="T2605" s="9" t="s">
        <v>13</v>
      </c>
      <c r="U2605" s="9" t="s">
        <v>6</v>
      </c>
      <c r="V2605" s="19">
        <f>VLOOKUP(A2605,Table2[],4,FALSE)</f>
        <v>3</v>
      </c>
      <c r="W2605" t="s">
        <v>8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1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1</v>
      </c>
      <c r="BB2605">
        <v>0</v>
      </c>
    </row>
    <row r="2606" spans="1:54" hidden="1" x14ac:dyDescent="0.35">
      <c r="A2606" t="s">
        <v>9110</v>
      </c>
      <c r="C2606" t="s">
        <v>9111</v>
      </c>
      <c r="D2606" t="s">
        <v>267</v>
      </c>
      <c r="E2606" t="s">
        <v>7245</v>
      </c>
      <c r="F2606">
        <v>-32.896464000000002</v>
      </c>
      <c r="G2606">
        <v>147.70586800000001</v>
      </c>
      <c r="H2606" t="s">
        <v>9112</v>
      </c>
      <c r="I2606" t="s">
        <v>79</v>
      </c>
      <c r="J2606" t="s">
        <v>80</v>
      </c>
      <c r="K2606" t="s">
        <v>80</v>
      </c>
      <c r="L2606" t="s">
        <v>81</v>
      </c>
      <c r="M2606" s="14">
        <v>2875004</v>
      </c>
      <c r="N2606" s="14" t="s">
        <v>9113</v>
      </c>
      <c r="O2606" s="14" t="s">
        <v>91</v>
      </c>
      <c r="P2606" s="7" t="s">
        <v>92</v>
      </c>
      <c r="Q2606" s="7" t="s">
        <v>93</v>
      </c>
      <c r="R2606" s="7" t="s">
        <v>6</v>
      </c>
      <c r="S2606" t="s">
        <v>91</v>
      </c>
      <c r="T2606" s="9" t="s">
        <v>13</v>
      </c>
      <c r="U2606" s="9" t="s">
        <v>6</v>
      </c>
      <c r="V2606" s="19">
        <f>VLOOKUP(A2606,Table2[],4,FALSE)</f>
        <v>3</v>
      </c>
      <c r="W2606" t="s">
        <v>8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1</v>
      </c>
      <c r="AE2606">
        <v>0</v>
      </c>
      <c r="AF2606">
        <v>1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1</v>
      </c>
      <c r="BB2606">
        <v>0</v>
      </c>
    </row>
    <row r="2607" spans="1:54" hidden="1" x14ac:dyDescent="0.35">
      <c r="A2607" t="s">
        <v>9114</v>
      </c>
      <c r="C2607" t="s">
        <v>9115</v>
      </c>
      <c r="D2607" t="s">
        <v>267</v>
      </c>
      <c r="E2607" t="s">
        <v>7185</v>
      </c>
      <c r="F2607">
        <v>-30.952275</v>
      </c>
      <c r="G2607">
        <v>149.074578</v>
      </c>
      <c r="H2607" t="s">
        <v>9116</v>
      </c>
      <c r="I2607" t="s">
        <v>79</v>
      </c>
      <c r="J2607" t="s">
        <v>80</v>
      </c>
      <c r="K2607" t="s">
        <v>80</v>
      </c>
      <c r="L2607" t="s">
        <v>81</v>
      </c>
      <c r="M2607" s="14">
        <v>2396002</v>
      </c>
      <c r="N2607" s="14" t="s">
        <v>252</v>
      </c>
      <c r="O2607" s="14" t="s">
        <v>91</v>
      </c>
      <c r="P2607" s="7" t="s">
        <v>123</v>
      </c>
      <c r="Q2607" s="7" t="s">
        <v>93</v>
      </c>
      <c r="R2607" s="7" t="s">
        <v>92</v>
      </c>
      <c r="S2607" t="s">
        <v>91</v>
      </c>
      <c r="T2607" s="9" t="s">
        <v>13</v>
      </c>
      <c r="U2607" s="9" t="s">
        <v>4</v>
      </c>
      <c r="V2607" s="19">
        <f>VLOOKUP(A2607,Table2[],4,FALSE)</f>
        <v>3</v>
      </c>
      <c r="W2607" t="s">
        <v>8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1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1</v>
      </c>
      <c r="BB2607">
        <v>0</v>
      </c>
    </row>
    <row r="2608" spans="1:54" hidden="1" x14ac:dyDescent="0.35">
      <c r="A2608" t="s">
        <v>9117</v>
      </c>
      <c r="C2608" t="s">
        <v>9118</v>
      </c>
      <c r="D2608" t="s">
        <v>267</v>
      </c>
      <c r="E2608" t="s">
        <v>4140</v>
      </c>
      <c r="F2608">
        <v>-35.088383120000003</v>
      </c>
      <c r="G2608">
        <v>144.03513659999999</v>
      </c>
      <c r="H2608" t="s">
        <v>9119</v>
      </c>
      <c r="I2608" t="s">
        <v>79</v>
      </c>
      <c r="J2608" t="s">
        <v>80</v>
      </c>
      <c r="K2608" t="s">
        <v>80</v>
      </c>
      <c r="L2608" t="s">
        <v>81</v>
      </c>
      <c r="M2608" s="14">
        <v>2733002</v>
      </c>
      <c r="N2608" s="14" t="s">
        <v>1162</v>
      </c>
      <c r="O2608" s="14" t="s">
        <v>83</v>
      </c>
      <c r="P2608" s="7" t="s">
        <v>92</v>
      </c>
      <c r="Q2608" s="7" t="s">
        <v>12</v>
      </c>
      <c r="R2608" s="7" t="s">
        <v>99</v>
      </c>
      <c r="S2608" t="s">
        <v>12</v>
      </c>
      <c r="T2608" s="9" t="s">
        <v>12</v>
      </c>
      <c r="U2608" s="9" t="s">
        <v>6</v>
      </c>
      <c r="V2608" s="19">
        <f>VLOOKUP(A2608,Table2[],4,FALSE)</f>
        <v>3</v>
      </c>
      <c r="W2608" t="s">
        <v>8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1</v>
      </c>
      <c r="AD2608">
        <v>1</v>
      </c>
      <c r="AE2608">
        <v>1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1</v>
      </c>
      <c r="BB2608">
        <v>0</v>
      </c>
    </row>
    <row r="2609" spans="1:54" hidden="1" x14ac:dyDescent="0.35">
      <c r="A2609" t="s">
        <v>9120</v>
      </c>
      <c r="C2609" t="s">
        <v>9121</v>
      </c>
      <c r="D2609" t="s">
        <v>267</v>
      </c>
      <c r="E2609" t="s">
        <v>2488</v>
      </c>
      <c r="F2609">
        <v>-29.5583974</v>
      </c>
      <c r="G2609">
        <v>150.30626119999999</v>
      </c>
      <c r="H2609" t="s">
        <v>9122</v>
      </c>
      <c r="I2609" t="s">
        <v>79</v>
      </c>
      <c r="J2609" t="s">
        <v>80</v>
      </c>
      <c r="K2609" t="s">
        <v>80</v>
      </c>
      <c r="L2609" t="s">
        <v>81</v>
      </c>
      <c r="M2609" s="14">
        <v>2401002</v>
      </c>
      <c r="N2609" s="14" t="s">
        <v>9123</v>
      </c>
      <c r="O2609" s="14" t="s">
        <v>91</v>
      </c>
      <c r="P2609" s="7" t="s">
        <v>84</v>
      </c>
      <c r="Q2609" s="7" t="s">
        <v>93</v>
      </c>
      <c r="R2609" s="7" t="s">
        <v>92</v>
      </c>
      <c r="S2609" t="s">
        <v>91</v>
      </c>
      <c r="T2609" s="9" t="s">
        <v>13</v>
      </c>
      <c r="U2609" s="9" t="s">
        <v>7</v>
      </c>
      <c r="V2609" s="19">
        <f>VLOOKUP(A2609,Table2[],4,FALSE)</f>
        <v>3</v>
      </c>
      <c r="W2609" t="s">
        <v>8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1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1</v>
      </c>
      <c r="BB2609">
        <v>0</v>
      </c>
    </row>
    <row r="2610" spans="1:54" hidden="1" x14ac:dyDescent="0.35">
      <c r="A2610" t="s">
        <v>9124</v>
      </c>
      <c r="C2610" t="s">
        <v>9125</v>
      </c>
      <c r="D2610" t="s">
        <v>267</v>
      </c>
      <c r="E2610" t="s">
        <v>2942</v>
      </c>
      <c r="F2610">
        <v>-30.141270380000002</v>
      </c>
      <c r="G2610">
        <v>152.99518090000001</v>
      </c>
      <c r="H2610" t="s">
        <v>9126</v>
      </c>
      <c r="I2610" t="s">
        <v>79</v>
      </c>
      <c r="J2610" t="s">
        <v>80</v>
      </c>
      <c r="K2610" t="s">
        <v>80</v>
      </c>
      <c r="L2610" t="s">
        <v>81</v>
      </c>
      <c r="M2610" s="14">
        <v>2450016</v>
      </c>
      <c r="N2610" s="14" t="s">
        <v>1038</v>
      </c>
      <c r="O2610" s="14" t="s">
        <v>91</v>
      </c>
      <c r="P2610" s="7" t="s">
        <v>92</v>
      </c>
      <c r="Q2610" s="7" t="s">
        <v>93</v>
      </c>
      <c r="R2610" s="7" t="s">
        <v>6</v>
      </c>
      <c r="S2610" t="s">
        <v>91</v>
      </c>
      <c r="T2610" s="9" t="s">
        <v>13</v>
      </c>
      <c r="U2610" s="9" t="s">
        <v>6</v>
      </c>
      <c r="V2610" s="19">
        <f>VLOOKUP(A2610,Table2[],4,FALSE)</f>
        <v>3</v>
      </c>
      <c r="W2610" t="s">
        <v>8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1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1</v>
      </c>
      <c r="BB2610">
        <v>0</v>
      </c>
    </row>
    <row r="2611" spans="1:54" hidden="1" x14ac:dyDescent="0.35">
      <c r="A2611" t="s">
        <v>9127</v>
      </c>
      <c r="C2611" t="s">
        <v>9128</v>
      </c>
      <c r="D2611" t="s">
        <v>267</v>
      </c>
      <c r="E2611" t="s">
        <v>7113</v>
      </c>
      <c r="F2611">
        <v>-34.798211000000002</v>
      </c>
      <c r="G2611">
        <v>145.87327099999999</v>
      </c>
      <c r="H2611" t="s">
        <v>9129</v>
      </c>
      <c r="I2611" t="s">
        <v>79</v>
      </c>
      <c r="J2611" t="s">
        <v>80</v>
      </c>
      <c r="K2611" t="s">
        <v>80</v>
      </c>
      <c r="L2611" t="s">
        <v>81</v>
      </c>
      <c r="M2611" s="14">
        <v>2707002</v>
      </c>
      <c r="N2611" s="14" t="s">
        <v>9130</v>
      </c>
      <c r="O2611" s="14" t="s">
        <v>91</v>
      </c>
      <c r="P2611" s="7" t="s">
        <v>92</v>
      </c>
      <c r="Q2611" s="7" t="s">
        <v>93</v>
      </c>
      <c r="R2611" s="7" t="s">
        <v>92</v>
      </c>
      <c r="S2611" t="s">
        <v>91</v>
      </c>
      <c r="T2611" s="9" t="s">
        <v>13</v>
      </c>
      <c r="U2611" s="9" t="s">
        <v>4</v>
      </c>
      <c r="V2611" s="19">
        <f>VLOOKUP(A2611,Table2[],4,FALSE)</f>
        <v>3</v>
      </c>
      <c r="W2611" t="s">
        <v>8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1</v>
      </c>
      <c r="AD2611">
        <v>1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1</v>
      </c>
      <c r="BB2611">
        <v>0</v>
      </c>
    </row>
    <row r="2612" spans="1:54" hidden="1" x14ac:dyDescent="0.35">
      <c r="A2612" t="s">
        <v>9131</v>
      </c>
      <c r="C2612" t="s">
        <v>9132</v>
      </c>
      <c r="D2612" t="s">
        <v>267</v>
      </c>
      <c r="E2612" t="s">
        <v>7414</v>
      </c>
      <c r="F2612">
        <v>-30.109857999999999</v>
      </c>
      <c r="G2612">
        <v>148.973579</v>
      </c>
      <c r="H2612" t="s">
        <v>9133</v>
      </c>
      <c r="I2612" t="s">
        <v>79</v>
      </c>
      <c r="J2612" t="s">
        <v>80</v>
      </c>
      <c r="K2612" t="s">
        <v>80</v>
      </c>
      <c r="L2612" t="s">
        <v>81</v>
      </c>
      <c r="M2612" s="14">
        <v>2386003</v>
      </c>
      <c r="N2612" s="14" t="s">
        <v>286</v>
      </c>
      <c r="O2612" s="14" t="s">
        <v>91</v>
      </c>
      <c r="P2612" s="7" t="s">
        <v>92</v>
      </c>
      <c r="Q2612" s="7" t="s">
        <v>93</v>
      </c>
      <c r="R2612" s="7" t="s">
        <v>6</v>
      </c>
      <c r="S2612" t="s">
        <v>91</v>
      </c>
      <c r="T2612" s="9" t="s">
        <v>13</v>
      </c>
      <c r="U2612" s="9" t="s">
        <v>6</v>
      </c>
      <c r="V2612" s="19">
        <f>VLOOKUP(A2612,Table2[],4,FALSE)</f>
        <v>3</v>
      </c>
      <c r="W2612" t="s">
        <v>8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1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1</v>
      </c>
      <c r="BB2612">
        <v>0</v>
      </c>
    </row>
    <row r="2613" spans="1:54" x14ac:dyDescent="0.35">
      <c r="A2613" t="s">
        <v>9134</v>
      </c>
      <c r="C2613" t="s">
        <v>9135</v>
      </c>
      <c r="D2613" t="s">
        <v>267</v>
      </c>
      <c r="E2613" t="s">
        <v>7414</v>
      </c>
      <c r="F2613">
        <v>-29.570236390000002</v>
      </c>
      <c r="G2613">
        <v>148.54457379999999</v>
      </c>
      <c r="H2613" t="s">
        <v>9136</v>
      </c>
      <c r="I2613" t="s">
        <v>79</v>
      </c>
      <c r="J2613" t="s">
        <v>80</v>
      </c>
      <c r="K2613" t="s">
        <v>80</v>
      </c>
      <c r="L2613" t="s">
        <v>81</v>
      </c>
      <c r="M2613" s="14">
        <v>2833001</v>
      </c>
      <c r="N2613" s="14" t="s">
        <v>9137</v>
      </c>
      <c r="O2613" s="14" t="s">
        <v>563</v>
      </c>
      <c r="P2613" s="7" t="s">
        <v>123</v>
      </c>
      <c r="Q2613" s="7" t="s">
        <v>563</v>
      </c>
      <c r="R2613" s="7" t="s">
        <v>4</v>
      </c>
      <c r="S2613" t="s">
        <v>563</v>
      </c>
      <c r="T2613" s="9" t="s">
        <v>15</v>
      </c>
      <c r="U2613" s="9" t="s">
        <v>4</v>
      </c>
      <c r="V2613" s="19">
        <f>VLOOKUP(A2613,Table2[],4,FALSE)</f>
        <v>3</v>
      </c>
      <c r="W2613" t="s">
        <v>8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1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1</v>
      </c>
      <c r="BB2613">
        <v>0</v>
      </c>
    </row>
    <row r="2614" spans="1:54" x14ac:dyDescent="0.35">
      <c r="A2614" t="s">
        <v>9138</v>
      </c>
      <c r="C2614" t="s">
        <v>9139</v>
      </c>
      <c r="D2614" t="s">
        <v>267</v>
      </c>
      <c r="E2614" t="s">
        <v>1957</v>
      </c>
      <c r="F2614">
        <v>-28.993317999999999</v>
      </c>
      <c r="G2614">
        <v>149.01636400000001</v>
      </c>
      <c r="H2614" t="s">
        <v>9140</v>
      </c>
      <c r="I2614" t="s">
        <v>79</v>
      </c>
      <c r="J2614" t="s">
        <v>80</v>
      </c>
      <c r="K2614" t="s">
        <v>80</v>
      </c>
      <c r="L2614" t="s">
        <v>81</v>
      </c>
      <c r="M2614" s="14">
        <v>2406001</v>
      </c>
      <c r="N2614" s="14" t="s">
        <v>7969</v>
      </c>
      <c r="O2614" s="14" t="s">
        <v>563</v>
      </c>
      <c r="P2614" s="7" t="s">
        <v>123</v>
      </c>
      <c r="Q2614" s="7" t="s">
        <v>563</v>
      </c>
      <c r="R2614" s="7" t="s">
        <v>4</v>
      </c>
      <c r="S2614" t="s">
        <v>563</v>
      </c>
      <c r="T2614" s="9" t="s">
        <v>15</v>
      </c>
      <c r="U2614" s="9" t="s">
        <v>4</v>
      </c>
      <c r="V2614" s="19">
        <f>VLOOKUP(A2614,Table2[],4,FALSE)</f>
        <v>3</v>
      </c>
      <c r="W2614" t="s">
        <v>8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1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1</v>
      </c>
      <c r="BB2614">
        <v>0</v>
      </c>
    </row>
    <row r="2615" spans="1:54" hidden="1" x14ac:dyDescent="0.35">
      <c r="A2615" t="s">
        <v>9141</v>
      </c>
      <c r="C2615" t="s">
        <v>9142</v>
      </c>
      <c r="D2615" t="s">
        <v>267</v>
      </c>
      <c r="E2615" t="s">
        <v>1957</v>
      </c>
      <c r="F2615">
        <v>-29.308962000000001</v>
      </c>
      <c r="G2615">
        <v>149.80366699999999</v>
      </c>
      <c r="H2615" t="s">
        <v>9143</v>
      </c>
      <c r="I2615" t="s">
        <v>79</v>
      </c>
      <c r="J2615" t="s">
        <v>80</v>
      </c>
      <c r="K2615" t="s">
        <v>80</v>
      </c>
      <c r="L2615" t="s">
        <v>81</v>
      </c>
      <c r="M2615" s="14">
        <v>2400013</v>
      </c>
      <c r="N2615" s="14" t="s">
        <v>971</v>
      </c>
      <c r="O2615" s="14" t="s">
        <v>83</v>
      </c>
      <c r="P2615" s="7" t="s">
        <v>92</v>
      </c>
      <c r="Q2615" s="7" t="s">
        <v>12</v>
      </c>
      <c r="R2615" s="7" t="s">
        <v>99</v>
      </c>
      <c r="S2615" t="s">
        <v>12</v>
      </c>
      <c r="T2615" s="9" t="s">
        <v>12</v>
      </c>
      <c r="U2615" s="9" t="s">
        <v>6</v>
      </c>
      <c r="V2615" s="19">
        <f>VLOOKUP(A2615,Table2[],4,FALSE)</f>
        <v>3</v>
      </c>
      <c r="W2615" t="s">
        <v>8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>
        <v>1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1</v>
      </c>
      <c r="BB2615">
        <v>0</v>
      </c>
    </row>
    <row r="2616" spans="1:54" hidden="1" x14ac:dyDescent="0.35">
      <c r="A2616" t="s">
        <v>9144</v>
      </c>
      <c r="C2616" t="s">
        <v>9145</v>
      </c>
      <c r="D2616" t="s">
        <v>267</v>
      </c>
      <c r="E2616" t="s">
        <v>7245</v>
      </c>
      <c r="F2616">
        <v>-34.166771300000001</v>
      </c>
      <c r="G2616">
        <v>147.39814699999999</v>
      </c>
      <c r="H2616" t="s">
        <v>9146</v>
      </c>
      <c r="I2616" t="s">
        <v>79</v>
      </c>
      <c r="J2616" t="s">
        <v>80</v>
      </c>
      <c r="K2616" t="s">
        <v>80</v>
      </c>
      <c r="L2616" t="s">
        <v>81</v>
      </c>
      <c r="M2616" s="14">
        <v>2668003</v>
      </c>
      <c r="N2616" s="14" t="s">
        <v>90</v>
      </c>
      <c r="O2616" s="14" t="s">
        <v>91</v>
      </c>
      <c r="P2616" s="7" t="s">
        <v>92</v>
      </c>
      <c r="Q2616" s="7" t="s">
        <v>93</v>
      </c>
      <c r="R2616" s="7" t="s">
        <v>92</v>
      </c>
      <c r="S2616" t="s">
        <v>91</v>
      </c>
      <c r="T2616" s="9" t="s">
        <v>13</v>
      </c>
      <c r="U2616" s="9" t="s">
        <v>4</v>
      </c>
      <c r="V2616" s="19">
        <f>VLOOKUP(A2616,Table2[],4,FALSE)</f>
        <v>3</v>
      </c>
      <c r="W2616" t="s">
        <v>8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1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1</v>
      </c>
      <c r="BB2616">
        <v>0</v>
      </c>
    </row>
    <row r="2617" spans="1:54" hidden="1" x14ac:dyDescent="0.35">
      <c r="A2617" t="s">
        <v>9147</v>
      </c>
      <c r="C2617" t="s">
        <v>9148</v>
      </c>
      <c r="D2617" t="s">
        <v>267</v>
      </c>
      <c r="E2617" t="s">
        <v>7245</v>
      </c>
      <c r="F2617">
        <v>-33.583723769999999</v>
      </c>
      <c r="G2617">
        <v>148.667856</v>
      </c>
      <c r="H2617" t="s">
        <v>9149</v>
      </c>
      <c r="I2617" t="s">
        <v>79</v>
      </c>
      <c r="J2617" t="s">
        <v>80</v>
      </c>
      <c r="K2617" t="s">
        <v>80</v>
      </c>
      <c r="L2617" t="s">
        <v>81</v>
      </c>
      <c r="M2617" s="14">
        <v>2804001</v>
      </c>
      <c r="N2617" s="14" t="s">
        <v>7832</v>
      </c>
      <c r="O2617" s="14" t="s">
        <v>83</v>
      </c>
      <c r="P2617" s="7" t="s">
        <v>92</v>
      </c>
      <c r="Q2617" s="7" t="s">
        <v>12</v>
      </c>
      <c r="R2617" s="7" t="s">
        <v>99</v>
      </c>
      <c r="S2617" t="s">
        <v>12</v>
      </c>
      <c r="T2617" s="9" t="s">
        <v>12</v>
      </c>
      <c r="U2617" s="9" t="s">
        <v>6</v>
      </c>
      <c r="V2617" s="19">
        <f>VLOOKUP(A2617,Table2[],4,FALSE)</f>
        <v>3</v>
      </c>
      <c r="W2617" t="s">
        <v>8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1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1</v>
      </c>
      <c r="BB2617">
        <v>0</v>
      </c>
    </row>
    <row r="2618" spans="1:54" hidden="1" x14ac:dyDescent="0.35">
      <c r="A2618" t="s">
        <v>9150</v>
      </c>
      <c r="C2618" t="s">
        <v>9151</v>
      </c>
      <c r="D2618" t="s">
        <v>267</v>
      </c>
      <c r="E2618" t="s">
        <v>7240</v>
      </c>
      <c r="F2618">
        <v>-33.169426999999999</v>
      </c>
      <c r="G2618">
        <v>148.64918</v>
      </c>
      <c r="H2618" t="s">
        <v>9152</v>
      </c>
      <c r="I2618" t="s">
        <v>79</v>
      </c>
      <c r="J2618" t="s">
        <v>80</v>
      </c>
      <c r="K2618" t="s">
        <v>80</v>
      </c>
      <c r="L2618" t="s">
        <v>81</v>
      </c>
      <c r="M2618" s="14">
        <v>2865004</v>
      </c>
      <c r="N2618" s="14" t="s">
        <v>802</v>
      </c>
      <c r="O2618" s="14" t="s">
        <v>91</v>
      </c>
      <c r="P2618" s="7" t="s">
        <v>92</v>
      </c>
      <c r="Q2618" s="7" t="s">
        <v>93</v>
      </c>
      <c r="R2618" s="7" t="s">
        <v>6</v>
      </c>
      <c r="S2618" t="s">
        <v>91</v>
      </c>
      <c r="T2618" s="9" t="s">
        <v>13</v>
      </c>
      <c r="U2618" s="9" t="s">
        <v>6</v>
      </c>
      <c r="V2618" s="19">
        <f>VLOOKUP(A2618,Table2[],4,FALSE)</f>
        <v>3</v>
      </c>
      <c r="W2618" t="s">
        <v>8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1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1</v>
      </c>
      <c r="BB2618">
        <v>0</v>
      </c>
    </row>
    <row r="2619" spans="1:54" hidden="1" x14ac:dyDescent="0.35">
      <c r="A2619" t="s">
        <v>9153</v>
      </c>
      <c r="C2619" t="s">
        <v>9154</v>
      </c>
      <c r="D2619" t="s">
        <v>267</v>
      </c>
      <c r="E2619" t="s">
        <v>7182</v>
      </c>
      <c r="F2619">
        <v>-32.270133450000003</v>
      </c>
      <c r="G2619">
        <v>149.72307549999999</v>
      </c>
      <c r="H2619" t="s">
        <v>9155</v>
      </c>
      <c r="I2619" t="s">
        <v>79</v>
      </c>
      <c r="J2619" t="s">
        <v>80</v>
      </c>
      <c r="K2619" t="s">
        <v>80</v>
      </c>
      <c r="L2619" t="s">
        <v>81</v>
      </c>
      <c r="M2619" s="14">
        <v>2850010</v>
      </c>
      <c r="N2619" s="14" t="s">
        <v>1405</v>
      </c>
      <c r="O2619" s="14" t="s">
        <v>91</v>
      </c>
      <c r="P2619" s="7" t="s">
        <v>92</v>
      </c>
      <c r="Q2619" s="7" t="s">
        <v>93</v>
      </c>
      <c r="R2619" s="7" t="s">
        <v>6</v>
      </c>
      <c r="S2619" t="s">
        <v>91</v>
      </c>
      <c r="T2619" s="9" t="s">
        <v>13</v>
      </c>
      <c r="U2619" s="9" t="s">
        <v>6</v>
      </c>
      <c r="V2619" s="19">
        <f>VLOOKUP(A2619,Table2[],4,FALSE)</f>
        <v>3</v>
      </c>
      <c r="W2619" t="s">
        <v>8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1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1</v>
      </c>
      <c r="BB2619">
        <v>0</v>
      </c>
    </row>
    <row r="2620" spans="1:54" hidden="1" x14ac:dyDescent="0.35">
      <c r="A2620" t="s">
        <v>9156</v>
      </c>
      <c r="C2620" t="s">
        <v>9157</v>
      </c>
      <c r="D2620" t="s">
        <v>309</v>
      </c>
      <c r="E2620" t="s">
        <v>3884</v>
      </c>
      <c r="F2620">
        <v>-37.111891999999997</v>
      </c>
      <c r="G2620">
        <v>148.89758</v>
      </c>
      <c r="H2620" t="s">
        <v>9158</v>
      </c>
      <c r="I2620" t="s">
        <v>79</v>
      </c>
      <c r="J2620" t="s">
        <v>80</v>
      </c>
      <c r="K2620" t="s">
        <v>80</v>
      </c>
      <c r="L2620" t="s">
        <v>81</v>
      </c>
      <c r="M2620" s="14">
        <v>3888002</v>
      </c>
      <c r="N2620" s="14" t="s">
        <v>9159</v>
      </c>
      <c r="O2620" s="14" t="s">
        <v>83</v>
      </c>
      <c r="P2620" s="7" t="s">
        <v>92</v>
      </c>
      <c r="Q2620" s="7" t="s">
        <v>12</v>
      </c>
      <c r="R2620" s="7" t="s">
        <v>99</v>
      </c>
      <c r="S2620" t="s">
        <v>12</v>
      </c>
      <c r="T2620" s="9" t="s">
        <v>12</v>
      </c>
      <c r="U2620" s="9" t="s">
        <v>6</v>
      </c>
      <c r="V2620" s="19">
        <f>VLOOKUP(A2620,Table2[],4,FALSE)</f>
        <v>3</v>
      </c>
      <c r="W2620" t="s">
        <v>8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1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1</v>
      </c>
      <c r="BB2620">
        <v>0</v>
      </c>
    </row>
    <row r="2621" spans="1:54" hidden="1" x14ac:dyDescent="0.35">
      <c r="A2621" t="s">
        <v>9160</v>
      </c>
      <c r="C2621" t="s">
        <v>9161</v>
      </c>
      <c r="D2621" t="s">
        <v>267</v>
      </c>
      <c r="E2621" t="s">
        <v>7185</v>
      </c>
      <c r="F2621">
        <v>-31.656244910000002</v>
      </c>
      <c r="G2621">
        <v>148.30366720000001</v>
      </c>
      <c r="H2621" t="s">
        <v>9162</v>
      </c>
      <c r="I2621" t="s">
        <v>79</v>
      </c>
      <c r="J2621" t="s">
        <v>80</v>
      </c>
      <c r="K2621" t="s">
        <v>80</v>
      </c>
      <c r="L2621" t="s">
        <v>81</v>
      </c>
      <c r="M2621" s="14">
        <v>2827007</v>
      </c>
      <c r="N2621" s="14" t="s">
        <v>1392</v>
      </c>
      <c r="O2621" s="14" t="s">
        <v>91</v>
      </c>
      <c r="P2621" s="7" t="s">
        <v>123</v>
      </c>
      <c r="Q2621" s="7" t="s">
        <v>93</v>
      </c>
      <c r="R2621" s="7" t="s">
        <v>92</v>
      </c>
      <c r="S2621" t="s">
        <v>91</v>
      </c>
      <c r="T2621" s="9" t="s">
        <v>13</v>
      </c>
      <c r="U2621" s="9" t="s">
        <v>4</v>
      </c>
      <c r="V2621" s="19">
        <f>VLOOKUP(A2621,Table2[],4,FALSE)</f>
        <v>3</v>
      </c>
      <c r="W2621" t="s">
        <v>8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1</v>
      </c>
      <c r="AE2621">
        <v>0</v>
      </c>
      <c r="AF2621">
        <v>1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1</v>
      </c>
      <c r="BB2621">
        <v>0</v>
      </c>
    </row>
    <row r="2622" spans="1:54" hidden="1" x14ac:dyDescent="0.35">
      <c r="A2622" t="s">
        <v>9163</v>
      </c>
      <c r="C2622" t="s">
        <v>9164</v>
      </c>
      <c r="D2622" t="s">
        <v>267</v>
      </c>
      <c r="E2622" t="s">
        <v>2942</v>
      </c>
      <c r="F2622">
        <v>-30.352768999999999</v>
      </c>
      <c r="G2622">
        <v>153.07686100000001</v>
      </c>
      <c r="H2622" t="s">
        <v>9165</v>
      </c>
      <c r="I2622" t="s">
        <v>79</v>
      </c>
      <c r="J2622" t="s">
        <v>80</v>
      </c>
      <c r="K2622" t="s">
        <v>80</v>
      </c>
      <c r="L2622" t="s">
        <v>80</v>
      </c>
      <c r="M2622" s="14">
        <v>2452002</v>
      </c>
      <c r="N2622" s="14" t="s">
        <v>5171</v>
      </c>
      <c r="O2622" s="14" t="s">
        <v>91</v>
      </c>
      <c r="P2622" s="7" t="s">
        <v>84</v>
      </c>
      <c r="Q2622" s="7" t="s">
        <v>93</v>
      </c>
      <c r="R2622" s="7" t="s">
        <v>92</v>
      </c>
      <c r="S2622" t="s">
        <v>91</v>
      </c>
      <c r="T2622" s="9" t="s">
        <v>13</v>
      </c>
      <c r="U2622" s="9" t="s">
        <v>7</v>
      </c>
      <c r="V2622" s="19">
        <f>VLOOKUP(A2622,Table2[],4,FALSE)</f>
        <v>4</v>
      </c>
      <c r="W2622" t="s">
        <v>80</v>
      </c>
      <c r="X2622">
        <v>0</v>
      </c>
      <c r="Y2622">
        <v>0</v>
      </c>
      <c r="Z2622">
        <v>1</v>
      </c>
      <c r="AA2622">
        <v>0</v>
      </c>
      <c r="AB2622">
        <v>0</v>
      </c>
      <c r="AC2622">
        <v>1</v>
      </c>
      <c r="AD2622">
        <v>1</v>
      </c>
      <c r="AE2622">
        <v>1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1</v>
      </c>
      <c r="BA2622">
        <v>1</v>
      </c>
      <c r="BB2622">
        <v>0</v>
      </c>
    </row>
    <row r="2623" spans="1:54" hidden="1" x14ac:dyDescent="0.35">
      <c r="A2623" t="s">
        <v>9166</v>
      </c>
      <c r="C2623" t="s">
        <v>9167</v>
      </c>
      <c r="D2623" t="s">
        <v>267</v>
      </c>
      <c r="E2623" t="s">
        <v>2942</v>
      </c>
      <c r="F2623">
        <v>-30.288439</v>
      </c>
      <c r="G2623">
        <v>153.12770499999999</v>
      </c>
      <c r="H2623" t="s">
        <v>9168</v>
      </c>
      <c r="I2623" t="s">
        <v>79</v>
      </c>
      <c r="J2623" t="s">
        <v>80</v>
      </c>
      <c r="K2623" t="s">
        <v>80</v>
      </c>
      <c r="L2623" t="s">
        <v>80</v>
      </c>
      <c r="M2623" s="14">
        <v>2450010</v>
      </c>
      <c r="N2623" s="14" t="s">
        <v>2239</v>
      </c>
      <c r="O2623" s="14" t="s">
        <v>83</v>
      </c>
      <c r="P2623" s="7" t="s">
        <v>84</v>
      </c>
      <c r="Q2623" s="7" t="s">
        <v>12</v>
      </c>
      <c r="R2623" s="7" t="s">
        <v>689</v>
      </c>
      <c r="S2623" t="s">
        <v>12</v>
      </c>
      <c r="T2623" s="9" t="s">
        <v>12</v>
      </c>
      <c r="U2623" s="9" t="s">
        <v>7</v>
      </c>
      <c r="V2623" s="19">
        <f>VLOOKUP(A2623,Table2[],4,FALSE)</f>
        <v>3</v>
      </c>
      <c r="W2623" t="s">
        <v>80</v>
      </c>
      <c r="X2623">
        <v>0</v>
      </c>
      <c r="Y2623">
        <v>0</v>
      </c>
      <c r="Z2623">
        <v>1</v>
      </c>
      <c r="AA2623">
        <v>1</v>
      </c>
      <c r="AB2623">
        <v>0</v>
      </c>
      <c r="AC2623">
        <v>1</v>
      </c>
      <c r="AD2623">
        <v>1</v>
      </c>
      <c r="AE2623">
        <v>1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1</v>
      </c>
      <c r="BA2623">
        <v>1</v>
      </c>
      <c r="BB2623">
        <v>0</v>
      </c>
    </row>
    <row r="2624" spans="1:54" hidden="1" x14ac:dyDescent="0.35">
      <c r="A2624" t="s">
        <v>9169</v>
      </c>
      <c r="C2624" t="s">
        <v>9170</v>
      </c>
      <c r="D2624" t="s">
        <v>267</v>
      </c>
      <c r="E2624" t="s">
        <v>2942</v>
      </c>
      <c r="F2624">
        <v>-30.156717</v>
      </c>
      <c r="G2624">
        <v>153.18317400000001</v>
      </c>
      <c r="H2624" t="s">
        <v>9171</v>
      </c>
      <c r="I2624" t="s">
        <v>79</v>
      </c>
      <c r="J2624" t="s">
        <v>80</v>
      </c>
      <c r="K2624" t="s">
        <v>80</v>
      </c>
      <c r="L2624" t="s">
        <v>80</v>
      </c>
      <c r="M2624" s="14">
        <v>2456002</v>
      </c>
      <c r="N2624" s="14" t="s">
        <v>9172</v>
      </c>
      <c r="O2624" s="14" t="s">
        <v>91</v>
      </c>
      <c r="P2624" s="7" t="s">
        <v>84</v>
      </c>
      <c r="Q2624" s="7" t="s">
        <v>93</v>
      </c>
      <c r="R2624" s="7" t="s">
        <v>92</v>
      </c>
      <c r="S2624" t="s">
        <v>91</v>
      </c>
      <c r="T2624" s="9" t="s">
        <v>13</v>
      </c>
      <c r="U2624" s="9" t="s">
        <v>7</v>
      </c>
      <c r="V2624" s="19">
        <f>VLOOKUP(A2624,Table2[],4,FALSE)</f>
        <v>3</v>
      </c>
      <c r="W2624" t="s">
        <v>80</v>
      </c>
      <c r="X2624">
        <v>0</v>
      </c>
      <c r="Y2624">
        <v>0</v>
      </c>
      <c r="Z2624">
        <v>1</v>
      </c>
      <c r="AA2624">
        <v>1</v>
      </c>
      <c r="AB2624">
        <v>0</v>
      </c>
      <c r="AC2624">
        <v>1</v>
      </c>
      <c r="AD2624">
        <v>1</v>
      </c>
      <c r="AE2624">
        <v>1</v>
      </c>
      <c r="AF2624">
        <v>1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1</v>
      </c>
      <c r="BA2624">
        <v>1</v>
      </c>
      <c r="BB2624">
        <v>0</v>
      </c>
    </row>
    <row r="2625" spans="1:54" hidden="1" x14ac:dyDescent="0.35">
      <c r="A2625" t="s">
        <v>9173</v>
      </c>
      <c r="C2625" t="s">
        <v>9174</v>
      </c>
      <c r="D2625" t="s">
        <v>267</v>
      </c>
      <c r="E2625" t="s">
        <v>7175</v>
      </c>
      <c r="F2625">
        <v>-30.483249000000001</v>
      </c>
      <c r="G2625">
        <v>151.64274700000001</v>
      </c>
      <c r="H2625" t="s">
        <v>9175</v>
      </c>
      <c r="I2625" t="s">
        <v>79</v>
      </c>
      <c r="J2625" t="s">
        <v>80</v>
      </c>
      <c r="K2625" t="s">
        <v>80</v>
      </c>
      <c r="L2625" t="s">
        <v>80</v>
      </c>
      <c r="M2625" s="14">
        <v>2350002</v>
      </c>
      <c r="N2625" s="14" t="s">
        <v>9176</v>
      </c>
      <c r="O2625" s="14" t="s">
        <v>91</v>
      </c>
      <c r="P2625" s="7" t="s">
        <v>84</v>
      </c>
      <c r="Q2625" s="7" t="s">
        <v>93</v>
      </c>
      <c r="R2625" s="7" t="s">
        <v>92</v>
      </c>
      <c r="S2625" t="s">
        <v>91</v>
      </c>
      <c r="T2625" s="9" t="s">
        <v>13</v>
      </c>
      <c r="U2625" s="9" t="s">
        <v>7</v>
      </c>
      <c r="V2625" s="19">
        <f>VLOOKUP(A2625,Table2[],4,FALSE)</f>
        <v>4</v>
      </c>
      <c r="W2625" t="s">
        <v>80</v>
      </c>
      <c r="X2625">
        <v>0</v>
      </c>
      <c r="Y2625">
        <v>0</v>
      </c>
      <c r="Z2625">
        <v>1</v>
      </c>
      <c r="AA2625">
        <v>1</v>
      </c>
      <c r="AB2625">
        <v>0</v>
      </c>
      <c r="AC2625">
        <v>1</v>
      </c>
      <c r="AD2625">
        <v>1</v>
      </c>
      <c r="AE2625">
        <v>1</v>
      </c>
      <c r="AF2625">
        <v>1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1</v>
      </c>
      <c r="BA2625">
        <v>1</v>
      </c>
      <c r="BB2625">
        <v>0</v>
      </c>
    </row>
    <row r="2626" spans="1:54" x14ac:dyDescent="0.35">
      <c r="A2626" t="s">
        <v>9177</v>
      </c>
      <c r="C2626" t="s">
        <v>9178</v>
      </c>
      <c r="D2626" t="s">
        <v>267</v>
      </c>
      <c r="E2626" t="s">
        <v>3116</v>
      </c>
      <c r="F2626">
        <v>-30.712671</v>
      </c>
      <c r="G2626">
        <v>152.91207</v>
      </c>
      <c r="H2626" t="s">
        <v>9179</v>
      </c>
      <c r="I2626" t="s">
        <v>79</v>
      </c>
      <c r="J2626" t="s">
        <v>80</v>
      </c>
      <c r="K2626" t="s">
        <v>80</v>
      </c>
      <c r="L2626" t="s">
        <v>81</v>
      </c>
      <c r="M2626" s="14">
        <v>2447004</v>
      </c>
      <c r="N2626" s="14" t="s">
        <v>9180</v>
      </c>
      <c r="O2626" s="14" t="s">
        <v>150</v>
      </c>
      <c r="P2626" s="7" t="s">
        <v>718</v>
      </c>
      <c r="Q2626" s="7" t="s">
        <v>118</v>
      </c>
      <c r="R2626" s="7" t="s">
        <v>118</v>
      </c>
      <c r="S2626" t="s">
        <v>151</v>
      </c>
      <c r="T2626" s="9" t="s">
        <v>15</v>
      </c>
      <c r="U2626" s="9" t="s">
        <v>9</v>
      </c>
      <c r="V2626" s="19">
        <f>VLOOKUP(A2626,Table2[],4,FALSE)</f>
        <v>3</v>
      </c>
      <c r="W2626" t="s">
        <v>80</v>
      </c>
      <c r="X2626">
        <v>0</v>
      </c>
      <c r="Y2626">
        <v>0</v>
      </c>
      <c r="Z2626">
        <v>1</v>
      </c>
      <c r="AA2626">
        <v>1</v>
      </c>
      <c r="AB2626">
        <v>0</v>
      </c>
      <c r="AC2626">
        <v>1</v>
      </c>
      <c r="AD2626">
        <v>1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1</v>
      </c>
      <c r="BA2626">
        <v>1</v>
      </c>
      <c r="BB2626">
        <v>0</v>
      </c>
    </row>
    <row r="2627" spans="1:54" hidden="1" x14ac:dyDescent="0.35">
      <c r="A2627" t="s">
        <v>9181</v>
      </c>
      <c r="C2627" t="s">
        <v>9182</v>
      </c>
      <c r="D2627" t="s">
        <v>267</v>
      </c>
      <c r="E2627" t="s">
        <v>7252</v>
      </c>
      <c r="F2627">
        <v>-35.920166999999999</v>
      </c>
      <c r="G2627">
        <v>150.134772</v>
      </c>
      <c r="H2627" t="s">
        <v>9183</v>
      </c>
      <c r="I2627" t="s">
        <v>79</v>
      </c>
      <c r="J2627" t="s">
        <v>80</v>
      </c>
      <c r="K2627" t="s">
        <v>80</v>
      </c>
      <c r="L2627" t="s">
        <v>81</v>
      </c>
      <c r="M2627" s="14">
        <v>2537001</v>
      </c>
      <c r="N2627" s="14" t="s">
        <v>4442</v>
      </c>
      <c r="O2627" s="14" t="s">
        <v>83</v>
      </c>
      <c r="P2627" s="7" t="s">
        <v>84</v>
      </c>
      <c r="Q2627" s="7" t="s">
        <v>12</v>
      </c>
      <c r="R2627" s="7" t="s">
        <v>689</v>
      </c>
      <c r="S2627" t="s">
        <v>12</v>
      </c>
      <c r="T2627" s="9" t="s">
        <v>12</v>
      </c>
      <c r="U2627" s="9" t="s">
        <v>7</v>
      </c>
      <c r="V2627" s="19">
        <f>VLOOKUP(A2627,Table2[],4,FALSE)</f>
        <v>3</v>
      </c>
      <c r="W2627" t="s">
        <v>80</v>
      </c>
      <c r="X2627">
        <v>0</v>
      </c>
      <c r="Y2627">
        <v>0</v>
      </c>
      <c r="Z2627">
        <v>1</v>
      </c>
      <c r="AA2627">
        <v>0</v>
      </c>
      <c r="AB2627">
        <v>0</v>
      </c>
      <c r="AC2627">
        <v>1</v>
      </c>
      <c r="AD2627">
        <v>1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1</v>
      </c>
      <c r="BA2627">
        <v>1</v>
      </c>
      <c r="BB2627">
        <v>0</v>
      </c>
    </row>
    <row r="2628" spans="1:54" x14ac:dyDescent="0.35">
      <c r="A2628" t="s">
        <v>9184</v>
      </c>
      <c r="C2628" t="s">
        <v>9185</v>
      </c>
      <c r="D2628" t="s">
        <v>267</v>
      </c>
      <c r="E2628" t="s">
        <v>3107</v>
      </c>
      <c r="F2628">
        <v>-29.640328</v>
      </c>
      <c r="G2628">
        <v>152.92636899999999</v>
      </c>
      <c r="H2628" t="s">
        <v>9186</v>
      </c>
      <c r="I2628" t="s">
        <v>79</v>
      </c>
      <c r="J2628" t="s">
        <v>80</v>
      </c>
      <c r="K2628" t="s">
        <v>80</v>
      </c>
      <c r="L2628" t="s">
        <v>81</v>
      </c>
      <c r="M2628" s="14">
        <v>2460014</v>
      </c>
      <c r="N2628" s="14" t="s">
        <v>9187</v>
      </c>
      <c r="O2628" s="14" t="s">
        <v>8845</v>
      </c>
      <c r="P2628" s="7" t="s">
        <v>718</v>
      </c>
      <c r="Q2628" s="7" t="s">
        <v>1323</v>
      </c>
      <c r="R2628" s="7" t="s">
        <v>244</v>
      </c>
      <c r="S2628" t="s">
        <v>8845</v>
      </c>
      <c r="T2628" s="9" t="s">
        <v>15</v>
      </c>
      <c r="U2628" s="9" t="s">
        <v>9</v>
      </c>
      <c r="V2628" s="19">
        <f>VLOOKUP(A2628,Table2[],4,FALSE)</f>
        <v>3</v>
      </c>
      <c r="W2628" t="s">
        <v>80</v>
      </c>
      <c r="X2628">
        <v>0</v>
      </c>
      <c r="Y2628">
        <v>0</v>
      </c>
      <c r="Z2628">
        <v>1</v>
      </c>
      <c r="AA2628">
        <v>1</v>
      </c>
      <c r="AB2628">
        <v>0</v>
      </c>
      <c r="AC2628">
        <v>1</v>
      </c>
      <c r="AD2628">
        <v>1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1</v>
      </c>
      <c r="BA2628">
        <v>1</v>
      </c>
      <c r="BB2628">
        <v>0</v>
      </c>
    </row>
    <row r="2629" spans="1:54" hidden="1" x14ac:dyDescent="0.35">
      <c r="A2629" t="s">
        <v>9188</v>
      </c>
      <c r="C2629" t="s">
        <v>9189</v>
      </c>
      <c r="D2629" t="s">
        <v>267</v>
      </c>
      <c r="E2629" t="s">
        <v>7263</v>
      </c>
      <c r="F2629">
        <v>-36.234845909999997</v>
      </c>
      <c r="G2629">
        <v>149.1409098</v>
      </c>
      <c r="H2629" t="s">
        <v>9190</v>
      </c>
      <c r="I2629" t="s">
        <v>79</v>
      </c>
      <c r="J2629" t="s">
        <v>80</v>
      </c>
      <c r="K2629" t="s">
        <v>80</v>
      </c>
      <c r="L2629" t="s">
        <v>80</v>
      </c>
      <c r="M2629" s="14">
        <v>2630001</v>
      </c>
      <c r="N2629" s="14" t="s">
        <v>9191</v>
      </c>
      <c r="O2629" s="14" t="s">
        <v>83</v>
      </c>
      <c r="P2629" s="7" t="s">
        <v>92</v>
      </c>
      <c r="Q2629" s="7" t="s">
        <v>12</v>
      </c>
      <c r="R2629" s="7" t="s">
        <v>99</v>
      </c>
      <c r="S2629" t="s">
        <v>12</v>
      </c>
      <c r="T2629" s="9" t="s">
        <v>12</v>
      </c>
      <c r="U2629" s="9" t="s">
        <v>6</v>
      </c>
      <c r="V2629" s="19">
        <f>VLOOKUP(A2629,Table2[],4,FALSE)</f>
        <v>3</v>
      </c>
      <c r="W2629" t="s">
        <v>80</v>
      </c>
      <c r="X2629">
        <v>0</v>
      </c>
      <c r="Y2629">
        <v>0</v>
      </c>
      <c r="Z2629">
        <v>1</v>
      </c>
      <c r="AA2629">
        <v>1</v>
      </c>
      <c r="AB2629">
        <v>0</v>
      </c>
      <c r="AC2629">
        <v>1</v>
      </c>
      <c r="AD2629">
        <v>1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1</v>
      </c>
      <c r="BB2629">
        <v>0</v>
      </c>
    </row>
    <row r="2630" spans="1:54" hidden="1" x14ac:dyDescent="0.35">
      <c r="A2630" t="s">
        <v>9192</v>
      </c>
      <c r="C2630" t="s">
        <v>9193</v>
      </c>
      <c r="D2630" t="s">
        <v>267</v>
      </c>
      <c r="E2630" t="s">
        <v>7185</v>
      </c>
      <c r="F2630">
        <v>-32.270667000000003</v>
      </c>
      <c r="G2630">
        <v>148.603252</v>
      </c>
      <c r="H2630" t="s">
        <v>9194</v>
      </c>
      <c r="I2630" t="s">
        <v>79</v>
      </c>
      <c r="J2630" t="s">
        <v>80</v>
      </c>
      <c r="K2630" t="s">
        <v>80</v>
      </c>
      <c r="L2630" t="s">
        <v>81</v>
      </c>
      <c r="M2630" s="14">
        <v>2830005</v>
      </c>
      <c r="N2630" s="14" t="s">
        <v>426</v>
      </c>
      <c r="O2630" s="14" t="s">
        <v>83</v>
      </c>
      <c r="P2630" s="7" t="s">
        <v>84</v>
      </c>
      <c r="Q2630" s="7" t="s">
        <v>12</v>
      </c>
      <c r="R2630" s="7" t="s">
        <v>85</v>
      </c>
      <c r="S2630" t="s">
        <v>12</v>
      </c>
      <c r="T2630" s="9" t="s">
        <v>12</v>
      </c>
      <c r="U2630" s="9" t="s">
        <v>7</v>
      </c>
      <c r="V2630" s="19">
        <f>VLOOKUP(A2630,Table2[],4,FALSE)</f>
        <v>3</v>
      </c>
      <c r="W2630" t="s">
        <v>8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1</v>
      </c>
      <c r="AD2630">
        <v>1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1</v>
      </c>
      <c r="BA2630">
        <v>1</v>
      </c>
      <c r="BB2630">
        <v>0</v>
      </c>
    </row>
    <row r="2631" spans="1:54" hidden="1" x14ac:dyDescent="0.35">
      <c r="A2631" t="s">
        <v>9195</v>
      </c>
      <c r="C2631" t="s">
        <v>9196</v>
      </c>
      <c r="D2631" t="s">
        <v>267</v>
      </c>
      <c r="E2631" t="s">
        <v>7182</v>
      </c>
      <c r="F2631">
        <v>-32.659771999999997</v>
      </c>
      <c r="G2631">
        <v>149.83997099999999</v>
      </c>
      <c r="H2631" t="s">
        <v>9197</v>
      </c>
      <c r="I2631" t="s">
        <v>79</v>
      </c>
      <c r="J2631" t="s">
        <v>80</v>
      </c>
      <c r="K2631" t="s">
        <v>80</v>
      </c>
      <c r="L2631" t="s">
        <v>81</v>
      </c>
      <c r="M2631" s="14">
        <v>2850012</v>
      </c>
      <c r="N2631" s="14" t="s">
        <v>9198</v>
      </c>
      <c r="O2631" s="14" t="s">
        <v>91</v>
      </c>
      <c r="P2631" s="7" t="s">
        <v>92</v>
      </c>
      <c r="Q2631" s="7" t="s">
        <v>93</v>
      </c>
      <c r="R2631" s="7" t="s">
        <v>6</v>
      </c>
      <c r="S2631" t="s">
        <v>91</v>
      </c>
      <c r="T2631" s="9" t="s">
        <v>13</v>
      </c>
      <c r="U2631" s="9" t="s">
        <v>6</v>
      </c>
      <c r="V2631" s="19">
        <f>VLOOKUP(A2631,Table2[],4,FALSE)</f>
        <v>3</v>
      </c>
      <c r="W2631" t="s">
        <v>8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1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1</v>
      </c>
      <c r="BB2631">
        <v>0</v>
      </c>
    </row>
    <row r="2632" spans="1:54" x14ac:dyDescent="0.35">
      <c r="A2632" t="s">
        <v>9199</v>
      </c>
      <c r="C2632" t="s">
        <v>9200</v>
      </c>
      <c r="D2632" t="s">
        <v>267</v>
      </c>
      <c r="E2632" t="s">
        <v>7245</v>
      </c>
      <c r="F2632">
        <v>-33.731003999999999</v>
      </c>
      <c r="G2632">
        <v>148.84297699999999</v>
      </c>
      <c r="H2632" t="s">
        <v>9201</v>
      </c>
      <c r="I2632" t="s">
        <v>79</v>
      </c>
      <c r="J2632" t="s">
        <v>80</v>
      </c>
      <c r="K2632" t="s">
        <v>80</v>
      </c>
      <c r="L2632" t="s">
        <v>81</v>
      </c>
      <c r="M2632" s="14">
        <v>2793001</v>
      </c>
      <c r="N2632" s="14" t="s">
        <v>1572</v>
      </c>
      <c r="O2632" s="14" t="s">
        <v>9202</v>
      </c>
      <c r="P2632" s="7" t="s">
        <v>92</v>
      </c>
      <c r="Q2632" s="7" t="s">
        <v>163</v>
      </c>
      <c r="R2632" s="7" t="s">
        <v>6</v>
      </c>
      <c r="S2632" t="s">
        <v>9202</v>
      </c>
      <c r="T2632" s="9" t="s">
        <v>15</v>
      </c>
      <c r="U2632" s="9" t="s">
        <v>6</v>
      </c>
      <c r="V2632" s="19">
        <f>VLOOKUP(A2632,Table2[],4,FALSE)</f>
        <v>3</v>
      </c>
      <c r="W2632" t="s">
        <v>8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1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1</v>
      </c>
      <c r="BB2632">
        <v>0</v>
      </c>
    </row>
    <row r="2633" spans="1:54" hidden="1" x14ac:dyDescent="0.35">
      <c r="A2633" t="s">
        <v>9203</v>
      </c>
      <c r="C2633" t="s">
        <v>9204</v>
      </c>
      <c r="D2633" t="s">
        <v>267</v>
      </c>
      <c r="E2633" t="s">
        <v>7185</v>
      </c>
      <c r="F2633">
        <v>-32.725976000000003</v>
      </c>
      <c r="G2633">
        <v>149.039614</v>
      </c>
      <c r="H2633" t="s">
        <v>9205</v>
      </c>
      <c r="I2633" t="s">
        <v>79</v>
      </c>
      <c r="J2633" t="s">
        <v>80</v>
      </c>
      <c r="K2633" t="s">
        <v>80</v>
      </c>
      <c r="L2633" t="s">
        <v>81</v>
      </c>
      <c r="M2633" s="14">
        <v>2820011</v>
      </c>
      <c r="N2633" s="14" t="s">
        <v>470</v>
      </c>
      <c r="O2633" s="14" t="s">
        <v>91</v>
      </c>
      <c r="P2633" s="7" t="s">
        <v>92</v>
      </c>
      <c r="Q2633" s="7" t="s">
        <v>93</v>
      </c>
      <c r="R2633" s="7" t="s">
        <v>6</v>
      </c>
      <c r="S2633" t="s">
        <v>91</v>
      </c>
      <c r="T2633" s="9" t="s">
        <v>13</v>
      </c>
      <c r="U2633" s="9" t="s">
        <v>6</v>
      </c>
      <c r="V2633" s="19">
        <f>VLOOKUP(A2633,Table2[],4,FALSE)</f>
        <v>3</v>
      </c>
      <c r="W2633" t="s">
        <v>8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1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1</v>
      </c>
      <c r="BB2633">
        <v>0</v>
      </c>
    </row>
    <row r="2634" spans="1:54" x14ac:dyDescent="0.35">
      <c r="A2634" t="s">
        <v>9206</v>
      </c>
      <c r="C2634" t="s">
        <v>9207</v>
      </c>
      <c r="D2634" t="s">
        <v>267</v>
      </c>
      <c r="E2634" t="s">
        <v>4140</v>
      </c>
      <c r="F2634">
        <v>-35.607263000000003</v>
      </c>
      <c r="G2634">
        <v>146.603544</v>
      </c>
      <c r="H2634" t="s">
        <v>9208</v>
      </c>
      <c r="I2634" t="s">
        <v>79</v>
      </c>
      <c r="J2634" t="s">
        <v>80</v>
      </c>
      <c r="K2634" t="s">
        <v>80</v>
      </c>
      <c r="L2634" t="s">
        <v>81</v>
      </c>
      <c r="M2634" s="14">
        <v>2642007</v>
      </c>
      <c r="N2634" s="14" t="s">
        <v>323</v>
      </c>
      <c r="O2634" s="14" t="s">
        <v>150</v>
      </c>
      <c r="P2634" s="7" t="s">
        <v>92</v>
      </c>
      <c r="Q2634" s="7" t="s">
        <v>118</v>
      </c>
      <c r="R2634" s="7" t="s">
        <v>6</v>
      </c>
      <c r="S2634" t="s">
        <v>151</v>
      </c>
      <c r="T2634" s="9" t="s">
        <v>15</v>
      </c>
      <c r="U2634" s="9" t="s">
        <v>6</v>
      </c>
      <c r="V2634" s="19">
        <f>VLOOKUP(A2634,Table2[],4,FALSE)</f>
        <v>3</v>
      </c>
      <c r="W2634" t="s">
        <v>8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1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1</v>
      </c>
      <c r="BB2634">
        <v>0</v>
      </c>
    </row>
    <row r="2635" spans="1:54" x14ac:dyDescent="0.35">
      <c r="A2635" t="s">
        <v>9209</v>
      </c>
      <c r="B2635" t="s">
        <v>9210</v>
      </c>
      <c r="C2635" t="s">
        <v>9211</v>
      </c>
      <c r="D2635" t="s">
        <v>267</v>
      </c>
      <c r="E2635" t="s">
        <v>7131</v>
      </c>
      <c r="F2635">
        <v>-34.049553000000003</v>
      </c>
      <c r="G2635">
        <v>148.55797000000001</v>
      </c>
      <c r="H2635" t="s">
        <v>9212</v>
      </c>
      <c r="I2635" t="s">
        <v>79</v>
      </c>
      <c r="J2635" t="s">
        <v>80</v>
      </c>
      <c r="K2635" t="s">
        <v>80</v>
      </c>
      <c r="L2635" t="s">
        <v>80</v>
      </c>
      <c r="M2635" s="14">
        <v>2807002</v>
      </c>
      <c r="N2635" s="14" t="s">
        <v>926</v>
      </c>
      <c r="O2635" s="14" t="s">
        <v>16</v>
      </c>
      <c r="P2635" s="7" t="s">
        <v>84</v>
      </c>
      <c r="Q2635" s="7" t="s">
        <v>118</v>
      </c>
      <c r="R2635" s="7" t="s">
        <v>7</v>
      </c>
      <c r="S2635" t="s">
        <v>16</v>
      </c>
      <c r="T2635" s="9" t="s">
        <v>16</v>
      </c>
      <c r="U2635" s="9" t="s">
        <v>7</v>
      </c>
      <c r="V2635" s="19">
        <f>VLOOKUP(A2635,Table2[],4,FALSE)</f>
        <v>3</v>
      </c>
      <c r="W2635" t="s">
        <v>8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1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1</v>
      </c>
      <c r="BB2635">
        <v>0</v>
      </c>
    </row>
    <row r="2636" spans="1:54" hidden="1" x14ac:dyDescent="0.35">
      <c r="A2636" t="s">
        <v>9213</v>
      </c>
      <c r="C2636" t="s">
        <v>9214</v>
      </c>
      <c r="D2636" t="s">
        <v>267</v>
      </c>
      <c r="E2636" t="s">
        <v>2488</v>
      </c>
      <c r="F2636">
        <v>-29.329454999999999</v>
      </c>
      <c r="G2636">
        <v>151.11850999999999</v>
      </c>
      <c r="H2636" t="s">
        <v>9215</v>
      </c>
      <c r="I2636" t="s">
        <v>79</v>
      </c>
      <c r="J2636" t="s">
        <v>80</v>
      </c>
      <c r="K2636" t="s">
        <v>80</v>
      </c>
      <c r="L2636" t="s">
        <v>81</v>
      </c>
      <c r="M2636" s="14">
        <v>2361004</v>
      </c>
      <c r="N2636" s="14" t="s">
        <v>323</v>
      </c>
      <c r="O2636" s="14" t="s">
        <v>91</v>
      </c>
      <c r="P2636" s="7" t="s">
        <v>92</v>
      </c>
      <c r="Q2636" s="7" t="s">
        <v>93</v>
      </c>
      <c r="R2636" s="7" t="s">
        <v>6</v>
      </c>
      <c r="S2636" t="s">
        <v>91</v>
      </c>
      <c r="T2636" s="9" t="s">
        <v>13</v>
      </c>
      <c r="U2636" s="9" t="s">
        <v>6</v>
      </c>
      <c r="V2636" s="19">
        <f>VLOOKUP(A2636,Table2[],4,FALSE)</f>
        <v>3</v>
      </c>
      <c r="W2636" t="s">
        <v>8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1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1</v>
      </c>
      <c r="BB2636">
        <v>0</v>
      </c>
    </row>
    <row r="2637" spans="1:54" hidden="1" x14ac:dyDescent="0.35">
      <c r="A2637" t="s">
        <v>9216</v>
      </c>
      <c r="C2637" t="s">
        <v>9217</v>
      </c>
      <c r="D2637" t="s">
        <v>267</v>
      </c>
      <c r="E2637" t="s">
        <v>3107</v>
      </c>
      <c r="F2637">
        <v>-29.905419999999999</v>
      </c>
      <c r="G2637">
        <v>152.70043000000001</v>
      </c>
      <c r="H2637" t="s">
        <v>9218</v>
      </c>
      <c r="I2637" t="s">
        <v>79</v>
      </c>
      <c r="J2637" t="s">
        <v>80</v>
      </c>
      <c r="K2637" t="s">
        <v>80</v>
      </c>
      <c r="L2637" t="s">
        <v>81</v>
      </c>
      <c r="M2637" s="14">
        <v>2460015</v>
      </c>
      <c r="N2637" s="14" t="s">
        <v>9219</v>
      </c>
      <c r="O2637" s="14" t="s">
        <v>91</v>
      </c>
      <c r="P2637" s="7" t="s">
        <v>92</v>
      </c>
      <c r="Q2637" s="7" t="s">
        <v>93</v>
      </c>
      <c r="R2637" s="7" t="s">
        <v>6</v>
      </c>
      <c r="S2637" t="s">
        <v>91</v>
      </c>
      <c r="T2637" s="9" t="s">
        <v>13</v>
      </c>
      <c r="U2637" s="9" t="s">
        <v>6</v>
      </c>
      <c r="V2637" s="19">
        <f>VLOOKUP(A2637,Table2[],4,FALSE)</f>
        <v>3</v>
      </c>
      <c r="W2637" t="s">
        <v>8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1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1</v>
      </c>
      <c r="BB2637">
        <v>0</v>
      </c>
    </row>
    <row r="2638" spans="1:54" hidden="1" x14ac:dyDescent="0.35">
      <c r="A2638" t="s">
        <v>9220</v>
      </c>
      <c r="C2638" t="s">
        <v>9221</v>
      </c>
      <c r="D2638" t="s">
        <v>267</v>
      </c>
      <c r="E2638" t="s">
        <v>2942</v>
      </c>
      <c r="F2638">
        <v>-30.208241000000001</v>
      </c>
      <c r="G2638">
        <v>152.55254049999999</v>
      </c>
      <c r="H2638" t="s">
        <v>9222</v>
      </c>
      <c r="I2638" t="s">
        <v>79</v>
      </c>
      <c r="J2638" t="s">
        <v>80</v>
      </c>
      <c r="K2638" t="s">
        <v>80</v>
      </c>
      <c r="L2638" t="s">
        <v>81</v>
      </c>
      <c r="M2638" s="14">
        <v>2453011</v>
      </c>
      <c r="N2638" s="14" t="s">
        <v>9223</v>
      </c>
      <c r="O2638" s="14" t="s">
        <v>91</v>
      </c>
      <c r="P2638" s="7" t="s">
        <v>84</v>
      </c>
      <c r="Q2638" s="7" t="s">
        <v>93</v>
      </c>
      <c r="R2638" s="7" t="s">
        <v>92</v>
      </c>
      <c r="S2638" t="s">
        <v>91</v>
      </c>
      <c r="T2638" s="9" t="s">
        <v>13</v>
      </c>
      <c r="U2638" s="9" t="s">
        <v>7</v>
      </c>
      <c r="V2638" s="19">
        <f>VLOOKUP(A2638,Table2[],4,FALSE)</f>
        <v>3</v>
      </c>
      <c r="W2638" t="s">
        <v>8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1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1</v>
      </c>
      <c r="BB2638">
        <v>0</v>
      </c>
    </row>
    <row r="2639" spans="1:54" hidden="1" x14ac:dyDescent="0.35">
      <c r="A2639" t="s">
        <v>9224</v>
      </c>
      <c r="C2639" t="s">
        <v>9225</v>
      </c>
      <c r="D2639" t="s">
        <v>267</v>
      </c>
      <c r="E2639" t="s">
        <v>7172</v>
      </c>
      <c r="F2639">
        <v>-31.345340480000001</v>
      </c>
      <c r="G2639">
        <v>149.8294425</v>
      </c>
      <c r="H2639" t="s">
        <v>9226</v>
      </c>
      <c r="I2639" t="s">
        <v>79</v>
      </c>
      <c r="J2639" t="s">
        <v>80</v>
      </c>
      <c r="K2639" t="s">
        <v>80</v>
      </c>
      <c r="L2639" t="s">
        <v>81</v>
      </c>
      <c r="M2639" s="14">
        <v>2381003</v>
      </c>
      <c r="N2639" s="14" t="s">
        <v>1024</v>
      </c>
      <c r="O2639" s="14" t="s">
        <v>83</v>
      </c>
      <c r="P2639" s="7" t="s">
        <v>92</v>
      </c>
      <c r="Q2639" s="7" t="s">
        <v>12</v>
      </c>
      <c r="R2639" s="7" t="s">
        <v>99</v>
      </c>
      <c r="S2639" t="s">
        <v>12</v>
      </c>
      <c r="T2639" s="9" t="s">
        <v>12</v>
      </c>
      <c r="U2639" s="9" t="s">
        <v>6</v>
      </c>
      <c r="V2639" s="19">
        <f>VLOOKUP(A2639,Table2[],4,FALSE)</f>
        <v>3</v>
      </c>
      <c r="W2639" t="s">
        <v>8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1</v>
      </c>
      <c r="AE2639">
        <v>0</v>
      </c>
      <c r="AF2639">
        <v>1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1</v>
      </c>
      <c r="BB2639">
        <v>0</v>
      </c>
    </row>
    <row r="2640" spans="1:54" hidden="1" x14ac:dyDescent="0.35">
      <c r="A2640" t="s">
        <v>9227</v>
      </c>
      <c r="C2640" t="s">
        <v>9228</v>
      </c>
      <c r="D2640" t="s">
        <v>267</v>
      </c>
      <c r="E2640" t="s">
        <v>7136</v>
      </c>
      <c r="F2640">
        <v>-32.328049999999998</v>
      </c>
      <c r="G2640">
        <v>151.95901000000001</v>
      </c>
      <c r="H2640" t="s">
        <v>9229</v>
      </c>
      <c r="I2640" t="s">
        <v>79</v>
      </c>
      <c r="J2640" t="s">
        <v>80</v>
      </c>
      <c r="K2640" t="s">
        <v>80</v>
      </c>
      <c r="L2640" t="s">
        <v>81</v>
      </c>
      <c r="M2640" s="14">
        <v>2415001</v>
      </c>
      <c r="N2640" s="14" t="s">
        <v>9230</v>
      </c>
      <c r="O2640" s="14" t="s">
        <v>91</v>
      </c>
      <c r="P2640" s="7" t="s">
        <v>92</v>
      </c>
      <c r="Q2640" s="7" t="s">
        <v>9231</v>
      </c>
      <c r="R2640" s="7" t="s">
        <v>6</v>
      </c>
      <c r="S2640" t="s">
        <v>91</v>
      </c>
      <c r="T2640" s="9" t="s">
        <v>13</v>
      </c>
      <c r="U2640" s="9" t="s">
        <v>6</v>
      </c>
      <c r="V2640" s="19">
        <f>VLOOKUP(A2640,Table2[],4,FALSE)</f>
        <v>3</v>
      </c>
      <c r="W2640" t="s">
        <v>8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1</v>
      </c>
      <c r="AD2640">
        <v>1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1</v>
      </c>
      <c r="BA2640">
        <v>1</v>
      </c>
      <c r="BB2640">
        <v>0</v>
      </c>
    </row>
    <row r="2641" spans="1:54" x14ac:dyDescent="0.35">
      <c r="A2641" t="s">
        <v>9232</v>
      </c>
      <c r="C2641" t="s">
        <v>9233</v>
      </c>
      <c r="D2641" t="s">
        <v>267</v>
      </c>
      <c r="E2641" t="s">
        <v>7172</v>
      </c>
      <c r="F2641">
        <v>-31.513809999999999</v>
      </c>
      <c r="G2641">
        <v>150.66642400000001</v>
      </c>
      <c r="H2641" t="s">
        <v>9234</v>
      </c>
      <c r="I2641" t="s">
        <v>79</v>
      </c>
      <c r="J2641" t="s">
        <v>80</v>
      </c>
      <c r="K2641" t="s">
        <v>80</v>
      </c>
      <c r="L2641" t="s">
        <v>81</v>
      </c>
      <c r="M2641" s="14">
        <v>2343009</v>
      </c>
      <c r="N2641" s="14" t="s">
        <v>9235</v>
      </c>
      <c r="O2641" s="14" t="s">
        <v>563</v>
      </c>
      <c r="P2641" s="7" t="s">
        <v>123</v>
      </c>
      <c r="Q2641" s="7" t="s">
        <v>563</v>
      </c>
      <c r="R2641" s="7" t="s">
        <v>92</v>
      </c>
      <c r="S2641" t="s">
        <v>563</v>
      </c>
      <c r="T2641" s="9" t="s">
        <v>15</v>
      </c>
      <c r="U2641" s="9" t="s">
        <v>4</v>
      </c>
      <c r="V2641" s="19">
        <f>VLOOKUP(A2641,Table2[],4,FALSE)</f>
        <v>3</v>
      </c>
      <c r="W2641" t="s">
        <v>80</v>
      </c>
      <c r="X2641">
        <v>0</v>
      </c>
      <c r="Y2641">
        <v>0</v>
      </c>
      <c r="Z2641">
        <v>1</v>
      </c>
      <c r="AA2641">
        <v>1</v>
      </c>
      <c r="AB2641">
        <v>0</v>
      </c>
      <c r="AC2641">
        <v>0</v>
      </c>
      <c r="AD2641">
        <v>1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1</v>
      </c>
      <c r="BA2641">
        <v>1</v>
      </c>
      <c r="BB2641">
        <v>0</v>
      </c>
    </row>
    <row r="2642" spans="1:54" hidden="1" x14ac:dyDescent="0.35">
      <c r="A2642" t="s">
        <v>9236</v>
      </c>
      <c r="C2642" t="s">
        <v>9237</v>
      </c>
      <c r="D2642" t="s">
        <v>267</v>
      </c>
      <c r="E2642" t="s">
        <v>7113</v>
      </c>
      <c r="F2642">
        <v>-34.465853000000003</v>
      </c>
      <c r="G2642">
        <v>145.42160999999999</v>
      </c>
      <c r="H2642" t="s">
        <v>9238</v>
      </c>
      <c r="I2642" t="s">
        <v>79</v>
      </c>
      <c r="J2642" t="s">
        <v>80</v>
      </c>
      <c r="K2642" t="s">
        <v>80</v>
      </c>
      <c r="L2642" t="s">
        <v>80</v>
      </c>
      <c r="M2642" s="14">
        <v>2711002</v>
      </c>
      <c r="N2642" s="14" t="s">
        <v>9239</v>
      </c>
      <c r="O2642" s="14" t="s">
        <v>83</v>
      </c>
      <c r="P2642" s="7" t="s">
        <v>123</v>
      </c>
      <c r="Q2642" s="7" t="s">
        <v>12</v>
      </c>
      <c r="R2642" s="7" t="s">
        <v>237</v>
      </c>
      <c r="S2642" t="s">
        <v>12</v>
      </c>
      <c r="T2642" s="9" t="s">
        <v>12</v>
      </c>
      <c r="U2642" s="9" t="s">
        <v>4</v>
      </c>
      <c r="V2642" s="19">
        <f>VLOOKUP(A2642,Table2[],4,FALSE)</f>
        <v>3</v>
      </c>
      <c r="W2642" t="s">
        <v>8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1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1</v>
      </c>
      <c r="BB2642">
        <v>0</v>
      </c>
    </row>
    <row r="2643" spans="1:54" hidden="1" x14ac:dyDescent="0.35">
      <c r="A2643" t="s">
        <v>9240</v>
      </c>
      <c r="C2643" t="s">
        <v>9241</v>
      </c>
      <c r="D2643" t="s">
        <v>267</v>
      </c>
      <c r="E2643" t="s">
        <v>4140</v>
      </c>
      <c r="F2643">
        <v>-35.330660000000002</v>
      </c>
      <c r="G2643">
        <v>146.29006029999999</v>
      </c>
      <c r="H2643" t="s">
        <v>9242</v>
      </c>
      <c r="I2643" t="s">
        <v>79</v>
      </c>
      <c r="J2643" t="s">
        <v>80</v>
      </c>
      <c r="K2643" t="s">
        <v>80</v>
      </c>
      <c r="L2643" t="s">
        <v>81</v>
      </c>
      <c r="M2643" s="14">
        <v>2645001</v>
      </c>
      <c r="N2643" s="14" t="s">
        <v>90</v>
      </c>
      <c r="O2643" s="14" t="s">
        <v>91</v>
      </c>
      <c r="P2643" s="7" t="s">
        <v>92</v>
      </c>
      <c r="Q2643" s="7" t="s">
        <v>93</v>
      </c>
      <c r="R2643" s="7" t="s">
        <v>92</v>
      </c>
      <c r="S2643" t="s">
        <v>91</v>
      </c>
      <c r="T2643" s="9" t="s">
        <v>13</v>
      </c>
      <c r="U2643" s="9" t="s">
        <v>4</v>
      </c>
      <c r="V2643" s="19">
        <f>VLOOKUP(A2643,Table2[],4,FALSE)</f>
        <v>4</v>
      </c>
      <c r="W2643" t="s">
        <v>8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1</v>
      </c>
      <c r="AD2643">
        <v>1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1</v>
      </c>
      <c r="BB2643">
        <v>0</v>
      </c>
    </row>
    <row r="2644" spans="1:54" x14ac:dyDescent="0.35">
      <c r="A2644" t="s">
        <v>9243</v>
      </c>
      <c r="C2644" t="s">
        <v>9244</v>
      </c>
      <c r="D2644" t="s">
        <v>267</v>
      </c>
      <c r="E2644" t="s">
        <v>4140</v>
      </c>
      <c r="F2644">
        <v>-35.104922999999999</v>
      </c>
      <c r="G2644">
        <v>143.687927</v>
      </c>
      <c r="H2644" t="s">
        <v>9245</v>
      </c>
      <c r="I2644" t="s">
        <v>79</v>
      </c>
      <c r="J2644" t="s">
        <v>80</v>
      </c>
      <c r="K2644" t="s">
        <v>80</v>
      </c>
      <c r="L2644" t="s">
        <v>81</v>
      </c>
      <c r="M2644" s="14">
        <v>3586001</v>
      </c>
      <c r="N2644" s="14" t="s">
        <v>132</v>
      </c>
      <c r="O2644" s="14" t="s">
        <v>157</v>
      </c>
      <c r="P2644" s="7" t="s">
        <v>92</v>
      </c>
      <c r="Q2644" s="7" t="s">
        <v>118</v>
      </c>
      <c r="R2644" s="7" t="s">
        <v>92</v>
      </c>
      <c r="S2644" t="s">
        <v>157</v>
      </c>
      <c r="T2644" s="9" t="s">
        <v>15</v>
      </c>
      <c r="U2644" s="9" t="s">
        <v>6</v>
      </c>
      <c r="V2644" s="19">
        <f>VLOOKUP(A2644,Table2[],4,FALSE)</f>
        <v>3</v>
      </c>
      <c r="W2644" t="s">
        <v>8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1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1</v>
      </c>
      <c r="BB2644">
        <v>0</v>
      </c>
    </row>
    <row r="2645" spans="1:54" hidden="1" x14ac:dyDescent="0.35">
      <c r="A2645" t="s">
        <v>9246</v>
      </c>
      <c r="C2645" t="s">
        <v>9247</v>
      </c>
      <c r="D2645" t="s">
        <v>267</v>
      </c>
      <c r="E2645" t="s">
        <v>4140</v>
      </c>
      <c r="F2645">
        <v>-35.467359999999999</v>
      </c>
      <c r="G2645">
        <v>144.38967600000001</v>
      </c>
      <c r="H2645" t="s">
        <v>9248</v>
      </c>
      <c r="I2645" t="s">
        <v>79</v>
      </c>
      <c r="J2645" t="s">
        <v>80</v>
      </c>
      <c r="K2645" t="s">
        <v>80</v>
      </c>
      <c r="L2645" t="s">
        <v>81</v>
      </c>
      <c r="M2645" s="14">
        <v>2710008</v>
      </c>
      <c r="N2645" s="14" t="s">
        <v>162</v>
      </c>
      <c r="O2645" s="14" t="s">
        <v>83</v>
      </c>
      <c r="P2645" s="7" t="s">
        <v>123</v>
      </c>
      <c r="Q2645" s="7" t="s">
        <v>12</v>
      </c>
      <c r="R2645" s="7" t="s">
        <v>237</v>
      </c>
      <c r="S2645" t="s">
        <v>12</v>
      </c>
      <c r="T2645" s="9" t="s">
        <v>12</v>
      </c>
      <c r="U2645" s="9" t="s">
        <v>4</v>
      </c>
      <c r="V2645" s="19">
        <f>VLOOKUP(A2645,Table2[],4,FALSE)</f>
        <v>3</v>
      </c>
      <c r="W2645" t="s">
        <v>8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1</v>
      </c>
      <c r="AD2645">
        <v>1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1</v>
      </c>
      <c r="BB2645">
        <v>0</v>
      </c>
    </row>
    <row r="2646" spans="1:54" x14ac:dyDescent="0.35">
      <c r="A2646" t="s">
        <v>9249</v>
      </c>
      <c r="C2646" t="s">
        <v>9250</v>
      </c>
      <c r="D2646" t="s">
        <v>267</v>
      </c>
      <c r="E2646" t="s">
        <v>7298</v>
      </c>
      <c r="F2646">
        <v>-35.563499999999998</v>
      </c>
      <c r="G2646">
        <v>149.73699999999999</v>
      </c>
      <c r="H2646" t="s">
        <v>9251</v>
      </c>
      <c r="I2646" t="s">
        <v>79</v>
      </c>
      <c r="J2646" t="s">
        <v>80</v>
      </c>
      <c r="K2646" t="s">
        <v>80</v>
      </c>
      <c r="L2646" t="s">
        <v>81</v>
      </c>
      <c r="M2646" s="14">
        <v>2622014</v>
      </c>
      <c r="N2646" s="14" t="s">
        <v>713</v>
      </c>
      <c r="O2646" s="14" t="s">
        <v>14</v>
      </c>
      <c r="P2646" s="7" t="s">
        <v>84</v>
      </c>
      <c r="Q2646" s="7" t="s">
        <v>586</v>
      </c>
      <c r="R2646" s="7" t="s">
        <v>574</v>
      </c>
      <c r="S2646" t="s">
        <v>14</v>
      </c>
      <c r="T2646" s="9" t="s">
        <v>14</v>
      </c>
      <c r="U2646" s="9" t="s">
        <v>7</v>
      </c>
      <c r="V2646" s="19">
        <f>VLOOKUP(A2646,Table2[],4,FALSE)</f>
        <v>3</v>
      </c>
      <c r="W2646" t="s">
        <v>80</v>
      </c>
      <c r="X2646">
        <v>0</v>
      </c>
      <c r="Y2646">
        <v>0</v>
      </c>
      <c r="Z2646">
        <v>1</v>
      </c>
      <c r="AA2646">
        <v>0</v>
      </c>
      <c r="AB2646">
        <v>0</v>
      </c>
      <c r="AC2646">
        <v>0</v>
      </c>
      <c r="AD2646">
        <v>1</v>
      </c>
      <c r="AE2646">
        <v>0</v>
      </c>
      <c r="AF2646">
        <v>2</v>
      </c>
      <c r="AG2646">
        <v>0</v>
      </c>
      <c r="AH2646">
        <v>0</v>
      </c>
      <c r="AI2646">
        <v>1</v>
      </c>
      <c r="AJ2646">
        <v>0</v>
      </c>
      <c r="AK2646">
        <v>0</v>
      </c>
      <c r="AL2646">
        <v>0</v>
      </c>
      <c r="AM2646">
        <v>1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1</v>
      </c>
      <c r="BB2646">
        <v>0</v>
      </c>
    </row>
    <row r="2647" spans="1:54" hidden="1" x14ac:dyDescent="0.35">
      <c r="A2647" t="s">
        <v>9252</v>
      </c>
      <c r="C2647" t="s">
        <v>9253</v>
      </c>
      <c r="D2647" t="s">
        <v>267</v>
      </c>
      <c r="E2647" t="s">
        <v>7175</v>
      </c>
      <c r="F2647">
        <v>-30.481328000000001</v>
      </c>
      <c r="G2647">
        <v>152.39291299999999</v>
      </c>
      <c r="H2647" t="s">
        <v>9254</v>
      </c>
      <c r="I2647" t="s">
        <v>79</v>
      </c>
      <c r="J2647" t="s">
        <v>80</v>
      </c>
      <c r="K2647" t="s">
        <v>80</v>
      </c>
      <c r="L2647" t="s">
        <v>81</v>
      </c>
      <c r="M2647" s="14">
        <v>2453012</v>
      </c>
      <c r="N2647" s="14" t="s">
        <v>1020</v>
      </c>
      <c r="O2647" s="14" t="s">
        <v>110</v>
      </c>
      <c r="P2647" s="7" t="s">
        <v>92</v>
      </c>
      <c r="Q2647" s="7" t="s">
        <v>111</v>
      </c>
      <c r="R2647" s="7" t="s">
        <v>6</v>
      </c>
      <c r="S2647" t="s">
        <v>110</v>
      </c>
      <c r="T2647" s="9" t="s">
        <v>13</v>
      </c>
      <c r="U2647" s="9" t="s">
        <v>6</v>
      </c>
      <c r="V2647" s="19">
        <f>VLOOKUP(A2647,Table2[],4,FALSE)</f>
        <v>3</v>
      </c>
      <c r="W2647" t="s">
        <v>8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1</v>
      </c>
      <c r="AE2647">
        <v>0</v>
      </c>
      <c r="AF2647">
        <v>1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1</v>
      </c>
      <c r="BB2647">
        <v>0</v>
      </c>
    </row>
    <row r="2648" spans="1:54" hidden="1" x14ac:dyDescent="0.35">
      <c r="A2648" t="s">
        <v>9255</v>
      </c>
      <c r="C2648" t="s">
        <v>9256</v>
      </c>
      <c r="D2648" t="s">
        <v>267</v>
      </c>
      <c r="E2648" t="s">
        <v>7131</v>
      </c>
      <c r="F2648">
        <v>-34.421616</v>
      </c>
      <c r="G2648">
        <v>148.74968000000001</v>
      </c>
      <c r="H2648" t="s">
        <v>9257</v>
      </c>
      <c r="I2648" t="s">
        <v>79</v>
      </c>
      <c r="J2648" t="s">
        <v>80</v>
      </c>
      <c r="K2648" t="s">
        <v>80</v>
      </c>
      <c r="L2648" t="s">
        <v>81</v>
      </c>
      <c r="M2648" s="14">
        <v>2586001</v>
      </c>
      <c r="N2648" s="14" t="s">
        <v>1143</v>
      </c>
      <c r="O2648" s="14" t="s">
        <v>83</v>
      </c>
      <c r="P2648" s="7" t="s">
        <v>92</v>
      </c>
      <c r="Q2648" s="7" t="s">
        <v>12</v>
      </c>
      <c r="R2648" s="7" t="s">
        <v>99</v>
      </c>
      <c r="S2648" t="s">
        <v>12</v>
      </c>
      <c r="T2648" s="9" t="s">
        <v>12</v>
      </c>
      <c r="U2648" s="9" t="s">
        <v>6</v>
      </c>
      <c r="V2648" s="19">
        <f>VLOOKUP(A2648,Table2[],4,FALSE)</f>
        <v>4</v>
      </c>
      <c r="W2648" t="s">
        <v>8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1</v>
      </c>
      <c r="AD2648">
        <v>1</v>
      </c>
      <c r="AE2648">
        <v>0</v>
      </c>
      <c r="AF2648">
        <v>2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1</v>
      </c>
      <c r="BB2648">
        <v>0</v>
      </c>
    </row>
    <row r="2649" spans="1:54" x14ac:dyDescent="0.35">
      <c r="A2649" t="s">
        <v>9258</v>
      </c>
      <c r="C2649" t="s">
        <v>9259</v>
      </c>
      <c r="D2649" t="s">
        <v>267</v>
      </c>
      <c r="E2649" t="s">
        <v>4140</v>
      </c>
      <c r="F2649">
        <v>-35.661684000000001</v>
      </c>
      <c r="G2649">
        <v>146.318478</v>
      </c>
      <c r="H2649" t="s">
        <v>9260</v>
      </c>
      <c r="I2649" t="s">
        <v>79</v>
      </c>
      <c r="J2649" t="s">
        <v>80</v>
      </c>
      <c r="K2649" t="s">
        <v>80</v>
      </c>
      <c r="L2649" t="s">
        <v>81</v>
      </c>
      <c r="M2649" s="14">
        <v>2646014</v>
      </c>
      <c r="N2649" s="14" t="s">
        <v>8648</v>
      </c>
      <c r="O2649" s="14" t="s">
        <v>157</v>
      </c>
      <c r="P2649" s="7" t="s">
        <v>84</v>
      </c>
      <c r="Q2649" s="7" t="s">
        <v>163</v>
      </c>
      <c r="R2649" s="7" t="s">
        <v>7</v>
      </c>
      <c r="S2649" t="s">
        <v>163</v>
      </c>
      <c r="T2649" s="9" t="s">
        <v>15</v>
      </c>
      <c r="U2649" s="9" t="s">
        <v>7</v>
      </c>
      <c r="V2649" s="19">
        <f>VLOOKUP(A2649,Table2[],4,FALSE)</f>
        <v>4</v>
      </c>
      <c r="W2649" t="s">
        <v>80</v>
      </c>
      <c r="X2649">
        <v>0</v>
      </c>
      <c r="Y2649">
        <v>0</v>
      </c>
      <c r="Z2649">
        <v>1</v>
      </c>
      <c r="AA2649">
        <v>0</v>
      </c>
      <c r="AB2649">
        <v>0</v>
      </c>
      <c r="AC2649">
        <v>0</v>
      </c>
      <c r="AD2649">
        <v>1</v>
      </c>
      <c r="AE2649">
        <v>0</v>
      </c>
      <c r="AF2649">
        <v>1</v>
      </c>
      <c r="AG2649">
        <v>0</v>
      </c>
      <c r="AH2649">
        <v>0</v>
      </c>
      <c r="AI2649">
        <v>1</v>
      </c>
      <c r="AJ2649">
        <v>0</v>
      </c>
      <c r="AK2649">
        <v>0</v>
      </c>
      <c r="AL2649">
        <v>0</v>
      </c>
      <c r="AM2649">
        <v>1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</row>
    <row r="2650" spans="1:54" x14ac:dyDescent="0.35">
      <c r="A2650" t="s">
        <v>9261</v>
      </c>
      <c r="C2650" t="s">
        <v>9262</v>
      </c>
      <c r="D2650" t="s">
        <v>267</v>
      </c>
      <c r="E2650" t="s">
        <v>7245</v>
      </c>
      <c r="F2650">
        <v>-34.115130000000001</v>
      </c>
      <c r="G2650">
        <v>147.87735000000001</v>
      </c>
      <c r="H2650" t="s">
        <v>9263</v>
      </c>
      <c r="I2650" t="s">
        <v>79</v>
      </c>
      <c r="J2650" t="s">
        <v>80</v>
      </c>
      <c r="K2650" t="s">
        <v>80</v>
      </c>
      <c r="L2650" t="s">
        <v>81</v>
      </c>
      <c r="M2650" s="14">
        <v>2594016</v>
      </c>
      <c r="N2650" s="14" t="s">
        <v>612</v>
      </c>
      <c r="O2650" s="14" t="s">
        <v>631</v>
      </c>
      <c r="P2650" s="7" t="s">
        <v>84</v>
      </c>
      <c r="Q2650" s="7" t="s">
        <v>586</v>
      </c>
      <c r="R2650" s="7" t="s">
        <v>7</v>
      </c>
      <c r="S2650" t="s">
        <v>586</v>
      </c>
      <c r="T2650" s="9" t="s">
        <v>14</v>
      </c>
      <c r="U2650" s="9" t="s">
        <v>7</v>
      </c>
      <c r="V2650" s="19">
        <f>VLOOKUP(A2650,Table2[],4,FALSE)</f>
        <v>3</v>
      </c>
      <c r="W2650" t="s">
        <v>8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1</v>
      </c>
      <c r="AE2650">
        <v>0</v>
      </c>
      <c r="AF2650">
        <v>1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1</v>
      </c>
      <c r="BB2650">
        <v>0</v>
      </c>
    </row>
    <row r="2651" spans="1:54" x14ac:dyDescent="0.35">
      <c r="A2651" t="s">
        <v>9264</v>
      </c>
      <c r="C2651" t="s">
        <v>9265</v>
      </c>
      <c r="D2651" t="s">
        <v>267</v>
      </c>
      <c r="E2651" t="s">
        <v>7182</v>
      </c>
      <c r="F2651">
        <v>-32.807462260000001</v>
      </c>
      <c r="G2651">
        <v>149.7501541</v>
      </c>
      <c r="H2651" t="s">
        <v>9266</v>
      </c>
      <c r="I2651" t="s">
        <v>79</v>
      </c>
      <c r="J2651" t="s">
        <v>80</v>
      </c>
      <c r="K2651" t="s">
        <v>80</v>
      </c>
      <c r="L2651" t="s">
        <v>81</v>
      </c>
      <c r="M2651" s="14">
        <v>2850030</v>
      </c>
      <c r="N2651" s="14" t="s">
        <v>1079</v>
      </c>
      <c r="O2651" s="14" t="s">
        <v>9267</v>
      </c>
      <c r="P2651" s="7" t="s">
        <v>92</v>
      </c>
      <c r="Q2651" s="7" t="s">
        <v>9268</v>
      </c>
      <c r="R2651" s="7" t="s">
        <v>6</v>
      </c>
      <c r="S2651" t="s">
        <v>9268</v>
      </c>
      <c r="T2651" s="9" t="s">
        <v>15</v>
      </c>
      <c r="U2651" s="9" t="s">
        <v>6</v>
      </c>
      <c r="V2651" s="19">
        <f>VLOOKUP(A2651,Table2[],4,FALSE)</f>
        <v>3</v>
      </c>
      <c r="W2651" t="s">
        <v>8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1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1</v>
      </c>
      <c r="BB2651">
        <v>0</v>
      </c>
    </row>
    <row r="2652" spans="1:54" hidden="1" x14ac:dyDescent="0.35">
      <c r="A2652" t="s">
        <v>9269</v>
      </c>
      <c r="C2652" t="s">
        <v>9270</v>
      </c>
      <c r="D2652" t="s">
        <v>267</v>
      </c>
      <c r="E2652" t="s">
        <v>3116</v>
      </c>
      <c r="F2652">
        <v>-30.929545999999998</v>
      </c>
      <c r="G2652">
        <v>152.62256300000001</v>
      </c>
      <c r="H2652" t="s">
        <v>9271</v>
      </c>
      <c r="I2652" t="s">
        <v>79</v>
      </c>
      <c r="J2652" t="s">
        <v>80</v>
      </c>
      <c r="K2652" t="s">
        <v>80</v>
      </c>
      <c r="L2652" t="s">
        <v>81</v>
      </c>
      <c r="M2652" s="14">
        <v>2440012</v>
      </c>
      <c r="N2652" s="14" t="s">
        <v>9272</v>
      </c>
      <c r="O2652" s="14" t="s">
        <v>91</v>
      </c>
      <c r="P2652" s="7" t="s">
        <v>92</v>
      </c>
      <c r="Q2652" s="7" t="s">
        <v>93</v>
      </c>
      <c r="R2652" s="7" t="s">
        <v>92</v>
      </c>
      <c r="S2652" t="s">
        <v>91</v>
      </c>
      <c r="T2652" s="9" t="s">
        <v>13</v>
      </c>
      <c r="U2652" s="9" t="s">
        <v>6</v>
      </c>
      <c r="V2652" s="19">
        <f>VLOOKUP(A2652,Table2[],4,FALSE)</f>
        <v>3</v>
      </c>
      <c r="W2652" t="s">
        <v>8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1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1</v>
      </c>
      <c r="BB2652">
        <v>0</v>
      </c>
    </row>
    <row r="2653" spans="1:54" hidden="1" x14ac:dyDescent="0.35">
      <c r="A2653" t="s">
        <v>9273</v>
      </c>
      <c r="C2653" t="s">
        <v>9274</v>
      </c>
      <c r="D2653" t="s">
        <v>267</v>
      </c>
      <c r="E2653" t="s">
        <v>6067</v>
      </c>
      <c r="F2653">
        <v>-34.102820000000001</v>
      </c>
      <c r="G2653">
        <v>141.91602800000001</v>
      </c>
      <c r="H2653" t="s">
        <v>9275</v>
      </c>
      <c r="I2653" t="s">
        <v>79</v>
      </c>
      <c r="J2653" t="s">
        <v>80</v>
      </c>
      <c r="K2653" t="s">
        <v>80</v>
      </c>
      <c r="L2653" t="s">
        <v>81</v>
      </c>
      <c r="M2653" s="14">
        <v>2648006</v>
      </c>
      <c r="N2653" s="14" t="s">
        <v>1560</v>
      </c>
      <c r="O2653" s="14" t="s">
        <v>83</v>
      </c>
      <c r="P2653" s="7" t="s">
        <v>92</v>
      </c>
      <c r="Q2653" s="7" t="s">
        <v>12</v>
      </c>
      <c r="R2653" s="7" t="s">
        <v>99</v>
      </c>
      <c r="S2653" t="s">
        <v>12</v>
      </c>
      <c r="T2653" s="9" t="s">
        <v>12</v>
      </c>
      <c r="U2653" s="9" t="s">
        <v>6</v>
      </c>
      <c r="V2653" s="19">
        <f>VLOOKUP(A2653,Table2[],4,FALSE)</f>
        <v>3</v>
      </c>
      <c r="W2653" t="s">
        <v>8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1</v>
      </c>
      <c r="AD2653">
        <v>1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1</v>
      </c>
      <c r="BB2653">
        <v>0</v>
      </c>
    </row>
    <row r="2654" spans="1:54" x14ac:dyDescent="0.35">
      <c r="A2654" t="s">
        <v>9276</v>
      </c>
      <c r="C2654" t="s">
        <v>9277</v>
      </c>
      <c r="D2654" t="s">
        <v>267</v>
      </c>
      <c r="E2654" t="s">
        <v>7245</v>
      </c>
      <c r="F2654">
        <v>-32.217905999999999</v>
      </c>
      <c r="G2654">
        <v>147.33306200000001</v>
      </c>
      <c r="H2654" t="s">
        <v>9278</v>
      </c>
      <c r="I2654" t="s">
        <v>79</v>
      </c>
      <c r="J2654" t="s">
        <v>80</v>
      </c>
      <c r="K2654" t="s">
        <v>80</v>
      </c>
      <c r="L2654" t="s">
        <v>81</v>
      </c>
      <c r="M2654" s="14">
        <v>2873001</v>
      </c>
      <c r="N2654" s="14" t="s">
        <v>6185</v>
      </c>
      <c r="O2654" s="14" t="s">
        <v>563</v>
      </c>
      <c r="P2654" s="7" t="s">
        <v>123</v>
      </c>
      <c r="Q2654" s="7" t="s">
        <v>563</v>
      </c>
      <c r="R2654" s="7" t="s">
        <v>4</v>
      </c>
      <c r="S2654" t="s">
        <v>563</v>
      </c>
      <c r="T2654" s="9" t="s">
        <v>15</v>
      </c>
      <c r="U2654" s="9" t="s">
        <v>4</v>
      </c>
      <c r="V2654" s="19">
        <f>VLOOKUP(A2654,Table2[],4,FALSE)</f>
        <v>3</v>
      </c>
      <c r="W2654" t="s">
        <v>8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1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1</v>
      </c>
      <c r="BB2654">
        <v>0</v>
      </c>
    </row>
    <row r="2655" spans="1:54" hidden="1" x14ac:dyDescent="0.35">
      <c r="A2655" t="s">
        <v>9279</v>
      </c>
      <c r="C2655" t="s">
        <v>9280</v>
      </c>
      <c r="D2655" t="s">
        <v>267</v>
      </c>
      <c r="E2655" t="s">
        <v>1471</v>
      </c>
      <c r="F2655">
        <v>-28.638788999999999</v>
      </c>
      <c r="G2655">
        <v>152.51709299999999</v>
      </c>
      <c r="H2655" t="s">
        <v>9281</v>
      </c>
      <c r="I2655" t="s">
        <v>79</v>
      </c>
      <c r="J2655" t="s">
        <v>80</v>
      </c>
      <c r="K2655" t="s">
        <v>80</v>
      </c>
      <c r="L2655" t="s">
        <v>81</v>
      </c>
      <c r="M2655" s="14">
        <v>2469001</v>
      </c>
      <c r="N2655" s="14" t="s">
        <v>426</v>
      </c>
      <c r="O2655" s="14" t="s">
        <v>83</v>
      </c>
      <c r="P2655" s="7" t="s">
        <v>84</v>
      </c>
      <c r="Q2655" s="7" t="s">
        <v>12</v>
      </c>
      <c r="R2655" s="7" t="s">
        <v>85</v>
      </c>
      <c r="S2655" t="s">
        <v>12</v>
      </c>
      <c r="T2655" s="9" t="s">
        <v>12</v>
      </c>
      <c r="U2655" s="9" t="s">
        <v>7</v>
      </c>
      <c r="V2655" s="19">
        <f>VLOOKUP(A2655,Table2[],4,FALSE)</f>
        <v>0</v>
      </c>
      <c r="W2655" t="s">
        <v>8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1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</row>
    <row r="2656" spans="1:54" x14ac:dyDescent="0.35">
      <c r="A2656" t="s">
        <v>9282</v>
      </c>
      <c r="C2656" t="s">
        <v>9283</v>
      </c>
      <c r="D2656" t="s">
        <v>267</v>
      </c>
      <c r="E2656" t="s">
        <v>2488</v>
      </c>
      <c r="F2656">
        <v>-29.455580999999999</v>
      </c>
      <c r="G2656">
        <v>151.60537969999999</v>
      </c>
      <c r="H2656" t="s">
        <v>9284</v>
      </c>
      <c r="I2656" t="s">
        <v>79</v>
      </c>
      <c r="J2656" t="s">
        <v>80</v>
      </c>
      <c r="K2656" t="s">
        <v>80</v>
      </c>
      <c r="L2656" t="s">
        <v>81</v>
      </c>
      <c r="M2656" s="14">
        <v>2371002</v>
      </c>
      <c r="N2656" s="14" t="s">
        <v>9285</v>
      </c>
      <c r="O2656" s="14" t="s">
        <v>728</v>
      </c>
      <c r="P2656" s="7" t="s">
        <v>84</v>
      </c>
      <c r="Q2656" s="7" t="s">
        <v>563</v>
      </c>
      <c r="R2656" s="7" t="s">
        <v>92</v>
      </c>
      <c r="S2656" t="s">
        <v>563</v>
      </c>
      <c r="T2656" s="9" t="s">
        <v>15</v>
      </c>
      <c r="U2656" s="9" t="s">
        <v>7</v>
      </c>
      <c r="V2656" s="19">
        <f>VLOOKUP(A2656,Table2[],4,FALSE)</f>
        <v>3</v>
      </c>
      <c r="W2656" t="s">
        <v>8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1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1</v>
      </c>
      <c r="BB2656">
        <v>0</v>
      </c>
    </row>
    <row r="2657" spans="1:54" hidden="1" x14ac:dyDescent="0.35">
      <c r="A2657" t="s">
        <v>9286</v>
      </c>
      <c r="C2657" t="s">
        <v>9287</v>
      </c>
      <c r="D2657" t="s">
        <v>267</v>
      </c>
      <c r="E2657" t="s">
        <v>3875</v>
      </c>
      <c r="F2657">
        <v>-34.526685999999998</v>
      </c>
      <c r="G2657">
        <v>147.781114</v>
      </c>
      <c r="H2657" t="s">
        <v>9288</v>
      </c>
      <c r="I2657" t="s">
        <v>79</v>
      </c>
      <c r="J2657" t="s">
        <v>80</v>
      </c>
      <c r="K2657" t="s">
        <v>80</v>
      </c>
      <c r="L2657" t="s">
        <v>81</v>
      </c>
      <c r="M2657" s="14">
        <v>2666001</v>
      </c>
      <c r="N2657" s="14" t="s">
        <v>1024</v>
      </c>
      <c r="O2657" s="14" t="s">
        <v>83</v>
      </c>
      <c r="P2657" s="7" t="s">
        <v>92</v>
      </c>
      <c r="Q2657" s="7" t="s">
        <v>12</v>
      </c>
      <c r="R2657" s="7" t="s">
        <v>99</v>
      </c>
      <c r="S2657" t="s">
        <v>12</v>
      </c>
      <c r="T2657" s="9" t="s">
        <v>12</v>
      </c>
      <c r="U2657" s="9" t="s">
        <v>6</v>
      </c>
      <c r="V2657" s="19">
        <f>VLOOKUP(A2657,Table2[],4,FALSE)</f>
        <v>4</v>
      </c>
      <c r="W2657" t="s">
        <v>8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1</v>
      </c>
      <c r="AE2657">
        <v>0</v>
      </c>
      <c r="AF2657">
        <v>3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1</v>
      </c>
      <c r="BB2657">
        <v>0</v>
      </c>
    </row>
    <row r="2658" spans="1:54" hidden="1" x14ac:dyDescent="0.35">
      <c r="A2658" t="s">
        <v>9289</v>
      </c>
      <c r="C2658" t="s">
        <v>9290</v>
      </c>
      <c r="D2658" t="s">
        <v>267</v>
      </c>
      <c r="E2658" t="s">
        <v>7172</v>
      </c>
      <c r="F2658">
        <v>-30.703347000000001</v>
      </c>
      <c r="G2658">
        <v>150.03898100000001</v>
      </c>
      <c r="H2658" t="s">
        <v>9291</v>
      </c>
      <c r="I2658" t="s">
        <v>79</v>
      </c>
      <c r="J2658" t="s">
        <v>80</v>
      </c>
      <c r="K2658" t="s">
        <v>80</v>
      </c>
      <c r="L2658" t="s">
        <v>81</v>
      </c>
      <c r="M2658" s="14">
        <v>2382001</v>
      </c>
      <c r="N2658" s="14" t="s">
        <v>1024</v>
      </c>
      <c r="O2658" s="14" t="s">
        <v>83</v>
      </c>
      <c r="P2658" s="7" t="s">
        <v>92</v>
      </c>
      <c r="Q2658" s="7" t="s">
        <v>12</v>
      </c>
      <c r="R2658" s="7" t="s">
        <v>6</v>
      </c>
      <c r="S2658" t="s">
        <v>12</v>
      </c>
      <c r="T2658" s="9" t="s">
        <v>12</v>
      </c>
      <c r="U2658" s="9" t="s">
        <v>6</v>
      </c>
      <c r="V2658" s="19">
        <f>VLOOKUP(A2658,Table2[],4,FALSE)</f>
        <v>3</v>
      </c>
      <c r="W2658" t="s">
        <v>8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1</v>
      </c>
      <c r="AE2658">
        <v>0</v>
      </c>
      <c r="AF2658">
        <v>1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1</v>
      </c>
      <c r="BB2658">
        <v>0</v>
      </c>
    </row>
    <row r="2659" spans="1:54" hidden="1" x14ac:dyDescent="0.35">
      <c r="A2659" t="s">
        <v>9292</v>
      </c>
      <c r="C2659" t="s">
        <v>9293</v>
      </c>
      <c r="D2659" t="s">
        <v>267</v>
      </c>
      <c r="E2659" t="s">
        <v>4140</v>
      </c>
      <c r="F2659">
        <v>-35.918289999999999</v>
      </c>
      <c r="G2659">
        <v>144.61144999999999</v>
      </c>
      <c r="H2659" t="s">
        <v>9294</v>
      </c>
      <c r="I2659" t="s">
        <v>79</v>
      </c>
      <c r="J2659" t="s">
        <v>80</v>
      </c>
      <c r="K2659" t="s">
        <v>80</v>
      </c>
      <c r="L2659" t="s">
        <v>81</v>
      </c>
      <c r="M2659" s="14">
        <v>2731003</v>
      </c>
      <c r="N2659" s="14" t="s">
        <v>90</v>
      </c>
      <c r="O2659" s="14" t="s">
        <v>91</v>
      </c>
      <c r="P2659" s="7" t="s">
        <v>92</v>
      </c>
      <c r="Q2659" s="7" t="s">
        <v>93</v>
      </c>
      <c r="R2659" s="7" t="s">
        <v>92</v>
      </c>
      <c r="S2659" t="s">
        <v>91</v>
      </c>
      <c r="T2659" s="9" t="s">
        <v>13</v>
      </c>
      <c r="U2659" s="9" t="s">
        <v>4</v>
      </c>
      <c r="V2659" s="19">
        <f>VLOOKUP(A2659,Table2[],4,FALSE)</f>
        <v>3</v>
      </c>
      <c r="W2659" t="s">
        <v>8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1</v>
      </c>
      <c r="AD2659">
        <v>1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1</v>
      </c>
      <c r="BA2659">
        <v>1</v>
      </c>
      <c r="BB2659">
        <v>0</v>
      </c>
    </row>
    <row r="2660" spans="1:54" hidden="1" x14ac:dyDescent="0.35">
      <c r="A2660" t="s">
        <v>9295</v>
      </c>
      <c r="B2660" t="s">
        <v>9296</v>
      </c>
      <c r="C2660" t="s">
        <v>9297</v>
      </c>
      <c r="D2660" t="s">
        <v>267</v>
      </c>
      <c r="E2660" t="s">
        <v>7406</v>
      </c>
      <c r="F2660">
        <v>-33.271459999999998</v>
      </c>
      <c r="G2660">
        <v>149.74081000000001</v>
      </c>
      <c r="H2660" t="s">
        <v>9298</v>
      </c>
      <c r="I2660" t="s">
        <v>79</v>
      </c>
      <c r="J2660" t="s">
        <v>80</v>
      </c>
      <c r="K2660" t="s">
        <v>80</v>
      </c>
      <c r="L2660" t="s">
        <v>81</v>
      </c>
      <c r="M2660" s="14">
        <v>2795065</v>
      </c>
      <c r="N2660" s="14" t="s">
        <v>668</v>
      </c>
      <c r="O2660" s="14" t="s">
        <v>91</v>
      </c>
      <c r="P2660" s="7" t="s">
        <v>84</v>
      </c>
      <c r="Q2660" s="7" t="s">
        <v>93</v>
      </c>
      <c r="R2660" s="7" t="s">
        <v>7</v>
      </c>
      <c r="S2660" t="s">
        <v>91</v>
      </c>
      <c r="T2660" s="9" t="s">
        <v>13</v>
      </c>
      <c r="U2660" s="9" t="s">
        <v>7</v>
      </c>
      <c r="V2660" s="19">
        <f>VLOOKUP(A2660,Table2[],4,FALSE)</f>
        <v>3</v>
      </c>
      <c r="W2660" t="s">
        <v>8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1</v>
      </c>
      <c r="AE2660">
        <v>0</v>
      </c>
      <c r="AF2660">
        <v>0</v>
      </c>
      <c r="AG2660">
        <v>0</v>
      </c>
      <c r="AH2660">
        <v>0</v>
      </c>
      <c r="AI2660">
        <v>1</v>
      </c>
      <c r="AJ2660">
        <v>0</v>
      </c>
      <c r="AK2660">
        <v>0</v>
      </c>
      <c r="AL2660">
        <v>0</v>
      </c>
      <c r="AM2660">
        <v>1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1</v>
      </c>
      <c r="BB2660">
        <v>0</v>
      </c>
    </row>
    <row r="2661" spans="1:54" hidden="1" x14ac:dyDescent="0.35">
      <c r="A2661" t="s">
        <v>9299</v>
      </c>
      <c r="C2661" t="s">
        <v>9300</v>
      </c>
      <c r="D2661" t="s">
        <v>267</v>
      </c>
      <c r="E2661" t="s">
        <v>3107</v>
      </c>
      <c r="F2661">
        <v>-29.592088</v>
      </c>
      <c r="G2661">
        <v>152.795255</v>
      </c>
      <c r="H2661" t="s">
        <v>9301</v>
      </c>
      <c r="I2661" t="s">
        <v>79</v>
      </c>
      <c r="J2661" t="s">
        <v>80</v>
      </c>
      <c r="K2661" t="s">
        <v>80</v>
      </c>
      <c r="L2661" t="s">
        <v>81</v>
      </c>
      <c r="M2661" s="14">
        <v>2460016</v>
      </c>
      <c r="N2661" s="14" t="s">
        <v>2410</v>
      </c>
      <c r="O2661" s="14" t="s">
        <v>91</v>
      </c>
      <c r="P2661" s="7" t="s">
        <v>92</v>
      </c>
      <c r="Q2661" s="7" t="s">
        <v>93</v>
      </c>
      <c r="R2661" s="7" t="s">
        <v>6</v>
      </c>
      <c r="S2661" t="s">
        <v>91</v>
      </c>
      <c r="T2661" s="9" t="s">
        <v>13</v>
      </c>
      <c r="U2661" s="9" t="s">
        <v>6</v>
      </c>
      <c r="V2661" s="19">
        <f>VLOOKUP(A2661,Table2[],4,FALSE)</f>
        <v>3</v>
      </c>
      <c r="W2661" t="s">
        <v>8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1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1</v>
      </c>
      <c r="BB2661">
        <v>0</v>
      </c>
    </row>
    <row r="2662" spans="1:54" x14ac:dyDescent="0.35">
      <c r="A2662" t="s">
        <v>9302</v>
      </c>
      <c r="C2662" t="s">
        <v>9303</v>
      </c>
      <c r="D2662" t="s">
        <v>267</v>
      </c>
      <c r="E2662" t="s">
        <v>2942</v>
      </c>
      <c r="F2662">
        <v>-30.317408</v>
      </c>
      <c r="G2662">
        <v>152.85944699999999</v>
      </c>
      <c r="H2662" t="s">
        <v>9304</v>
      </c>
      <c r="I2662" t="s">
        <v>79</v>
      </c>
      <c r="J2662" t="s">
        <v>80</v>
      </c>
      <c r="K2662" t="s">
        <v>80</v>
      </c>
      <c r="L2662" t="s">
        <v>81</v>
      </c>
      <c r="M2662" s="14">
        <v>2450027</v>
      </c>
      <c r="N2662" s="14" t="s">
        <v>9305</v>
      </c>
      <c r="O2662" s="14" t="s">
        <v>563</v>
      </c>
      <c r="P2662" s="7" t="s">
        <v>123</v>
      </c>
      <c r="Q2662" s="7" t="s">
        <v>563</v>
      </c>
      <c r="R2662" s="7" t="s">
        <v>92</v>
      </c>
      <c r="S2662" t="s">
        <v>563</v>
      </c>
      <c r="T2662" s="9" t="s">
        <v>15</v>
      </c>
      <c r="U2662" s="9" t="s">
        <v>4</v>
      </c>
      <c r="V2662" s="19">
        <f>VLOOKUP(A2662,Table2[],4,FALSE)</f>
        <v>3</v>
      </c>
      <c r="W2662" t="s">
        <v>8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1</v>
      </c>
      <c r="AE2662">
        <v>0</v>
      </c>
      <c r="AF2662">
        <v>1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1</v>
      </c>
      <c r="BA2662">
        <v>1</v>
      </c>
      <c r="BB2662">
        <v>0</v>
      </c>
    </row>
    <row r="2663" spans="1:54" hidden="1" x14ac:dyDescent="0.35">
      <c r="A2663" t="s">
        <v>9306</v>
      </c>
      <c r="C2663" t="s">
        <v>9307</v>
      </c>
      <c r="D2663" t="s">
        <v>267</v>
      </c>
      <c r="E2663" t="s">
        <v>3879</v>
      </c>
      <c r="F2663">
        <v>-35.652312999999999</v>
      </c>
      <c r="G2663">
        <v>147.087908</v>
      </c>
      <c r="H2663" t="s">
        <v>9308</v>
      </c>
      <c r="I2663" t="s">
        <v>79</v>
      </c>
      <c r="J2663" t="s">
        <v>80</v>
      </c>
      <c r="K2663" t="s">
        <v>80</v>
      </c>
      <c r="L2663" t="s">
        <v>81</v>
      </c>
      <c r="M2663" s="14">
        <v>2660004</v>
      </c>
      <c r="N2663" s="14" t="s">
        <v>4817</v>
      </c>
      <c r="O2663" s="14" t="s">
        <v>91</v>
      </c>
      <c r="P2663" s="7" t="s">
        <v>84</v>
      </c>
      <c r="Q2663" s="7" t="s">
        <v>93</v>
      </c>
      <c r="R2663" s="7" t="s">
        <v>92</v>
      </c>
      <c r="S2663" t="s">
        <v>91</v>
      </c>
      <c r="T2663" s="9" t="s">
        <v>13</v>
      </c>
      <c r="U2663" s="9" t="s">
        <v>7</v>
      </c>
      <c r="V2663" s="19">
        <f>VLOOKUP(A2663,Table2[],4,FALSE)</f>
        <v>3</v>
      </c>
      <c r="W2663" t="s">
        <v>8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1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1</v>
      </c>
      <c r="BB2663">
        <v>0</v>
      </c>
    </row>
    <row r="2664" spans="1:54" hidden="1" x14ac:dyDescent="0.35">
      <c r="A2664" t="s">
        <v>9309</v>
      </c>
      <c r="C2664" t="s">
        <v>9310</v>
      </c>
      <c r="D2664" t="s">
        <v>267</v>
      </c>
      <c r="E2664" t="s">
        <v>7252</v>
      </c>
      <c r="F2664">
        <v>-35.564340999999999</v>
      </c>
      <c r="G2664">
        <v>150.27391</v>
      </c>
      <c r="H2664" t="s">
        <v>9311</v>
      </c>
      <c r="I2664" t="s">
        <v>79</v>
      </c>
      <c r="J2664" t="s">
        <v>80</v>
      </c>
      <c r="K2664" t="s">
        <v>80</v>
      </c>
      <c r="L2664" t="s">
        <v>81</v>
      </c>
      <c r="M2664" s="14">
        <v>2536011</v>
      </c>
      <c r="N2664" s="14" t="s">
        <v>98</v>
      </c>
      <c r="O2664" s="14" t="s">
        <v>83</v>
      </c>
      <c r="P2664" s="7" t="s">
        <v>92</v>
      </c>
      <c r="Q2664" s="7" t="s">
        <v>12</v>
      </c>
      <c r="R2664" s="7" t="s">
        <v>6</v>
      </c>
      <c r="S2664" t="s">
        <v>12</v>
      </c>
      <c r="T2664" s="9" t="s">
        <v>12</v>
      </c>
      <c r="U2664" s="9" t="s">
        <v>6</v>
      </c>
      <c r="V2664" s="19">
        <f>VLOOKUP(A2664,Table2[],4,FALSE)</f>
        <v>3</v>
      </c>
      <c r="W2664" t="s">
        <v>80</v>
      </c>
      <c r="X2664">
        <v>0</v>
      </c>
      <c r="Y2664">
        <v>0</v>
      </c>
      <c r="Z2664">
        <v>1</v>
      </c>
      <c r="AA2664">
        <v>0</v>
      </c>
      <c r="AB2664">
        <v>0</v>
      </c>
      <c r="AC2664">
        <v>0</v>
      </c>
      <c r="AD2664">
        <v>1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1</v>
      </c>
      <c r="BB2664">
        <v>0</v>
      </c>
    </row>
    <row r="2665" spans="1:54" hidden="1" x14ac:dyDescent="0.35">
      <c r="A2665" t="s">
        <v>9312</v>
      </c>
      <c r="C2665" t="s">
        <v>9313</v>
      </c>
      <c r="D2665" t="s">
        <v>267</v>
      </c>
      <c r="E2665" t="s">
        <v>3107</v>
      </c>
      <c r="F2665">
        <v>-29.607841000000001</v>
      </c>
      <c r="G2665">
        <v>153.33195499999999</v>
      </c>
      <c r="H2665" t="s">
        <v>9314</v>
      </c>
      <c r="I2665" t="s">
        <v>79</v>
      </c>
      <c r="J2665" t="s">
        <v>80</v>
      </c>
      <c r="K2665" t="s">
        <v>80</v>
      </c>
      <c r="L2665" t="s">
        <v>81</v>
      </c>
      <c r="M2665" s="14">
        <v>2463008</v>
      </c>
      <c r="N2665" s="14" t="s">
        <v>509</v>
      </c>
      <c r="O2665" s="14" t="s">
        <v>83</v>
      </c>
      <c r="P2665" s="7" t="s">
        <v>84</v>
      </c>
      <c r="Q2665" s="7" t="s">
        <v>12</v>
      </c>
      <c r="R2665" s="7" t="s">
        <v>689</v>
      </c>
      <c r="S2665" t="s">
        <v>12</v>
      </c>
      <c r="T2665" s="9" t="s">
        <v>12</v>
      </c>
      <c r="U2665" s="9" t="s">
        <v>7</v>
      </c>
      <c r="V2665" s="19">
        <f>VLOOKUP(A2665,Table2[],4,FALSE)</f>
        <v>3</v>
      </c>
      <c r="W2665" t="s">
        <v>80</v>
      </c>
      <c r="X2665">
        <v>0</v>
      </c>
      <c r="Y2665">
        <v>0</v>
      </c>
      <c r="Z2665">
        <v>1</v>
      </c>
      <c r="AA2665">
        <v>0</v>
      </c>
      <c r="AB2665">
        <v>0</v>
      </c>
      <c r="AC2665">
        <v>0</v>
      </c>
      <c r="AD2665">
        <v>1</v>
      </c>
      <c r="AE2665">
        <v>0</v>
      </c>
      <c r="AF2665">
        <v>0</v>
      </c>
      <c r="AG2665">
        <v>0</v>
      </c>
      <c r="AH2665">
        <v>0</v>
      </c>
      <c r="AI2665">
        <v>1</v>
      </c>
      <c r="AJ2665">
        <v>0</v>
      </c>
      <c r="AK2665">
        <v>0</v>
      </c>
      <c r="AL2665">
        <v>0</v>
      </c>
      <c r="AM2665">
        <v>1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1</v>
      </c>
      <c r="BB2665">
        <v>0</v>
      </c>
    </row>
    <row r="2666" spans="1:54" x14ac:dyDescent="0.35">
      <c r="A2666" t="s">
        <v>9315</v>
      </c>
      <c r="C2666" t="s">
        <v>9316</v>
      </c>
      <c r="D2666" t="s">
        <v>267</v>
      </c>
      <c r="E2666" t="s">
        <v>3107</v>
      </c>
      <c r="F2666">
        <v>-29.774812000000001</v>
      </c>
      <c r="G2666">
        <v>153.29270199999999</v>
      </c>
      <c r="H2666" t="s">
        <v>9317</v>
      </c>
      <c r="I2666" t="s">
        <v>79</v>
      </c>
      <c r="J2666" t="s">
        <v>80</v>
      </c>
      <c r="K2666" t="s">
        <v>80</v>
      </c>
      <c r="L2666" t="s">
        <v>81</v>
      </c>
      <c r="M2666" s="14">
        <v>2462003</v>
      </c>
      <c r="N2666" s="14" t="s">
        <v>9318</v>
      </c>
      <c r="O2666" s="14" t="s">
        <v>2897</v>
      </c>
      <c r="P2666" s="7" t="s">
        <v>374</v>
      </c>
      <c r="Q2666" s="7" t="s">
        <v>586</v>
      </c>
      <c r="R2666" s="7" t="s">
        <v>244</v>
      </c>
      <c r="S2666" t="s">
        <v>2897</v>
      </c>
      <c r="T2666" s="9" t="s">
        <v>15</v>
      </c>
      <c r="U2666" s="9" t="s">
        <v>9</v>
      </c>
      <c r="V2666" s="19">
        <f>VLOOKUP(A2666,Table2[],4,FALSE)</f>
        <v>3</v>
      </c>
      <c r="W2666" t="s">
        <v>8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1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1</v>
      </c>
      <c r="BB2666">
        <v>0</v>
      </c>
    </row>
    <row r="2667" spans="1:54" hidden="1" x14ac:dyDescent="0.35">
      <c r="A2667" t="s">
        <v>9319</v>
      </c>
      <c r="C2667" t="s">
        <v>9320</v>
      </c>
      <c r="D2667" t="s">
        <v>267</v>
      </c>
      <c r="E2667" t="s">
        <v>4140</v>
      </c>
      <c r="F2667">
        <v>-35.562406209999999</v>
      </c>
      <c r="G2667">
        <v>146.16120430000001</v>
      </c>
      <c r="H2667" t="s">
        <v>9321</v>
      </c>
      <c r="I2667" t="s">
        <v>79</v>
      </c>
      <c r="J2667" t="s">
        <v>80</v>
      </c>
      <c r="K2667" t="s">
        <v>80</v>
      </c>
      <c r="L2667" t="s">
        <v>81</v>
      </c>
      <c r="M2667" s="14">
        <v>2646004</v>
      </c>
      <c r="N2667" s="14" t="s">
        <v>90</v>
      </c>
      <c r="O2667" s="14" t="s">
        <v>91</v>
      </c>
      <c r="P2667" s="7" t="s">
        <v>92</v>
      </c>
      <c r="Q2667" s="7" t="s">
        <v>93</v>
      </c>
      <c r="R2667" s="7" t="s">
        <v>92</v>
      </c>
      <c r="S2667" t="s">
        <v>91</v>
      </c>
      <c r="T2667" s="9" t="s">
        <v>13</v>
      </c>
      <c r="U2667" s="9" t="s">
        <v>6</v>
      </c>
      <c r="V2667" s="19">
        <f>VLOOKUP(A2667,Table2[],4,FALSE)</f>
        <v>3</v>
      </c>
      <c r="W2667" t="s">
        <v>8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1</v>
      </c>
      <c r="AD2667">
        <v>1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1</v>
      </c>
      <c r="BB2667">
        <v>0</v>
      </c>
    </row>
    <row r="2668" spans="1:54" x14ac:dyDescent="0.35">
      <c r="A2668" t="s">
        <v>9322</v>
      </c>
      <c r="B2668" t="s">
        <v>9323</v>
      </c>
      <c r="C2668" t="s">
        <v>9324</v>
      </c>
      <c r="D2668" t="s">
        <v>267</v>
      </c>
      <c r="E2668" t="s">
        <v>7245</v>
      </c>
      <c r="F2668">
        <v>-33.458080000000002</v>
      </c>
      <c r="G2668">
        <v>148.37101999999999</v>
      </c>
      <c r="H2668" t="s">
        <v>9325</v>
      </c>
      <c r="I2668" t="s">
        <v>79</v>
      </c>
      <c r="J2668" t="s">
        <v>80</v>
      </c>
      <c r="K2668" t="s">
        <v>80</v>
      </c>
      <c r="L2668" t="s">
        <v>80</v>
      </c>
      <c r="M2668" s="14">
        <v>2806004</v>
      </c>
      <c r="N2668" s="14" t="s">
        <v>713</v>
      </c>
      <c r="O2668" s="14" t="s">
        <v>14</v>
      </c>
      <c r="P2668" s="7" t="s">
        <v>84</v>
      </c>
      <c r="Q2668" s="7" t="s">
        <v>118</v>
      </c>
      <c r="R2668" s="7" t="s">
        <v>118</v>
      </c>
      <c r="S2668" t="s">
        <v>14</v>
      </c>
      <c r="T2668" s="9" t="s">
        <v>14</v>
      </c>
      <c r="U2668" s="9" t="s">
        <v>7</v>
      </c>
      <c r="V2668" s="19">
        <f>VLOOKUP(A2668,Table2[],4,FALSE)</f>
        <v>3</v>
      </c>
      <c r="W2668" t="s">
        <v>8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1</v>
      </c>
      <c r="AE2668">
        <v>0</v>
      </c>
      <c r="AF2668">
        <v>1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1</v>
      </c>
      <c r="BB2668">
        <v>0</v>
      </c>
    </row>
    <row r="2669" spans="1:54" hidden="1" x14ac:dyDescent="0.35">
      <c r="A2669" t="s">
        <v>9326</v>
      </c>
      <c r="C2669" t="s">
        <v>9327</v>
      </c>
      <c r="D2669" t="s">
        <v>267</v>
      </c>
      <c r="E2669" t="s">
        <v>7240</v>
      </c>
      <c r="F2669">
        <v>-33.286641000000003</v>
      </c>
      <c r="G2669">
        <v>148.71067300000001</v>
      </c>
      <c r="H2669" t="s">
        <v>9328</v>
      </c>
      <c r="I2669" t="s">
        <v>79</v>
      </c>
      <c r="J2669" t="s">
        <v>80</v>
      </c>
      <c r="K2669" t="s">
        <v>80</v>
      </c>
      <c r="L2669" t="s">
        <v>81</v>
      </c>
      <c r="M2669" s="14">
        <v>2864001</v>
      </c>
      <c r="N2669" s="14" t="s">
        <v>3202</v>
      </c>
      <c r="O2669" s="14" t="s">
        <v>83</v>
      </c>
      <c r="P2669" s="7" t="s">
        <v>84</v>
      </c>
      <c r="Q2669" s="7" t="s">
        <v>12</v>
      </c>
      <c r="R2669" s="7" t="s">
        <v>689</v>
      </c>
      <c r="S2669" t="s">
        <v>12</v>
      </c>
      <c r="T2669" s="9" t="s">
        <v>12</v>
      </c>
      <c r="U2669" s="9" t="s">
        <v>7</v>
      </c>
      <c r="V2669" s="19">
        <f>VLOOKUP(A2669,Table2[],4,FALSE)</f>
        <v>3</v>
      </c>
      <c r="W2669" t="s">
        <v>8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1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1</v>
      </c>
      <c r="BB2669">
        <v>0</v>
      </c>
    </row>
    <row r="2670" spans="1:54" x14ac:dyDescent="0.35">
      <c r="A2670" t="s">
        <v>9329</v>
      </c>
      <c r="C2670" t="s">
        <v>9330</v>
      </c>
      <c r="D2670" t="s">
        <v>267</v>
      </c>
      <c r="E2670" t="s">
        <v>6067</v>
      </c>
      <c r="F2670">
        <v>-34.949567000000002</v>
      </c>
      <c r="G2670">
        <v>143.48392000000001</v>
      </c>
      <c r="H2670" t="s">
        <v>9331</v>
      </c>
      <c r="I2670" t="s">
        <v>79</v>
      </c>
      <c r="J2670" t="s">
        <v>80</v>
      </c>
      <c r="K2670" t="s">
        <v>80</v>
      </c>
      <c r="L2670" t="s">
        <v>81</v>
      </c>
      <c r="M2670" s="14">
        <v>2734001</v>
      </c>
      <c r="N2670" s="14" t="s">
        <v>90</v>
      </c>
      <c r="O2670" s="14" t="s">
        <v>150</v>
      </c>
      <c r="P2670" s="7" t="s">
        <v>92</v>
      </c>
      <c r="Q2670" s="7" t="s">
        <v>163</v>
      </c>
      <c r="R2670" s="7" t="s">
        <v>92</v>
      </c>
      <c r="S2670" t="s">
        <v>163</v>
      </c>
      <c r="T2670" s="9" t="s">
        <v>15</v>
      </c>
      <c r="U2670" s="9" t="s">
        <v>6</v>
      </c>
      <c r="V2670" s="19">
        <f>VLOOKUP(A2670,Table2[],4,FALSE)</f>
        <v>3</v>
      </c>
      <c r="W2670" t="s">
        <v>8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1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1</v>
      </c>
      <c r="BB2670">
        <v>0</v>
      </c>
    </row>
    <row r="2671" spans="1:54" hidden="1" x14ac:dyDescent="0.35">
      <c r="A2671" t="s">
        <v>9332</v>
      </c>
      <c r="C2671" t="s">
        <v>9333</v>
      </c>
      <c r="D2671" t="s">
        <v>267</v>
      </c>
      <c r="E2671" t="s">
        <v>7240</v>
      </c>
      <c r="F2671">
        <v>-33.100717719999999</v>
      </c>
      <c r="G2671">
        <v>148.8330364</v>
      </c>
      <c r="H2671" t="s">
        <v>9334</v>
      </c>
      <c r="I2671" t="s">
        <v>79</v>
      </c>
      <c r="J2671" t="s">
        <v>80</v>
      </c>
      <c r="K2671" t="s">
        <v>80</v>
      </c>
      <c r="L2671" t="s">
        <v>81</v>
      </c>
      <c r="M2671" s="14">
        <v>2866005</v>
      </c>
      <c r="N2671" s="14" t="s">
        <v>90</v>
      </c>
      <c r="O2671" s="14" t="s">
        <v>91</v>
      </c>
      <c r="P2671" s="7" t="s">
        <v>92</v>
      </c>
      <c r="Q2671" s="7" t="s">
        <v>93</v>
      </c>
      <c r="R2671" s="7" t="s">
        <v>92</v>
      </c>
      <c r="S2671" t="s">
        <v>91</v>
      </c>
      <c r="T2671" s="9" t="s">
        <v>13</v>
      </c>
      <c r="U2671" s="9" t="s">
        <v>7</v>
      </c>
      <c r="V2671" s="19">
        <f>VLOOKUP(A2671,Table2[],4,FALSE)</f>
        <v>3</v>
      </c>
      <c r="W2671" t="s">
        <v>8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1</v>
      </c>
      <c r="AD2671">
        <v>1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1</v>
      </c>
      <c r="BB2671">
        <v>0</v>
      </c>
    </row>
    <row r="2672" spans="1:54" x14ac:dyDescent="0.35">
      <c r="A2672" t="s">
        <v>9335</v>
      </c>
      <c r="C2672" t="s">
        <v>9336</v>
      </c>
      <c r="D2672" t="s">
        <v>267</v>
      </c>
      <c r="E2672" t="s">
        <v>7240</v>
      </c>
      <c r="F2672">
        <v>-33.261400000000002</v>
      </c>
      <c r="G2672">
        <v>149.10221000000001</v>
      </c>
      <c r="H2672" t="s">
        <v>9337</v>
      </c>
      <c r="I2672" t="s">
        <v>79</v>
      </c>
      <c r="J2672" t="s">
        <v>80</v>
      </c>
      <c r="K2672" t="s">
        <v>80</v>
      </c>
      <c r="L2672" t="s">
        <v>80</v>
      </c>
      <c r="M2672" s="14">
        <v>2800009</v>
      </c>
      <c r="N2672" s="14" t="s">
        <v>9338</v>
      </c>
      <c r="O2672" s="14" t="s">
        <v>157</v>
      </c>
      <c r="P2672" s="7" t="s">
        <v>84</v>
      </c>
      <c r="Q2672" s="7" t="s">
        <v>163</v>
      </c>
      <c r="R2672" s="7" t="s">
        <v>7</v>
      </c>
      <c r="S2672" t="s">
        <v>163</v>
      </c>
      <c r="T2672" s="9" t="s">
        <v>15</v>
      </c>
      <c r="U2672" s="9" t="s">
        <v>7</v>
      </c>
      <c r="V2672" s="19">
        <f>VLOOKUP(A2672,Table2[],4,FALSE)</f>
        <v>3</v>
      </c>
      <c r="W2672" t="s">
        <v>80</v>
      </c>
      <c r="X2672">
        <v>0</v>
      </c>
      <c r="Y2672">
        <v>0</v>
      </c>
      <c r="Z2672">
        <v>1</v>
      </c>
      <c r="AA2672">
        <v>0</v>
      </c>
      <c r="AB2672">
        <v>0</v>
      </c>
      <c r="AC2672">
        <v>1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1</v>
      </c>
      <c r="AJ2672">
        <v>0</v>
      </c>
      <c r="AK2672">
        <v>0</v>
      </c>
      <c r="AL2672">
        <v>1</v>
      </c>
      <c r="AM2672">
        <v>1</v>
      </c>
      <c r="AN2672">
        <v>0</v>
      </c>
      <c r="AO2672">
        <v>0</v>
      </c>
      <c r="AP2672">
        <v>0</v>
      </c>
      <c r="AQ2672">
        <v>1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</row>
    <row r="2673" spans="1:54" hidden="1" x14ac:dyDescent="0.35">
      <c r="A2673" t="s">
        <v>9339</v>
      </c>
      <c r="C2673" t="s">
        <v>9340</v>
      </c>
      <c r="D2673" t="s">
        <v>267</v>
      </c>
      <c r="E2673" t="s">
        <v>3107</v>
      </c>
      <c r="F2673">
        <v>-29.406717</v>
      </c>
      <c r="G2673">
        <v>153.3546</v>
      </c>
      <c r="H2673" t="s">
        <v>9341</v>
      </c>
      <c r="I2673" t="s">
        <v>79</v>
      </c>
      <c r="J2673" t="s">
        <v>80</v>
      </c>
      <c r="K2673" t="s">
        <v>80</v>
      </c>
      <c r="L2673" t="s">
        <v>81</v>
      </c>
      <c r="M2673" s="14">
        <v>2466003</v>
      </c>
      <c r="N2673" s="14" t="s">
        <v>570</v>
      </c>
      <c r="O2673" s="14" t="s">
        <v>91</v>
      </c>
      <c r="P2673" s="7" t="s">
        <v>84</v>
      </c>
      <c r="Q2673" s="7" t="s">
        <v>93</v>
      </c>
      <c r="R2673" s="7" t="s">
        <v>574</v>
      </c>
      <c r="S2673" t="s">
        <v>91</v>
      </c>
      <c r="T2673" s="9" t="s">
        <v>13</v>
      </c>
      <c r="U2673" s="9" t="s">
        <v>7</v>
      </c>
      <c r="V2673" s="19">
        <f>VLOOKUP(A2673,Table2[],4,FALSE)</f>
        <v>3</v>
      </c>
      <c r="W2673" t="s">
        <v>80</v>
      </c>
      <c r="X2673">
        <v>0</v>
      </c>
      <c r="Y2673">
        <v>0</v>
      </c>
      <c r="Z2673">
        <v>1</v>
      </c>
      <c r="AA2673">
        <v>1</v>
      </c>
      <c r="AB2673">
        <v>0</v>
      </c>
      <c r="AC2673">
        <v>0</v>
      </c>
      <c r="AD2673">
        <v>1</v>
      </c>
      <c r="AE2673">
        <v>1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1</v>
      </c>
      <c r="BB2673">
        <v>0</v>
      </c>
    </row>
    <row r="2674" spans="1:54" hidden="1" x14ac:dyDescent="0.35">
      <c r="A2674" t="s">
        <v>9342</v>
      </c>
      <c r="C2674" t="s">
        <v>9343</v>
      </c>
      <c r="D2674" t="s">
        <v>267</v>
      </c>
      <c r="E2674" t="s">
        <v>7252</v>
      </c>
      <c r="F2674">
        <v>-36.059700489999997</v>
      </c>
      <c r="G2674">
        <v>150.12968318</v>
      </c>
      <c r="H2674" t="s">
        <v>9344</v>
      </c>
      <c r="I2674" t="s">
        <v>79</v>
      </c>
      <c r="J2674" t="s">
        <v>80</v>
      </c>
      <c r="K2674" t="s">
        <v>80</v>
      </c>
      <c r="L2674" t="s">
        <v>81</v>
      </c>
      <c r="M2674" s="14">
        <v>2537006</v>
      </c>
      <c r="N2674" s="14" t="s">
        <v>9345</v>
      </c>
      <c r="O2674" s="14" t="s">
        <v>83</v>
      </c>
      <c r="P2674" s="7" t="s">
        <v>84</v>
      </c>
      <c r="Q2674" s="7" t="s">
        <v>12</v>
      </c>
      <c r="R2674" s="7" t="s">
        <v>85</v>
      </c>
      <c r="S2674" t="s">
        <v>12</v>
      </c>
      <c r="T2674" s="9" t="s">
        <v>12</v>
      </c>
      <c r="U2674" s="9" t="s">
        <v>7</v>
      </c>
      <c r="V2674" s="19">
        <f>VLOOKUP(A2674,Table2[],4,FALSE)</f>
        <v>3</v>
      </c>
      <c r="W2674" t="s">
        <v>8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1</v>
      </c>
      <c r="AD2674">
        <v>1</v>
      </c>
      <c r="AE2674">
        <v>0</v>
      </c>
      <c r="AF2674">
        <v>1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1</v>
      </c>
      <c r="BA2674">
        <v>1</v>
      </c>
      <c r="BB2674">
        <v>0</v>
      </c>
    </row>
    <row r="2675" spans="1:54" hidden="1" x14ac:dyDescent="0.35">
      <c r="A2675" t="s">
        <v>9346</v>
      </c>
      <c r="C2675" t="s">
        <v>9347</v>
      </c>
      <c r="D2675" t="s">
        <v>267</v>
      </c>
      <c r="E2675" t="s">
        <v>3879</v>
      </c>
      <c r="F2675">
        <v>-35.711500000000001</v>
      </c>
      <c r="G2675">
        <v>147.3134</v>
      </c>
      <c r="H2675" t="s">
        <v>9348</v>
      </c>
      <c r="I2675" t="s">
        <v>79</v>
      </c>
      <c r="J2675" t="s">
        <v>80</v>
      </c>
      <c r="K2675" t="s">
        <v>80</v>
      </c>
      <c r="L2675" t="s">
        <v>81</v>
      </c>
      <c r="M2675" s="14">
        <v>2644006</v>
      </c>
      <c r="N2675" s="14" t="s">
        <v>132</v>
      </c>
      <c r="O2675" s="14" t="s">
        <v>91</v>
      </c>
      <c r="P2675" s="7" t="s">
        <v>92</v>
      </c>
      <c r="Q2675" s="7" t="s">
        <v>93</v>
      </c>
      <c r="R2675" s="7" t="s">
        <v>6</v>
      </c>
      <c r="S2675" t="s">
        <v>91</v>
      </c>
      <c r="T2675" s="9" t="s">
        <v>13</v>
      </c>
      <c r="U2675" s="9" t="s">
        <v>6</v>
      </c>
      <c r="V2675" s="19">
        <f>VLOOKUP(A2675,Table2[],4,FALSE)</f>
        <v>3</v>
      </c>
      <c r="W2675" t="s">
        <v>8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1</v>
      </c>
      <c r="AD2675">
        <v>1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1</v>
      </c>
      <c r="BB2675">
        <v>0</v>
      </c>
    </row>
    <row r="2676" spans="1:54" hidden="1" x14ac:dyDescent="0.35">
      <c r="A2676" t="s">
        <v>9349</v>
      </c>
      <c r="C2676" t="s">
        <v>9350</v>
      </c>
      <c r="D2676" t="s">
        <v>267</v>
      </c>
      <c r="E2676" t="s">
        <v>7136</v>
      </c>
      <c r="F2676">
        <v>-32.377806</v>
      </c>
      <c r="G2676">
        <v>152.50185200000001</v>
      </c>
      <c r="H2676" t="s">
        <v>9351</v>
      </c>
      <c r="I2676" t="s">
        <v>79</v>
      </c>
      <c r="J2676" t="s">
        <v>80</v>
      </c>
      <c r="K2676" t="s">
        <v>80</v>
      </c>
      <c r="L2676" t="s">
        <v>81</v>
      </c>
      <c r="M2676" s="14">
        <v>2428004</v>
      </c>
      <c r="N2676" s="14" t="s">
        <v>306</v>
      </c>
      <c r="O2676" s="14" t="s">
        <v>83</v>
      </c>
      <c r="P2676" s="7" t="s">
        <v>92</v>
      </c>
      <c r="Q2676" s="7" t="s">
        <v>12</v>
      </c>
      <c r="R2676" s="7" t="s">
        <v>99</v>
      </c>
      <c r="S2676" t="s">
        <v>12</v>
      </c>
      <c r="T2676" s="9" t="s">
        <v>12</v>
      </c>
      <c r="U2676" s="9" t="s">
        <v>6</v>
      </c>
      <c r="V2676" s="19">
        <f>VLOOKUP(A2676,Table2[],4,FALSE)</f>
        <v>3</v>
      </c>
      <c r="W2676" t="s">
        <v>80</v>
      </c>
      <c r="X2676">
        <v>0</v>
      </c>
      <c r="Y2676">
        <v>0</v>
      </c>
      <c r="Z2676">
        <v>1</v>
      </c>
      <c r="AA2676">
        <v>0</v>
      </c>
      <c r="AB2676">
        <v>0</v>
      </c>
      <c r="AC2676">
        <v>1</v>
      </c>
      <c r="AD2676">
        <v>1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1</v>
      </c>
      <c r="BB2676">
        <v>0</v>
      </c>
    </row>
    <row r="2677" spans="1:54" hidden="1" x14ac:dyDescent="0.35">
      <c r="A2677" t="s">
        <v>9352</v>
      </c>
      <c r="C2677" t="s">
        <v>9353</v>
      </c>
      <c r="D2677" t="s">
        <v>267</v>
      </c>
      <c r="E2677" t="s">
        <v>3116</v>
      </c>
      <c r="F2677">
        <v>-31.063624000000001</v>
      </c>
      <c r="G2677">
        <v>153.04390699999999</v>
      </c>
      <c r="H2677" t="s">
        <v>9354</v>
      </c>
      <c r="I2677" t="s">
        <v>79</v>
      </c>
      <c r="J2677" t="s">
        <v>80</v>
      </c>
      <c r="K2677" t="s">
        <v>80</v>
      </c>
      <c r="L2677" t="s">
        <v>81</v>
      </c>
      <c r="M2677" s="14">
        <v>2440007</v>
      </c>
      <c r="N2677" s="14" t="s">
        <v>9355</v>
      </c>
      <c r="O2677" s="14" t="s">
        <v>91</v>
      </c>
      <c r="P2677" s="7" t="s">
        <v>84</v>
      </c>
      <c r="Q2677" s="7" t="s">
        <v>93</v>
      </c>
      <c r="R2677" s="7" t="s">
        <v>92</v>
      </c>
      <c r="S2677" t="s">
        <v>91</v>
      </c>
      <c r="T2677" s="9" t="s">
        <v>13</v>
      </c>
      <c r="U2677" s="9" t="s">
        <v>7</v>
      </c>
      <c r="V2677" s="19">
        <f>VLOOKUP(A2677,Table2[],4,FALSE)</f>
        <v>3</v>
      </c>
      <c r="W2677" t="s">
        <v>80</v>
      </c>
      <c r="X2677">
        <v>0</v>
      </c>
      <c r="Y2677">
        <v>0</v>
      </c>
      <c r="Z2677">
        <v>1</v>
      </c>
      <c r="AA2677">
        <v>0</v>
      </c>
      <c r="AB2677">
        <v>0</v>
      </c>
      <c r="AC2677">
        <v>0</v>
      </c>
      <c r="AD2677">
        <v>1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1</v>
      </c>
      <c r="BA2677">
        <v>1</v>
      </c>
      <c r="BB2677">
        <v>0</v>
      </c>
    </row>
    <row r="2678" spans="1:54" hidden="1" x14ac:dyDescent="0.35">
      <c r="A2678" t="s">
        <v>9356</v>
      </c>
      <c r="C2678" t="s">
        <v>9357</v>
      </c>
      <c r="D2678" t="s">
        <v>267</v>
      </c>
      <c r="E2678" t="s">
        <v>3107</v>
      </c>
      <c r="F2678">
        <v>-29.615527</v>
      </c>
      <c r="G2678">
        <v>153.05993699999999</v>
      </c>
      <c r="H2678" t="s">
        <v>9358</v>
      </c>
      <c r="I2678" t="s">
        <v>79</v>
      </c>
      <c r="J2678" t="s">
        <v>80</v>
      </c>
      <c r="K2678" t="s">
        <v>80</v>
      </c>
      <c r="L2678" t="s">
        <v>81</v>
      </c>
      <c r="M2678" s="14">
        <v>2462002</v>
      </c>
      <c r="N2678" s="14" t="s">
        <v>9359</v>
      </c>
      <c r="O2678" s="14" t="s">
        <v>83</v>
      </c>
      <c r="P2678" s="7" t="s">
        <v>123</v>
      </c>
      <c r="Q2678" s="7" t="s">
        <v>12</v>
      </c>
      <c r="R2678" s="7" t="s">
        <v>237</v>
      </c>
      <c r="S2678" t="s">
        <v>12</v>
      </c>
      <c r="T2678" s="9" t="s">
        <v>12</v>
      </c>
      <c r="U2678" s="9" t="s">
        <v>4</v>
      </c>
      <c r="V2678" s="19">
        <f>VLOOKUP(A2678,Table2[],4,FALSE)</f>
        <v>3</v>
      </c>
      <c r="W2678" t="s">
        <v>8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1</v>
      </c>
      <c r="AE2678">
        <v>0</v>
      </c>
      <c r="AF2678">
        <v>1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1</v>
      </c>
      <c r="BB2678">
        <v>0</v>
      </c>
    </row>
    <row r="2679" spans="1:54" x14ac:dyDescent="0.35">
      <c r="A2679" t="s">
        <v>9360</v>
      </c>
      <c r="C2679" t="s">
        <v>9361</v>
      </c>
      <c r="D2679" t="s">
        <v>267</v>
      </c>
      <c r="E2679" t="s">
        <v>1550</v>
      </c>
      <c r="F2679">
        <v>-29.059802999999999</v>
      </c>
      <c r="G2679">
        <v>153.38424000000001</v>
      </c>
      <c r="H2679" t="s">
        <v>9362</v>
      </c>
      <c r="I2679" t="s">
        <v>79</v>
      </c>
      <c r="J2679" t="s">
        <v>80</v>
      </c>
      <c r="K2679" t="s">
        <v>80</v>
      </c>
      <c r="L2679" t="s">
        <v>81</v>
      </c>
      <c r="M2679" s="14">
        <v>2472006</v>
      </c>
      <c r="N2679" s="14" t="s">
        <v>392</v>
      </c>
      <c r="O2679" s="14" t="s">
        <v>150</v>
      </c>
      <c r="P2679" s="7" t="s">
        <v>374</v>
      </c>
      <c r="Q2679" s="7" t="s">
        <v>118</v>
      </c>
      <c r="R2679" s="7" t="s">
        <v>244</v>
      </c>
      <c r="S2679" t="s">
        <v>151</v>
      </c>
      <c r="T2679" s="9" t="s">
        <v>15</v>
      </c>
      <c r="U2679" s="9" t="s">
        <v>9</v>
      </c>
      <c r="V2679" s="19">
        <f>VLOOKUP(A2679,Table2[],4,FALSE)</f>
        <v>3</v>
      </c>
      <c r="W2679" t="s">
        <v>80</v>
      </c>
      <c r="X2679">
        <v>0</v>
      </c>
      <c r="Y2679">
        <v>0</v>
      </c>
      <c r="Z2679">
        <v>1</v>
      </c>
      <c r="AA2679">
        <v>0</v>
      </c>
      <c r="AB2679">
        <v>0</v>
      </c>
      <c r="AC2679">
        <v>0</v>
      </c>
      <c r="AD2679">
        <v>1</v>
      </c>
      <c r="AE2679">
        <v>0</v>
      </c>
      <c r="AF2679">
        <v>1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1</v>
      </c>
      <c r="BB2679">
        <v>0</v>
      </c>
    </row>
    <row r="2680" spans="1:54" x14ac:dyDescent="0.35">
      <c r="A2680" t="s">
        <v>9363</v>
      </c>
      <c r="C2680" t="s">
        <v>9364</v>
      </c>
      <c r="D2680" t="s">
        <v>267</v>
      </c>
      <c r="E2680" t="s">
        <v>3875</v>
      </c>
      <c r="F2680">
        <v>-35.272027999999999</v>
      </c>
      <c r="G2680">
        <v>147.11673200000001</v>
      </c>
      <c r="H2680" t="s">
        <v>9365</v>
      </c>
      <c r="I2680" t="s">
        <v>79</v>
      </c>
      <c r="J2680" t="s">
        <v>80</v>
      </c>
      <c r="K2680" t="s">
        <v>80</v>
      </c>
      <c r="L2680" t="s">
        <v>81</v>
      </c>
      <c r="M2680" s="14">
        <v>2655001</v>
      </c>
      <c r="N2680" s="14" t="s">
        <v>9366</v>
      </c>
      <c r="O2680" s="14" t="s">
        <v>7444</v>
      </c>
      <c r="P2680" s="7" t="s">
        <v>175</v>
      </c>
      <c r="Q2680" s="7" t="s">
        <v>7392</v>
      </c>
      <c r="R2680" s="7" t="s">
        <v>118</v>
      </c>
      <c r="S2680" t="s">
        <v>7444</v>
      </c>
      <c r="T2680" s="9" t="s">
        <v>15</v>
      </c>
      <c r="U2680" s="9" t="s">
        <v>9</v>
      </c>
      <c r="V2680" s="19">
        <f>VLOOKUP(A2680,Table2[],4,FALSE)</f>
        <v>3</v>
      </c>
      <c r="W2680" t="s">
        <v>8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1</v>
      </c>
      <c r="AD2680">
        <v>1</v>
      </c>
      <c r="AE2680">
        <v>0</v>
      </c>
      <c r="AF2680">
        <v>1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1</v>
      </c>
      <c r="BB2680">
        <v>0</v>
      </c>
    </row>
    <row r="2681" spans="1:54" hidden="1" x14ac:dyDescent="0.35">
      <c r="A2681" t="s">
        <v>9367</v>
      </c>
      <c r="C2681" t="s">
        <v>9368</v>
      </c>
      <c r="D2681" t="s">
        <v>267</v>
      </c>
      <c r="E2681" t="s">
        <v>7113</v>
      </c>
      <c r="F2681">
        <v>-34.299123999999999</v>
      </c>
      <c r="G2681">
        <v>146.06947600000001</v>
      </c>
      <c r="H2681" t="s">
        <v>9369</v>
      </c>
      <c r="I2681" t="s">
        <v>79</v>
      </c>
      <c r="J2681" t="s">
        <v>80</v>
      </c>
      <c r="K2681" t="s">
        <v>80</v>
      </c>
      <c r="L2681" t="s">
        <v>81</v>
      </c>
      <c r="M2681" s="14">
        <v>2680008</v>
      </c>
      <c r="N2681" s="14" t="s">
        <v>9370</v>
      </c>
      <c r="O2681" s="14" t="s">
        <v>91</v>
      </c>
      <c r="P2681" s="7" t="s">
        <v>84</v>
      </c>
      <c r="Q2681" s="7" t="s">
        <v>93</v>
      </c>
      <c r="R2681" s="7" t="s">
        <v>92</v>
      </c>
      <c r="S2681" t="s">
        <v>91</v>
      </c>
      <c r="T2681" s="9" t="s">
        <v>13</v>
      </c>
      <c r="U2681" s="9" t="s">
        <v>7</v>
      </c>
      <c r="V2681" s="19">
        <f>VLOOKUP(A2681,Table2[],4,FALSE)</f>
        <v>3</v>
      </c>
      <c r="W2681" t="s">
        <v>80</v>
      </c>
      <c r="X2681">
        <v>0</v>
      </c>
      <c r="Y2681">
        <v>0</v>
      </c>
      <c r="Z2681">
        <v>1</v>
      </c>
      <c r="AA2681">
        <v>1</v>
      </c>
      <c r="AB2681">
        <v>0</v>
      </c>
      <c r="AC2681">
        <v>1</v>
      </c>
      <c r="AD2681">
        <v>1</v>
      </c>
      <c r="AE2681">
        <v>1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1</v>
      </c>
      <c r="BA2681">
        <v>1</v>
      </c>
      <c r="BB2681">
        <v>0</v>
      </c>
    </row>
    <row r="2682" spans="1:54" hidden="1" x14ac:dyDescent="0.35">
      <c r="A2682" t="s">
        <v>9371</v>
      </c>
      <c r="C2682" t="s">
        <v>9372</v>
      </c>
      <c r="D2682" t="s">
        <v>267</v>
      </c>
      <c r="E2682" t="s">
        <v>7113</v>
      </c>
      <c r="F2682">
        <v>-34.597566409999999</v>
      </c>
      <c r="G2682">
        <v>146.4505604</v>
      </c>
      <c r="H2682" t="s">
        <v>9373</v>
      </c>
      <c r="I2682" t="s">
        <v>79</v>
      </c>
      <c r="J2682" t="s">
        <v>80</v>
      </c>
      <c r="K2682" t="s">
        <v>80</v>
      </c>
      <c r="L2682" t="s">
        <v>81</v>
      </c>
      <c r="M2682" s="14">
        <v>2705006</v>
      </c>
      <c r="N2682" s="14" t="s">
        <v>9374</v>
      </c>
      <c r="O2682" s="14" t="s">
        <v>91</v>
      </c>
      <c r="P2682" s="7" t="s">
        <v>92</v>
      </c>
      <c r="Q2682" s="7" t="s">
        <v>93</v>
      </c>
      <c r="R2682" s="7" t="s">
        <v>6</v>
      </c>
      <c r="S2682" t="s">
        <v>91</v>
      </c>
      <c r="T2682" s="9" t="s">
        <v>13</v>
      </c>
      <c r="U2682" s="9" t="s">
        <v>6</v>
      </c>
      <c r="V2682" s="19">
        <f>VLOOKUP(A2682,Table2[],4,FALSE)</f>
        <v>3</v>
      </c>
      <c r="W2682" t="s">
        <v>8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1</v>
      </c>
      <c r="AD2682">
        <v>1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1</v>
      </c>
      <c r="BB2682">
        <v>0</v>
      </c>
    </row>
    <row r="2683" spans="1:54" hidden="1" x14ac:dyDescent="0.35">
      <c r="A2683" t="s">
        <v>9375</v>
      </c>
      <c r="C2683" t="s">
        <v>9376</v>
      </c>
      <c r="D2683" t="s">
        <v>267</v>
      </c>
      <c r="E2683" t="s">
        <v>3116</v>
      </c>
      <c r="F2683">
        <v>-31.033622000000001</v>
      </c>
      <c r="G2683">
        <v>152.876261</v>
      </c>
      <c r="H2683" t="s">
        <v>9377</v>
      </c>
      <c r="I2683" t="s">
        <v>79</v>
      </c>
      <c r="J2683" t="s">
        <v>80</v>
      </c>
      <c r="K2683" t="s">
        <v>80</v>
      </c>
      <c r="L2683" t="s">
        <v>81</v>
      </c>
      <c r="M2683" s="14">
        <v>2440011</v>
      </c>
      <c r="N2683" s="14" t="s">
        <v>9378</v>
      </c>
      <c r="O2683" s="14" t="s">
        <v>91</v>
      </c>
      <c r="P2683" s="7" t="s">
        <v>84</v>
      </c>
      <c r="Q2683" s="7" t="s">
        <v>93</v>
      </c>
      <c r="R2683" s="7" t="s">
        <v>92</v>
      </c>
      <c r="S2683" t="s">
        <v>91</v>
      </c>
      <c r="T2683" s="9" t="s">
        <v>13</v>
      </c>
      <c r="U2683" s="9" t="s">
        <v>7</v>
      </c>
      <c r="V2683" s="19">
        <f>VLOOKUP(A2683,Table2[],4,FALSE)</f>
        <v>3</v>
      </c>
      <c r="W2683" t="s">
        <v>80</v>
      </c>
      <c r="X2683">
        <v>0</v>
      </c>
      <c r="Y2683">
        <v>0</v>
      </c>
      <c r="Z2683">
        <v>1</v>
      </c>
      <c r="AA2683">
        <v>1</v>
      </c>
      <c r="AB2683">
        <v>0</v>
      </c>
      <c r="AC2683">
        <v>0</v>
      </c>
      <c r="AD2683">
        <v>1</v>
      </c>
      <c r="AE2683">
        <v>1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1</v>
      </c>
      <c r="BB2683">
        <v>0</v>
      </c>
    </row>
    <row r="2684" spans="1:54" hidden="1" x14ac:dyDescent="0.35">
      <c r="A2684" t="s">
        <v>9379</v>
      </c>
      <c r="C2684" t="s">
        <v>9380</v>
      </c>
      <c r="D2684" t="s">
        <v>267</v>
      </c>
      <c r="E2684" t="s">
        <v>7252</v>
      </c>
      <c r="F2684">
        <v>-35.796055000000003</v>
      </c>
      <c r="G2684">
        <v>150.00534200000001</v>
      </c>
      <c r="H2684" t="s">
        <v>9381</v>
      </c>
      <c r="I2684" t="s">
        <v>79</v>
      </c>
      <c r="J2684" t="s">
        <v>80</v>
      </c>
      <c r="K2684" t="s">
        <v>80</v>
      </c>
      <c r="L2684" t="s">
        <v>81</v>
      </c>
      <c r="M2684" s="14">
        <v>2537010</v>
      </c>
      <c r="N2684" s="14" t="s">
        <v>9382</v>
      </c>
      <c r="O2684" s="14" t="s">
        <v>83</v>
      </c>
      <c r="P2684" s="7" t="s">
        <v>123</v>
      </c>
      <c r="Q2684" s="7" t="s">
        <v>12</v>
      </c>
      <c r="R2684" s="7" t="s">
        <v>237</v>
      </c>
      <c r="S2684" t="s">
        <v>12</v>
      </c>
      <c r="T2684" s="9" t="s">
        <v>12</v>
      </c>
      <c r="U2684" s="9" t="s">
        <v>4</v>
      </c>
      <c r="V2684" s="19">
        <f>VLOOKUP(A2684,Table2[],4,FALSE)</f>
        <v>3</v>
      </c>
      <c r="W2684" t="s">
        <v>8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1</v>
      </c>
      <c r="AE2684">
        <v>1</v>
      </c>
      <c r="AF2684">
        <v>1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1</v>
      </c>
      <c r="BB2684">
        <v>0</v>
      </c>
    </row>
    <row r="2685" spans="1:54" x14ac:dyDescent="0.35">
      <c r="A2685" t="s">
        <v>9383</v>
      </c>
      <c r="C2685" t="s">
        <v>9384</v>
      </c>
      <c r="D2685" t="s">
        <v>267</v>
      </c>
      <c r="E2685" t="s">
        <v>1957</v>
      </c>
      <c r="F2685">
        <v>-30.284492</v>
      </c>
      <c r="G2685">
        <v>150.16755599999999</v>
      </c>
      <c r="H2685" t="s">
        <v>9385</v>
      </c>
      <c r="I2685" t="s">
        <v>79</v>
      </c>
      <c r="J2685" t="s">
        <v>80</v>
      </c>
      <c r="K2685" t="s">
        <v>80</v>
      </c>
      <c r="L2685" t="s">
        <v>81</v>
      </c>
      <c r="M2685" s="14">
        <v>2390004</v>
      </c>
      <c r="N2685" s="14" t="s">
        <v>9386</v>
      </c>
      <c r="O2685" s="14" t="s">
        <v>563</v>
      </c>
      <c r="P2685" s="7" t="s">
        <v>123</v>
      </c>
      <c r="Q2685" s="7" t="s">
        <v>12</v>
      </c>
      <c r="R2685" s="7" t="s">
        <v>99</v>
      </c>
      <c r="S2685" t="s">
        <v>563</v>
      </c>
      <c r="T2685" s="9" t="s">
        <v>15</v>
      </c>
      <c r="U2685" s="9" t="s">
        <v>4</v>
      </c>
      <c r="V2685" s="19">
        <f>VLOOKUP(A2685,Table2[],4,FALSE)</f>
        <v>3</v>
      </c>
      <c r="W2685" t="s">
        <v>8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1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1</v>
      </c>
      <c r="BB2685">
        <v>0</v>
      </c>
    </row>
    <row r="2686" spans="1:54" hidden="1" x14ac:dyDescent="0.35">
      <c r="A2686" t="s">
        <v>9387</v>
      </c>
      <c r="C2686" t="s">
        <v>9388</v>
      </c>
      <c r="D2686" t="s">
        <v>267</v>
      </c>
      <c r="E2686" t="s">
        <v>7240</v>
      </c>
      <c r="F2686">
        <v>-33.455621000000001</v>
      </c>
      <c r="G2686">
        <v>148.98599899999999</v>
      </c>
      <c r="H2686" t="s">
        <v>9389</v>
      </c>
      <c r="I2686" t="s">
        <v>79</v>
      </c>
      <c r="J2686" t="s">
        <v>80</v>
      </c>
      <c r="K2686" t="s">
        <v>80</v>
      </c>
      <c r="L2686" t="s">
        <v>81</v>
      </c>
      <c r="M2686" s="14">
        <v>2800010</v>
      </c>
      <c r="N2686" s="14" t="s">
        <v>426</v>
      </c>
      <c r="O2686" s="14" t="s">
        <v>83</v>
      </c>
      <c r="P2686" s="7" t="s">
        <v>84</v>
      </c>
      <c r="Q2686" s="7" t="s">
        <v>12</v>
      </c>
      <c r="R2686" s="7" t="s">
        <v>85</v>
      </c>
      <c r="S2686" t="s">
        <v>12</v>
      </c>
      <c r="T2686" s="9" t="s">
        <v>12</v>
      </c>
      <c r="U2686" s="9" t="s">
        <v>7</v>
      </c>
      <c r="V2686" s="19">
        <f>VLOOKUP(A2686,Table2[],4,FALSE)</f>
        <v>3</v>
      </c>
      <c r="W2686" t="s">
        <v>8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1</v>
      </c>
      <c r="BB2686">
        <v>0</v>
      </c>
    </row>
    <row r="2687" spans="1:54" hidden="1" x14ac:dyDescent="0.35">
      <c r="A2687" t="s">
        <v>9390</v>
      </c>
      <c r="C2687" t="s">
        <v>9391</v>
      </c>
      <c r="D2687" t="s">
        <v>267</v>
      </c>
      <c r="E2687" t="s">
        <v>7172</v>
      </c>
      <c r="F2687">
        <v>-31.463452</v>
      </c>
      <c r="G2687">
        <v>151.13111000000001</v>
      </c>
      <c r="H2687" t="s">
        <v>9392</v>
      </c>
      <c r="I2687" t="s">
        <v>79</v>
      </c>
      <c r="J2687" t="s">
        <v>80</v>
      </c>
      <c r="K2687" t="s">
        <v>80</v>
      </c>
      <c r="L2687" t="s">
        <v>81</v>
      </c>
      <c r="M2687" s="14">
        <v>2340022</v>
      </c>
      <c r="N2687" s="14" t="s">
        <v>570</v>
      </c>
      <c r="O2687" s="14" t="s">
        <v>91</v>
      </c>
      <c r="P2687" s="7" t="s">
        <v>84</v>
      </c>
      <c r="Q2687" s="7" t="s">
        <v>93</v>
      </c>
      <c r="R2687" s="7" t="s">
        <v>92</v>
      </c>
      <c r="S2687" t="s">
        <v>91</v>
      </c>
      <c r="T2687" s="9" t="s">
        <v>13</v>
      </c>
      <c r="U2687" s="9" t="s">
        <v>7</v>
      </c>
      <c r="V2687" s="19">
        <f>VLOOKUP(A2687,Table2[],4,FALSE)</f>
        <v>3</v>
      </c>
      <c r="W2687" t="s">
        <v>8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1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1</v>
      </c>
      <c r="BB2687">
        <v>0</v>
      </c>
    </row>
    <row r="2688" spans="1:54" hidden="1" x14ac:dyDescent="0.35">
      <c r="A2688" t="s">
        <v>9393</v>
      </c>
      <c r="C2688" t="s">
        <v>9394</v>
      </c>
      <c r="D2688" t="s">
        <v>267</v>
      </c>
      <c r="E2688" t="s">
        <v>7175</v>
      </c>
      <c r="F2688">
        <v>-30.515533000000001</v>
      </c>
      <c r="G2688">
        <v>151.64987300000001</v>
      </c>
      <c r="H2688" t="s">
        <v>9395</v>
      </c>
      <c r="I2688" t="s">
        <v>79</v>
      </c>
      <c r="J2688" t="s">
        <v>80</v>
      </c>
      <c r="K2688" t="s">
        <v>80</v>
      </c>
      <c r="L2688" t="s">
        <v>81</v>
      </c>
      <c r="M2688" s="14">
        <v>2350015</v>
      </c>
      <c r="N2688" s="14" t="s">
        <v>776</v>
      </c>
      <c r="O2688" s="14" t="s">
        <v>91</v>
      </c>
      <c r="P2688" s="7" t="s">
        <v>84</v>
      </c>
      <c r="Q2688" s="7" t="s">
        <v>93</v>
      </c>
      <c r="R2688" s="7" t="s">
        <v>92</v>
      </c>
      <c r="S2688" t="s">
        <v>91</v>
      </c>
      <c r="T2688" s="9" t="s">
        <v>13</v>
      </c>
      <c r="U2688" s="9" t="s">
        <v>7</v>
      </c>
      <c r="V2688" s="19">
        <f>VLOOKUP(A2688,Table2[],4,FALSE)</f>
        <v>3</v>
      </c>
      <c r="W2688" t="s">
        <v>80</v>
      </c>
      <c r="X2688">
        <v>0</v>
      </c>
      <c r="Y2688">
        <v>0</v>
      </c>
      <c r="Z2688">
        <v>1</v>
      </c>
      <c r="AA2688">
        <v>0</v>
      </c>
      <c r="AB2688">
        <v>0</v>
      </c>
      <c r="AC2688">
        <v>1</v>
      </c>
      <c r="AD2688">
        <v>1</v>
      </c>
      <c r="AE2688">
        <v>1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1</v>
      </c>
      <c r="BA2688">
        <v>1</v>
      </c>
      <c r="BB2688">
        <v>0</v>
      </c>
    </row>
    <row r="2689" spans="1:54" hidden="1" x14ac:dyDescent="0.35">
      <c r="A2689" t="s">
        <v>9396</v>
      </c>
      <c r="B2689" t="s">
        <v>9397</v>
      </c>
      <c r="C2689" t="s">
        <v>9398</v>
      </c>
      <c r="D2689" t="s">
        <v>267</v>
      </c>
      <c r="E2689" t="s">
        <v>2942</v>
      </c>
      <c r="F2689">
        <v>-30.274407</v>
      </c>
      <c r="G2689">
        <v>153.09757200000001</v>
      </c>
      <c r="H2689" t="s">
        <v>9399</v>
      </c>
      <c r="I2689" t="s">
        <v>79</v>
      </c>
      <c r="J2689" t="s">
        <v>80</v>
      </c>
      <c r="K2689" t="s">
        <v>80</v>
      </c>
      <c r="L2689" t="s">
        <v>80</v>
      </c>
      <c r="M2689" s="14">
        <v>2450025</v>
      </c>
      <c r="N2689" s="14" t="s">
        <v>570</v>
      </c>
      <c r="O2689" s="14" t="s">
        <v>91</v>
      </c>
      <c r="P2689" s="7" t="s">
        <v>84</v>
      </c>
      <c r="Q2689" s="7" t="s">
        <v>93</v>
      </c>
      <c r="R2689" s="7" t="s">
        <v>92</v>
      </c>
      <c r="S2689" t="s">
        <v>91</v>
      </c>
      <c r="T2689" s="9" t="s">
        <v>13</v>
      </c>
      <c r="U2689" s="9" t="s">
        <v>7</v>
      </c>
      <c r="V2689" s="19">
        <f>VLOOKUP(A2689,Table2[],4,FALSE)</f>
        <v>3</v>
      </c>
      <c r="W2689" t="s">
        <v>80</v>
      </c>
      <c r="X2689">
        <v>0</v>
      </c>
      <c r="Y2689">
        <v>0</v>
      </c>
      <c r="Z2689">
        <v>1</v>
      </c>
      <c r="AA2689">
        <v>0</v>
      </c>
      <c r="AB2689">
        <v>0</v>
      </c>
      <c r="AC2689">
        <v>1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1</v>
      </c>
      <c r="AJ2689">
        <v>0</v>
      </c>
      <c r="AK2689">
        <v>0</v>
      </c>
      <c r="AL2689">
        <v>1</v>
      </c>
      <c r="AM2689">
        <v>1</v>
      </c>
      <c r="AN2689">
        <v>0</v>
      </c>
      <c r="AO2689">
        <v>0</v>
      </c>
      <c r="AP2689">
        <v>0</v>
      </c>
      <c r="AQ2689">
        <v>1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1</v>
      </c>
      <c r="BB2689">
        <v>0</v>
      </c>
    </row>
    <row r="2690" spans="1:54" hidden="1" x14ac:dyDescent="0.35">
      <c r="A2690" t="s">
        <v>9400</v>
      </c>
      <c r="C2690" t="s">
        <v>9401</v>
      </c>
      <c r="D2690" t="s">
        <v>267</v>
      </c>
      <c r="E2690" t="s">
        <v>2942</v>
      </c>
      <c r="F2690">
        <v>-30.296759999999999</v>
      </c>
      <c r="G2690">
        <v>153.1123</v>
      </c>
      <c r="H2690" t="s">
        <v>9402</v>
      </c>
      <c r="I2690" t="s">
        <v>79</v>
      </c>
      <c r="J2690" t="s">
        <v>80</v>
      </c>
      <c r="K2690" t="s">
        <v>80</v>
      </c>
      <c r="L2690" t="s">
        <v>80</v>
      </c>
      <c r="M2690" s="14">
        <v>2450024</v>
      </c>
      <c r="N2690" s="14" t="s">
        <v>9403</v>
      </c>
      <c r="O2690" s="14" t="s">
        <v>150</v>
      </c>
      <c r="P2690" s="7" t="s">
        <v>175</v>
      </c>
      <c r="Q2690" s="7" t="s">
        <v>93</v>
      </c>
      <c r="R2690" s="7" t="s">
        <v>176</v>
      </c>
      <c r="S2690" t="s">
        <v>91</v>
      </c>
      <c r="T2690" s="9" t="s">
        <v>13</v>
      </c>
      <c r="U2690" s="9" t="s">
        <v>8</v>
      </c>
      <c r="V2690" s="19">
        <f>VLOOKUP(A2690,Table2[],4,FALSE)</f>
        <v>4</v>
      </c>
      <c r="W2690" t="s">
        <v>80</v>
      </c>
      <c r="X2690">
        <v>0</v>
      </c>
      <c r="Y2690">
        <v>0</v>
      </c>
      <c r="Z2690">
        <v>1</v>
      </c>
      <c r="AA2690">
        <v>1</v>
      </c>
      <c r="AB2690">
        <v>0</v>
      </c>
      <c r="AC2690">
        <v>1</v>
      </c>
      <c r="AD2690">
        <v>1</v>
      </c>
      <c r="AE2690">
        <v>1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1</v>
      </c>
      <c r="BB2690">
        <v>0</v>
      </c>
    </row>
    <row r="2691" spans="1:54" x14ac:dyDescent="0.35">
      <c r="A2691" t="s">
        <v>9404</v>
      </c>
      <c r="C2691" t="s">
        <v>9405</v>
      </c>
      <c r="D2691" t="s">
        <v>267</v>
      </c>
      <c r="E2691" t="s">
        <v>7172</v>
      </c>
      <c r="F2691">
        <v>-31.096060000000001</v>
      </c>
      <c r="G2691">
        <v>150.90708599999999</v>
      </c>
      <c r="H2691" t="s">
        <v>9406</v>
      </c>
      <c r="I2691" t="s">
        <v>79</v>
      </c>
      <c r="J2691" t="s">
        <v>80</v>
      </c>
      <c r="K2691" t="s">
        <v>80</v>
      </c>
      <c r="L2691" t="s">
        <v>81</v>
      </c>
      <c r="M2691" s="14">
        <v>2340007</v>
      </c>
      <c r="N2691" s="14" t="s">
        <v>9407</v>
      </c>
      <c r="O2691" s="14" t="s">
        <v>9408</v>
      </c>
      <c r="P2691" s="7" t="s">
        <v>408</v>
      </c>
      <c r="Q2691" s="7" t="s">
        <v>9409</v>
      </c>
      <c r="R2691" s="7" t="s">
        <v>408</v>
      </c>
      <c r="S2691" t="s">
        <v>9408</v>
      </c>
      <c r="T2691" s="9" t="s">
        <v>15</v>
      </c>
      <c r="U2691" s="9" t="s">
        <v>9</v>
      </c>
      <c r="V2691" s="19">
        <f>VLOOKUP(A2691,Table2[],4,FALSE)</f>
        <v>3</v>
      </c>
      <c r="W2691" t="s">
        <v>80</v>
      </c>
      <c r="X2691">
        <v>0</v>
      </c>
      <c r="Y2691">
        <v>0</v>
      </c>
      <c r="Z2691">
        <v>1</v>
      </c>
      <c r="AA2691">
        <v>1</v>
      </c>
      <c r="AB2691">
        <v>0</v>
      </c>
      <c r="AC2691">
        <v>1</v>
      </c>
      <c r="AD2691">
        <v>1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1</v>
      </c>
      <c r="BA2691">
        <v>1</v>
      </c>
      <c r="BB2691">
        <v>0</v>
      </c>
    </row>
    <row r="2692" spans="1:54" hidden="1" x14ac:dyDescent="0.35">
      <c r="A2692" t="s">
        <v>9410</v>
      </c>
      <c r="C2692" t="s">
        <v>9411</v>
      </c>
      <c r="D2692" t="s">
        <v>267</v>
      </c>
      <c r="E2692" t="s">
        <v>7172</v>
      </c>
      <c r="F2692">
        <v>-31.104348000000002</v>
      </c>
      <c r="G2692">
        <v>150.91521800000001</v>
      </c>
      <c r="H2692" t="s">
        <v>9412</v>
      </c>
      <c r="I2692" t="s">
        <v>79</v>
      </c>
      <c r="J2692" t="s">
        <v>80</v>
      </c>
      <c r="K2692" t="s">
        <v>80</v>
      </c>
      <c r="L2692" t="s">
        <v>81</v>
      </c>
      <c r="M2692" s="14">
        <v>2340001</v>
      </c>
      <c r="N2692" s="14" t="s">
        <v>9413</v>
      </c>
      <c r="O2692" s="14" t="s">
        <v>83</v>
      </c>
      <c r="P2692" s="7" t="s">
        <v>175</v>
      </c>
      <c r="Q2692" s="7" t="s">
        <v>12</v>
      </c>
      <c r="R2692" s="7" t="s">
        <v>9414</v>
      </c>
      <c r="S2692" t="s">
        <v>12</v>
      </c>
      <c r="T2692" s="9" t="s">
        <v>12</v>
      </c>
      <c r="U2692" s="9" t="s">
        <v>8</v>
      </c>
      <c r="V2692" s="19">
        <f>VLOOKUP(A2692,Table2[],4,FALSE)</f>
        <v>3</v>
      </c>
      <c r="W2692" t="s">
        <v>80</v>
      </c>
      <c r="X2692">
        <v>0</v>
      </c>
      <c r="Y2692">
        <v>0</v>
      </c>
      <c r="Z2692">
        <v>1</v>
      </c>
      <c r="AA2692">
        <v>1</v>
      </c>
      <c r="AB2692">
        <v>0</v>
      </c>
      <c r="AC2692">
        <v>1</v>
      </c>
      <c r="AD2692">
        <v>1</v>
      </c>
      <c r="AE2692">
        <v>1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1</v>
      </c>
      <c r="BA2692">
        <v>1</v>
      </c>
      <c r="BB2692">
        <v>0</v>
      </c>
    </row>
    <row r="2693" spans="1:54" hidden="1" x14ac:dyDescent="0.35">
      <c r="A2693" t="s">
        <v>9415</v>
      </c>
      <c r="C2693" t="s">
        <v>9416</v>
      </c>
      <c r="D2693" t="s">
        <v>267</v>
      </c>
      <c r="E2693" t="s">
        <v>7131</v>
      </c>
      <c r="F2693">
        <v>-34.403774749999997</v>
      </c>
      <c r="G2693">
        <v>148.21708839999999</v>
      </c>
      <c r="H2693" t="s">
        <v>9417</v>
      </c>
      <c r="I2693" t="s">
        <v>79</v>
      </c>
      <c r="J2693" t="s">
        <v>80</v>
      </c>
      <c r="K2693" t="s">
        <v>80</v>
      </c>
      <c r="L2693" t="s">
        <v>81</v>
      </c>
      <c r="M2693" s="14">
        <v>2587003</v>
      </c>
      <c r="N2693" s="14" t="s">
        <v>9418</v>
      </c>
      <c r="O2693" s="14" t="s">
        <v>83</v>
      </c>
      <c r="P2693" s="7" t="s">
        <v>92</v>
      </c>
      <c r="Q2693" s="7" t="s">
        <v>12</v>
      </c>
      <c r="R2693" s="7" t="s">
        <v>99</v>
      </c>
      <c r="S2693" t="s">
        <v>12</v>
      </c>
      <c r="T2693" s="9" t="s">
        <v>12</v>
      </c>
      <c r="U2693" s="9" t="s">
        <v>6</v>
      </c>
      <c r="V2693" s="19">
        <f>VLOOKUP(A2693,Table2[],4,FALSE)</f>
        <v>3</v>
      </c>
      <c r="W2693" t="s">
        <v>8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1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1</v>
      </c>
      <c r="BB2693">
        <v>0</v>
      </c>
    </row>
    <row r="2694" spans="1:54" hidden="1" x14ac:dyDescent="0.35">
      <c r="A2694" t="s">
        <v>9419</v>
      </c>
      <c r="C2694" t="s">
        <v>9420</v>
      </c>
      <c r="D2694" t="s">
        <v>267</v>
      </c>
      <c r="E2694" t="s">
        <v>7263</v>
      </c>
      <c r="F2694">
        <v>-36.021099999999997</v>
      </c>
      <c r="G2694">
        <v>148.72399999999999</v>
      </c>
      <c r="H2694" t="s">
        <v>9421</v>
      </c>
      <c r="I2694" t="s">
        <v>79</v>
      </c>
      <c r="J2694" t="s">
        <v>80</v>
      </c>
      <c r="K2694" t="s">
        <v>80</v>
      </c>
      <c r="L2694" t="s">
        <v>81</v>
      </c>
      <c r="M2694" s="14">
        <v>2629005</v>
      </c>
      <c r="N2694" s="14" t="s">
        <v>570</v>
      </c>
      <c r="O2694" s="14" t="s">
        <v>91</v>
      </c>
      <c r="P2694" s="7" t="s">
        <v>84</v>
      </c>
      <c r="Q2694" s="7" t="s">
        <v>93</v>
      </c>
      <c r="R2694" s="7" t="s">
        <v>422</v>
      </c>
      <c r="S2694" t="s">
        <v>91</v>
      </c>
      <c r="T2694" s="9" t="s">
        <v>13</v>
      </c>
      <c r="U2694" s="9" t="s">
        <v>7</v>
      </c>
      <c r="V2694" s="19">
        <f>VLOOKUP(A2694,Table2[],4,FALSE)</f>
        <v>3</v>
      </c>
      <c r="W2694" t="s">
        <v>8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1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1</v>
      </c>
      <c r="BB2694">
        <v>0</v>
      </c>
    </row>
    <row r="2695" spans="1:54" hidden="1" x14ac:dyDescent="0.35">
      <c r="A2695" t="s">
        <v>9422</v>
      </c>
      <c r="C2695" t="s">
        <v>9423</v>
      </c>
      <c r="D2695" t="s">
        <v>267</v>
      </c>
      <c r="E2695" t="s">
        <v>1957</v>
      </c>
      <c r="F2695">
        <v>-30.586838</v>
      </c>
      <c r="G2695">
        <v>149.966849</v>
      </c>
      <c r="H2695" t="s">
        <v>9424</v>
      </c>
      <c r="I2695" t="s">
        <v>79</v>
      </c>
      <c r="J2695" t="s">
        <v>80</v>
      </c>
      <c r="K2695" t="s">
        <v>80</v>
      </c>
      <c r="L2695" t="s">
        <v>81</v>
      </c>
      <c r="M2695" s="14">
        <v>2390010</v>
      </c>
      <c r="N2695" s="14" t="s">
        <v>90</v>
      </c>
      <c r="O2695" s="14" t="s">
        <v>91</v>
      </c>
      <c r="P2695" s="7" t="s">
        <v>92</v>
      </c>
      <c r="Q2695" s="7" t="s">
        <v>93</v>
      </c>
      <c r="R2695" s="7" t="s">
        <v>92</v>
      </c>
      <c r="S2695" t="s">
        <v>91</v>
      </c>
      <c r="T2695" s="9" t="s">
        <v>13</v>
      </c>
      <c r="U2695" s="9" t="s">
        <v>7</v>
      </c>
      <c r="V2695" s="19">
        <f>VLOOKUP(A2695,Table2[],4,FALSE)</f>
        <v>3</v>
      </c>
      <c r="W2695" t="s">
        <v>8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1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1</v>
      </c>
      <c r="BB2695">
        <v>0</v>
      </c>
    </row>
    <row r="2696" spans="1:54" hidden="1" x14ac:dyDescent="0.35">
      <c r="A2696" t="s">
        <v>9425</v>
      </c>
      <c r="C2696" t="s">
        <v>9426</v>
      </c>
      <c r="D2696" t="s">
        <v>267</v>
      </c>
      <c r="E2696" t="s">
        <v>7298</v>
      </c>
      <c r="F2696">
        <v>-35.068063000000002</v>
      </c>
      <c r="G2696">
        <v>149.661148</v>
      </c>
      <c r="H2696" t="s">
        <v>9427</v>
      </c>
      <c r="I2696" t="s">
        <v>79</v>
      </c>
      <c r="J2696" t="s">
        <v>80</v>
      </c>
      <c r="K2696" t="s">
        <v>80</v>
      </c>
      <c r="L2696" t="s">
        <v>81</v>
      </c>
      <c r="M2696" s="14">
        <v>2580008</v>
      </c>
      <c r="N2696" s="14" t="s">
        <v>1854</v>
      </c>
      <c r="O2696" s="14" t="s">
        <v>83</v>
      </c>
      <c r="P2696" s="7" t="s">
        <v>84</v>
      </c>
      <c r="Q2696" s="7" t="s">
        <v>12</v>
      </c>
      <c r="R2696" s="7" t="s">
        <v>85</v>
      </c>
      <c r="S2696" t="s">
        <v>12</v>
      </c>
      <c r="T2696" s="9" t="s">
        <v>12</v>
      </c>
      <c r="U2696" s="9" t="s">
        <v>7</v>
      </c>
      <c r="V2696" s="19">
        <f>VLOOKUP(A2696,Table2[],4,FALSE)</f>
        <v>3</v>
      </c>
      <c r="W2696" t="s">
        <v>8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1</v>
      </c>
      <c r="AD2696">
        <v>1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1</v>
      </c>
      <c r="BB2696">
        <v>0</v>
      </c>
    </row>
    <row r="2697" spans="1:54" hidden="1" x14ac:dyDescent="0.35">
      <c r="A2697" t="s">
        <v>9428</v>
      </c>
      <c r="C2697" t="s">
        <v>9429</v>
      </c>
      <c r="D2697" t="s">
        <v>267</v>
      </c>
      <c r="E2697" t="s">
        <v>7182</v>
      </c>
      <c r="F2697">
        <v>-33.01979231</v>
      </c>
      <c r="G2697">
        <v>149.87771810000001</v>
      </c>
      <c r="H2697" t="s">
        <v>9430</v>
      </c>
      <c r="I2697" t="s">
        <v>79</v>
      </c>
      <c r="J2697" t="s">
        <v>80</v>
      </c>
      <c r="K2697" t="s">
        <v>80</v>
      </c>
      <c r="L2697" t="s">
        <v>81</v>
      </c>
      <c r="M2697" s="14">
        <v>2850011</v>
      </c>
      <c r="N2697" s="14" t="s">
        <v>286</v>
      </c>
      <c r="O2697" s="14" t="s">
        <v>91</v>
      </c>
      <c r="P2697" s="7" t="s">
        <v>92</v>
      </c>
      <c r="Q2697" s="7" t="s">
        <v>93</v>
      </c>
      <c r="R2697" s="7" t="s">
        <v>6</v>
      </c>
      <c r="S2697" t="s">
        <v>91</v>
      </c>
      <c r="T2697" s="9" t="s">
        <v>13</v>
      </c>
      <c r="U2697" s="9" t="s">
        <v>6</v>
      </c>
      <c r="V2697" s="19">
        <f>VLOOKUP(A2697,Table2[],4,FALSE)</f>
        <v>3</v>
      </c>
      <c r="W2697" t="s">
        <v>8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1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1</v>
      </c>
      <c r="BB2697">
        <v>0</v>
      </c>
    </row>
    <row r="2698" spans="1:54" hidden="1" x14ac:dyDescent="0.35">
      <c r="A2698" t="s">
        <v>9431</v>
      </c>
      <c r="C2698" t="s">
        <v>9432</v>
      </c>
      <c r="D2698" t="s">
        <v>267</v>
      </c>
      <c r="E2698" t="s">
        <v>7240</v>
      </c>
      <c r="F2698">
        <v>-33.413735000000003</v>
      </c>
      <c r="G2698">
        <v>148.82599999999999</v>
      </c>
      <c r="H2698" t="s">
        <v>9433</v>
      </c>
      <c r="I2698" t="s">
        <v>79</v>
      </c>
      <c r="J2698" t="s">
        <v>80</v>
      </c>
      <c r="K2698" t="s">
        <v>80</v>
      </c>
      <c r="L2698" t="s">
        <v>81</v>
      </c>
      <c r="M2698" s="14">
        <v>2800019</v>
      </c>
      <c r="N2698" s="14" t="s">
        <v>570</v>
      </c>
      <c r="O2698" s="14" t="s">
        <v>91</v>
      </c>
      <c r="P2698" s="7" t="s">
        <v>84</v>
      </c>
      <c r="Q2698" s="7" t="s">
        <v>93</v>
      </c>
      <c r="R2698" s="7" t="s">
        <v>92</v>
      </c>
      <c r="S2698" t="s">
        <v>91</v>
      </c>
      <c r="T2698" s="9" t="s">
        <v>13</v>
      </c>
      <c r="U2698" s="9" t="s">
        <v>7</v>
      </c>
      <c r="V2698" s="19">
        <f>VLOOKUP(A2698,Table2[],4,FALSE)</f>
        <v>3</v>
      </c>
      <c r="W2698" t="s">
        <v>8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1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1</v>
      </c>
      <c r="BB2698">
        <v>0</v>
      </c>
    </row>
    <row r="2699" spans="1:54" hidden="1" x14ac:dyDescent="0.35">
      <c r="A2699" t="s">
        <v>9434</v>
      </c>
      <c r="C2699" t="s">
        <v>9435</v>
      </c>
      <c r="D2699" t="s">
        <v>267</v>
      </c>
      <c r="E2699" t="s">
        <v>7211</v>
      </c>
      <c r="F2699">
        <v>-32.021301999999999</v>
      </c>
      <c r="G2699">
        <v>149.995811</v>
      </c>
      <c r="H2699" t="s">
        <v>9436</v>
      </c>
      <c r="I2699" t="s">
        <v>79</v>
      </c>
      <c r="J2699" t="s">
        <v>80</v>
      </c>
      <c r="K2699" t="s">
        <v>80</v>
      </c>
      <c r="L2699" t="s">
        <v>81</v>
      </c>
      <c r="M2699" s="14">
        <v>2329002</v>
      </c>
      <c r="N2699" s="14" t="s">
        <v>5294</v>
      </c>
      <c r="O2699" s="14" t="s">
        <v>91</v>
      </c>
      <c r="P2699" s="7" t="s">
        <v>84</v>
      </c>
      <c r="Q2699" s="7" t="s">
        <v>93</v>
      </c>
      <c r="R2699" s="7" t="s">
        <v>92</v>
      </c>
      <c r="S2699" t="s">
        <v>91</v>
      </c>
      <c r="T2699" s="9" t="s">
        <v>13</v>
      </c>
      <c r="U2699" s="9" t="s">
        <v>7</v>
      </c>
      <c r="V2699" s="19">
        <f>VLOOKUP(A2699,Table2[],4,FALSE)</f>
        <v>3</v>
      </c>
      <c r="W2699" t="s">
        <v>8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1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1</v>
      </c>
      <c r="BB2699">
        <v>0</v>
      </c>
    </row>
    <row r="2700" spans="1:54" hidden="1" x14ac:dyDescent="0.35">
      <c r="A2700" t="s">
        <v>9437</v>
      </c>
      <c r="C2700" t="s">
        <v>9438</v>
      </c>
      <c r="D2700" t="s">
        <v>267</v>
      </c>
      <c r="E2700" t="s">
        <v>2488</v>
      </c>
      <c r="F2700">
        <v>-29.25476184</v>
      </c>
      <c r="G2700">
        <v>150.821281</v>
      </c>
      <c r="H2700" t="s">
        <v>9439</v>
      </c>
      <c r="I2700" t="s">
        <v>79</v>
      </c>
      <c r="J2700" t="s">
        <v>80</v>
      </c>
      <c r="K2700" t="s">
        <v>80</v>
      </c>
      <c r="L2700" t="s">
        <v>81</v>
      </c>
      <c r="M2700" s="14">
        <v>2360011</v>
      </c>
      <c r="N2700" s="14" t="s">
        <v>6185</v>
      </c>
      <c r="O2700" s="14" t="s">
        <v>83</v>
      </c>
      <c r="P2700" s="7" t="s">
        <v>123</v>
      </c>
      <c r="Q2700" s="7" t="s">
        <v>12</v>
      </c>
      <c r="R2700" s="7" t="s">
        <v>237</v>
      </c>
      <c r="S2700" t="s">
        <v>12</v>
      </c>
      <c r="T2700" s="9" t="s">
        <v>12</v>
      </c>
      <c r="U2700" s="9" t="s">
        <v>4</v>
      </c>
      <c r="V2700" s="19">
        <f>VLOOKUP(A2700,Table2[],4,FALSE)</f>
        <v>3</v>
      </c>
      <c r="W2700" t="s">
        <v>8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1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1</v>
      </c>
      <c r="BB2700">
        <v>0</v>
      </c>
    </row>
    <row r="2701" spans="1:54" hidden="1" x14ac:dyDescent="0.35">
      <c r="A2701" t="s">
        <v>9440</v>
      </c>
      <c r="C2701" t="s">
        <v>9441</v>
      </c>
      <c r="D2701" t="s">
        <v>267</v>
      </c>
      <c r="E2701" t="s">
        <v>3107</v>
      </c>
      <c r="F2701">
        <v>-29.832431</v>
      </c>
      <c r="G2701">
        <v>152.88291699999999</v>
      </c>
      <c r="H2701" t="s">
        <v>9442</v>
      </c>
      <c r="I2701" t="s">
        <v>79</v>
      </c>
      <c r="J2701" t="s">
        <v>80</v>
      </c>
      <c r="K2701" t="s">
        <v>80</v>
      </c>
      <c r="L2701" t="s">
        <v>81</v>
      </c>
      <c r="M2701" s="14">
        <v>2460019</v>
      </c>
      <c r="N2701" s="14" t="s">
        <v>9443</v>
      </c>
      <c r="O2701" s="14" t="s">
        <v>91</v>
      </c>
      <c r="P2701" s="7" t="s">
        <v>84</v>
      </c>
      <c r="Q2701" s="7" t="s">
        <v>93</v>
      </c>
      <c r="R2701" s="7" t="s">
        <v>92</v>
      </c>
      <c r="S2701" t="s">
        <v>91</v>
      </c>
      <c r="T2701" s="9" t="s">
        <v>13</v>
      </c>
      <c r="U2701" s="9" t="s">
        <v>7</v>
      </c>
      <c r="V2701" s="19">
        <f>VLOOKUP(A2701,Table2[],4,FALSE)</f>
        <v>3</v>
      </c>
      <c r="W2701" t="s">
        <v>8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1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1</v>
      </c>
      <c r="BB2701">
        <v>0</v>
      </c>
    </row>
    <row r="2702" spans="1:54" hidden="1" x14ac:dyDescent="0.35">
      <c r="A2702" t="s">
        <v>9444</v>
      </c>
      <c r="C2702" t="s">
        <v>9445</v>
      </c>
      <c r="D2702" t="s">
        <v>267</v>
      </c>
      <c r="E2702" t="s">
        <v>7240</v>
      </c>
      <c r="F2702">
        <v>-32.904758000000001</v>
      </c>
      <c r="G2702">
        <v>148.790378</v>
      </c>
      <c r="H2702" t="s">
        <v>9446</v>
      </c>
      <c r="I2702" t="s">
        <v>79</v>
      </c>
      <c r="J2702" t="s">
        <v>80</v>
      </c>
      <c r="K2702" t="s">
        <v>80</v>
      </c>
      <c r="L2702" t="s">
        <v>80</v>
      </c>
      <c r="M2702" s="14">
        <v>2867001</v>
      </c>
      <c r="N2702" s="14" t="s">
        <v>90</v>
      </c>
      <c r="O2702" s="14" t="s">
        <v>91</v>
      </c>
      <c r="P2702" s="7" t="s">
        <v>92</v>
      </c>
      <c r="Q2702" s="7" t="s">
        <v>93</v>
      </c>
      <c r="R2702" s="7" t="s">
        <v>92</v>
      </c>
      <c r="S2702" t="s">
        <v>91</v>
      </c>
      <c r="T2702" s="9" t="s">
        <v>13</v>
      </c>
      <c r="U2702" s="9" t="s">
        <v>6</v>
      </c>
      <c r="V2702" s="19">
        <f>VLOOKUP(A2702,Table2[],4,FALSE)</f>
        <v>3</v>
      </c>
      <c r="W2702" t="s">
        <v>8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1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1</v>
      </c>
      <c r="BB2702">
        <v>0</v>
      </c>
    </row>
    <row r="2703" spans="1:54" hidden="1" x14ac:dyDescent="0.35">
      <c r="A2703" t="s">
        <v>9447</v>
      </c>
      <c r="C2703" t="s">
        <v>9448</v>
      </c>
      <c r="D2703" t="s">
        <v>267</v>
      </c>
      <c r="E2703" t="s">
        <v>1957</v>
      </c>
      <c r="F2703">
        <v>-29.808447000000001</v>
      </c>
      <c r="G2703">
        <v>150.276836</v>
      </c>
      <c r="H2703" t="s">
        <v>9449</v>
      </c>
      <c r="I2703" t="s">
        <v>79</v>
      </c>
      <c r="J2703" t="s">
        <v>80</v>
      </c>
      <c r="K2703" t="s">
        <v>80</v>
      </c>
      <c r="L2703" t="s">
        <v>81</v>
      </c>
      <c r="M2703" s="14">
        <v>2400006</v>
      </c>
      <c r="N2703" s="14" t="s">
        <v>9450</v>
      </c>
      <c r="O2703" s="14" t="s">
        <v>83</v>
      </c>
      <c r="P2703" s="7" t="s">
        <v>92</v>
      </c>
      <c r="Q2703" s="7" t="s">
        <v>12</v>
      </c>
      <c r="R2703" s="7" t="s">
        <v>99</v>
      </c>
      <c r="S2703" t="s">
        <v>12</v>
      </c>
      <c r="T2703" s="9" t="s">
        <v>12</v>
      </c>
      <c r="U2703" s="9" t="s">
        <v>6</v>
      </c>
      <c r="V2703" s="19">
        <f>VLOOKUP(A2703,Table2[],4,FALSE)</f>
        <v>3</v>
      </c>
      <c r="W2703" t="s">
        <v>8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1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1</v>
      </c>
      <c r="BB2703">
        <v>0</v>
      </c>
    </row>
    <row r="2704" spans="1:54" hidden="1" x14ac:dyDescent="0.35">
      <c r="A2704" t="s">
        <v>9451</v>
      </c>
      <c r="C2704" t="s">
        <v>9452</v>
      </c>
      <c r="D2704" t="s">
        <v>267</v>
      </c>
      <c r="E2704" t="s">
        <v>2488</v>
      </c>
      <c r="F2704">
        <v>-29.781130000000001</v>
      </c>
      <c r="G2704">
        <v>151.28140200000001</v>
      </c>
      <c r="H2704" t="s">
        <v>9453</v>
      </c>
      <c r="I2704" t="s">
        <v>79</v>
      </c>
      <c r="J2704" t="s">
        <v>80</v>
      </c>
      <c r="K2704" t="s">
        <v>80</v>
      </c>
      <c r="L2704" t="s">
        <v>80</v>
      </c>
      <c r="M2704" s="14">
        <v>2360009</v>
      </c>
      <c r="N2704" s="14" t="s">
        <v>4895</v>
      </c>
      <c r="O2704" s="14" t="s">
        <v>91</v>
      </c>
      <c r="P2704" s="7" t="s">
        <v>84</v>
      </c>
      <c r="Q2704" s="7" t="s">
        <v>93</v>
      </c>
      <c r="R2704" s="7" t="s">
        <v>92</v>
      </c>
      <c r="S2704" t="s">
        <v>91</v>
      </c>
      <c r="T2704" s="9" t="s">
        <v>13</v>
      </c>
      <c r="U2704" s="9" t="s">
        <v>7</v>
      </c>
      <c r="V2704" s="19">
        <f>VLOOKUP(A2704,Table2[],4,FALSE)</f>
        <v>3</v>
      </c>
      <c r="W2704" t="s">
        <v>8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1</v>
      </c>
      <c r="AE2704">
        <v>0</v>
      </c>
      <c r="AF2704">
        <v>1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1</v>
      </c>
      <c r="BB2704">
        <v>0</v>
      </c>
    </row>
    <row r="2705" spans="1:54" hidden="1" x14ac:dyDescent="0.35">
      <c r="A2705" t="s">
        <v>9454</v>
      </c>
      <c r="C2705" t="s">
        <v>9455</v>
      </c>
      <c r="D2705" t="s">
        <v>267</v>
      </c>
      <c r="E2705" t="s">
        <v>7131</v>
      </c>
      <c r="F2705">
        <v>-34.63983382</v>
      </c>
      <c r="G2705">
        <v>148.59004229999999</v>
      </c>
      <c r="H2705" t="s">
        <v>9456</v>
      </c>
      <c r="I2705" t="s">
        <v>79</v>
      </c>
      <c r="J2705" t="s">
        <v>80</v>
      </c>
      <c r="K2705" t="s">
        <v>80</v>
      </c>
      <c r="L2705" t="s">
        <v>81</v>
      </c>
      <c r="M2705" s="14">
        <v>2585001</v>
      </c>
      <c r="N2705" s="14" t="s">
        <v>9457</v>
      </c>
      <c r="O2705" s="14" t="s">
        <v>91</v>
      </c>
      <c r="P2705" s="7" t="s">
        <v>92</v>
      </c>
      <c r="Q2705" s="7" t="s">
        <v>93</v>
      </c>
      <c r="R2705" s="7" t="s">
        <v>6</v>
      </c>
      <c r="S2705" t="s">
        <v>91</v>
      </c>
      <c r="T2705" s="9" t="s">
        <v>13</v>
      </c>
      <c r="U2705" s="9" t="s">
        <v>6</v>
      </c>
      <c r="V2705" s="19">
        <f>VLOOKUP(A2705,Table2[],4,FALSE)</f>
        <v>3</v>
      </c>
      <c r="W2705" t="s">
        <v>8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1</v>
      </c>
      <c r="AD2705">
        <v>1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1</v>
      </c>
      <c r="BB2705">
        <v>0</v>
      </c>
    </row>
    <row r="2706" spans="1:54" hidden="1" x14ac:dyDescent="0.35">
      <c r="A2706" t="s">
        <v>9458</v>
      </c>
      <c r="C2706" t="s">
        <v>9459</v>
      </c>
      <c r="D2706" t="s">
        <v>267</v>
      </c>
      <c r="E2706" t="s">
        <v>3875</v>
      </c>
      <c r="F2706">
        <v>-34.774529999999999</v>
      </c>
      <c r="G2706">
        <v>146.96958000000001</v>
      </c>
      <c r="H2706" t="s">
        <v>9460</v>
      </c>
      <c r="I2706" t="s">
        <v>79</v>
      </c>
      <c r="J2706" t="s">
        <v>80</v>
      </c>
      <c r="K2706" t="s">
        <v>80</v>
      </c>
      <c r="L2706" t="s">
        <v>81</v>
      </c>
      <c r="M2706" s="14">
        <v>2652012</v>
      </c>
      <c r="N2706" s="14" t="s">
        <v>2034</v>
      </c>
      <c r="O2706" s="14" t="s">
        <v>91</v>
      </c>
      <c r="P2706" s="7" t="s">
        <v>92</v>
      </c>
      <c r="Q2706" s="7" t="s">
        <v>93</v>
      </c>
      <c r="R2706" s="7" t="s">
        <v>6</v>
      </c>
      <c r="S2706" t="s">
        <v>91</v>
      </c>
      <c r="T2706" s="9" t="s">
        <v>13</v>
      </c>
      <c r="U2706" s="9" t="s">
        <v>6</v>
      </c>
      <c r="V2706" s="19">
        <f>VLOOKUP(A2706,Table2[],4,FALSE)</f>
        <v>4</v>
      </c>
      <c r="W2706" t="s">
        <v>8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1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1</v>
      </c>
      <c r="BB2706">
        <v>0</v>
      </c>
    </row>
    <row r="2707" spans="1:54" x14ac:dyDescent="0.35">
      <c r="A2707" t="s">
        <v>9461</v>
      </c>
      <c r="C2707" t="s">
        <v>9462</v>
      </c>
      <c r="D2707" t="s">
        <v>267</v>
      </c>
      <c r="E2707" t="s">
        <v>7131</v>
      </c>
      <c r="F2707">
        <v>-34.672429749999999</v>
      </c>
      <c r="G2707">
        <v>148.2108393</v>
      </c>
      <c r="H2707" t="s">
        <v>9463</v>
      </c>
      <c r="I2707" t="s">
        <v>79</v>
      </c>
      <c r="J2707" t="s">
        <v>80</v>
      </c>
      <c r="K2707" t="s">
        <v>80</v>
      </c>
      <c r="L2707" t="s">
        <v>81</v>
      </c>
      <c r="M2707" s="14">
        <v>2587006</v>
      </c>
      <c r="N2707" s="14" t="s">
        <v>1572</v>
      </c>
      <c r="O2707" s="14" t="s">
        <v>9202</v>
      </c>
      <c r="P2707" s="7" t="s">
        <v>92</v>
      </c>
      <c r="Q2707" s="7" t="s">
        <v>163</v>
      </c>
      <c r="R2707" s="7" t="s">
        <v>6</v>
      </c>
      <c r="S2707" t="s">
        <v>9202</v>
      </c>
      <c r="T2707" s="9" t="s">
        <v>15</v>
      </c>
      <c r="U2707" s="9" t="s">
        <v>6</v>
      </c>
      <c r="V2707" s="19">
        <f>VLOOKUP(A2707,Table2[],4,FALSE)</f>
        <v>3</v>
      </c>
      <c r="W2707" t="s">
        <v>8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1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1</v>
      </c>
      <c r="BB2707">
        <v>0</v>
      </c>
    </row>
    <row r="2708" spans="1:54" hidden="1" x14ac:dyDescent="0.35">
      <c r="A2708" t="s">
        <v>9464</v>
      </c>
      <c r="C2708" t="s">
        <v>9465</v>
      </c>
      <c r="D2708" t="s">
        <v>267</v>
      </c>
      <c r="E2708" t="s">
        <v>1957</v>
      </c>
      <c r="F2708">
        <v>-29.065407</v>
      </c>
      <c r="G2708">
        <v>149.63300599999999</v>
      </c>
      <c r="H2708" t="s">
        <v>9466</v>
      </c>
      <c r="I2708" t="s">
        <v>79</v>
      </c>
      <c r="J2708" t="s">
        <v>80</v>
      </c>
      <c r="K2708" t="s">
        <v>80</v>
      </c>
      <c r="L2708" t="s">
        <v>81</v>
      </c>
      <c r="M2708" s="14">
        <v>2405002</v>
      </c>
      <c r="N2708" s="14" t="s">
        <v>9467</v>
      </c>
      <c r="O2708" s="14" t="s">
        <v>83</v>
      </c>
      <c r="P2708" s="7" t="s">
        <v>123</v>
      </c>
      <c r="Q2708" s="7" t="s">
        <v>12</v>
      </c>
      <c r="R2708" s="7" t="s">
        <v>237</v>
      </c>
      <c r="S2708" t="s">
        <v>12</v>
      </c>
      <c r="T2708" s="9" t="s">
        <v>12</v>
      </c>
      <c r="U2708" s="9" t="s">
        <v>4</v>
      </c>
      <c r="V2708" s="19">
        <f>VLOOKUP(A2708,Table2[],4,FALSE)</f>
        <v>3</v>
      </c>
      <c r="W2708" t="s">
        <v>8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1</v>
      </c>
      <c r="AE2708">
        <v>0</v>
      </c>
      <c r="AF2708">
        <v>1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1</v>
      </c>
      <c r="BB2708">
        <v>0</v>
      </c>
    </row>
    <row r="2709" spans="1:54" hidden="1" x14ac:dyDescent="0.35">
      <c r="A2709" t="s">
        <v>9468</v>
      </c>
      <c r="C2709" t="s">
        <v>9469</v>
      </c>
      <c r="D2709" t="s">
        <v>267</v>
      </c>
      <c r="E2709" t="s">
        <v>2488</v>
      </c>
      <c r="F2709">
        <v>-29.441435999999999</v>
      </c>
      <c r="G2709">
        <v>150.90511699999999</v>
      </c>
      <c r="H2709" t="s">
        <v>9470</v>
      </c>
      <c r="I2709" t="s">
        <v>79</v>
      </c>
      <c r="J2709" t="s">
        <v>80</v>
      </c>
      <c r="K2709" t="s">
        <v>80</v>
      </c>
      <c r="L2709" t="s">
        <v>81</v>
      </c>
      <c r="M2709" s="14">
        <v>2360010</v>
      </c>
      <c r="N2709" s="14" t="s">
        <v>323</v>
      </c>
      <c r="O2709" s="14" t="s">
        <v>91</v>
      </c>
      <c r="P2709" s="7" t="s">
        <v>92</v>
      </c>
      <c r="Q2709" s="7" t="s">
        <v>93</v>
      </c>
      <c r="R2709" s="7" t="s">
        <v>6</v>
      </c>
      <c r="S2709" t="s">
        <v>91</v>
      </c>
      <c r="T2709" s="9" t="s">
        <v>13</v>
      </c>
      <c r="U2709" s="9" t="s">
        <v>6</v>
      </c>
      <c r="V2709" s="19">
        <f>VLOOKUP(A2709,Table2[],4,FALSE)</f>
        <v>3</v>
      </c>
      <c r="W2709" t="s">
        <v>8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1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1</v>
      </c>
      <c r="BB2709">
        <v>0</v>
      </c>
    </row>
    <row r="2710" spans="1:54" hidden="1" x14ac:dyDescent="0.35">
      <c r="A2710" t="s">
        <v>9471</v>
      </c>
      <c r="C2710" t="s">
        <v>9472</v>
      </c>
      <c r="D2710" t="s">
        <v>267</v>
      </c>
      <c r="E2710" t="s">
        <v>7131</v>
      </c>
      <c r="F2710">
        <v>-34.049432000000003</v>
      </c>
      <c r="G2710">
        <v>148.43959699999999</v>
      </c>
      <c r="H2710" t="s">
        <v>9473</v>
      </c>
      <c r="I2710" t="s">
        <v>79</v>
      </c>
      <c r="J2710" t="s">
        <v>80</v>
      </c>
      <c r="K2710" t="s">
        <v>80</v>
      </c>
      <c r="L2710" t="s">
        <v>81</v>
      </c>
      <c r="M2710" s="14">
        <v>2809001</v>
      </c>
      <c r="N2710" s="14" t="s">
        <v>2103</v>
      </c>
      <c r="O2710" s="14" t="s">
        <v>91</v>
      </c>
      <c r="P2710" s="7" t="s">
        <v>92</v>
      </c>
      <c r="Q2710" s="7" t="s">
        <v>93</v>
      </c>
      <c r="R2710" s="7" t="s">
        <v>6</v>
      </c>
      <c r="S2710" t="s">
        <v>91</v>
      </c>
      <c r="T2710" s="9" t="s">
        <v>13</v>
      </c>
      <c r="U2710" s="9" t="s">
        <v>6</v>
      </c>
      <c r="V2710" s="19">
        <f>VLOOKUP(A2710,Table2[],4,FALSE)</f>
        <v>3</v>
      </c>
      <c r="W2710" t="s">
        <v>8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1</v>
      </c>
      <c r="BB2710">
        <v>0</v>
      </c>
    </row>
    <row r="2711" spans="1:54" hidden="1" x14ac:dyDescent="0.35">
      <c r="A2711" t="s">
        <v>9474</v>
      </c>
      <c r="C2711" t="s">
        <v>9475</v>
      </c>
      <c r="D2711" t="s">
        <v>267</v>
      </c>
      <c r="E2711" t="s">
        <v>1957</v>
      </c>
      <c r="F2711">
        <v>-30.623502999999999</v>
      </c>
      <c r="G2711">
        <v>148.96891500000001</v>
      </c>
      <c r="H2711" t="s">
        <v>9476</v>
      </c>
      <c r="I2711" t="s">
        <v>79</v>
      </c>
      <c r="J2711" t="s">
        <v>80</v>
      </c>
      <c r="K2711" t="s">
        <v>80</v>
      </c>
      <c r="L2711" t="s">
        <v>81</v>
      </c>
      <c r="M2711" s="14">
        <v>2356001</v>
      </c>
      <c r="N2711" s="14" t="s">
        <v>252</v>
      </c>
      <c r="O2711" s="14" t="s">
        <v>91</v>
      </c>
      <c r="P2711" s="7" t="s">
        <v>123</v>
      </c>
      <c r="Q2711" s="7" t="s">
        <v>93</v>
      </c>
      <c r="R2711" s="7" t="s">
        <v>92</v>
      </c>
      <c r="S2711" t="s">
        <v>91</v>
      </c>
      <c r="T2711" s="9" t="s">
        <v>13</v>
      </c>
      <c r="U2711" s="9" t="s">
        <v>4</v>
      </c>
      <c r="V2711" s="19">
        <f>VLOOKUP(A2711,Table2[],4,FALSE)</f>
        <v>3</v>
      </c>
      <c r="W2711" t="s">
        <v>8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1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1</v>
      </c>
      <c r="BB2711">
        <v>0</v>
      </c>
    </row>
    <row r="2712" spans="1:54" hidden="1" x14ac:dyDescent="0.35">
      <c r="A2712" t="s">
        <v>9477</v>
      </c>
      <c r="C2712" t="s">
        <v>9478</v>
      </c>
      <c r="D2712" t="s">
        <v>267</v>
      </c>
      <c r="E2712" t="s">
        <v>7175</v>
      </c>
      <c r="F2712">
        <v>-30.505558000000001</v>
      </c>
      <c r="G2712">
        <v>151.54427799999999</v>
      </c>
      <c r="H2712" t="s">
        <v>9479</v>
      </c>
      <c r="I2712" t="s">
        <v>79</v>
      </c>
      <c r="J2712" t="s">
        <v>80</v>
      </c>
      <c r="K2712" t="s">
        <v>80</v>
      </c>
      <c r="L2712" t="s">
        <v>80</v>
      </c>
      <c r="M2712" s="14">
        <v>2350012</v>
      </c>
      <c r="N2712" s="14" t="s">
        <v>180</v>
      </c>
      <c r="O2712" s="14" t="s">
        <v>91</v>
      </c>
      <c r="P2712" s="7" t="s">
        <v>92</v>
      </c>
      <c r="Q2712" s="7" t="s">
        <v>93</v>
      </c>
      <c r="R2712" s="7" t="s">
        <v>6</v>
      </c>
      <c r="S2712" t="s">
        <v>91</v>
      </c>
      <c r="T2712" s="9" t="s">
        <v>13</v>
      </c>
      <c r="U2712" s="9" t="s">
        <v>6</v>
      </c>
      <c r="V2712" s="19">
        <f>VLOOKUP(A2712,Table2[],4,FALSE)</f>
        <v>3</v>
      </c>
      <c r="W2712" t="s">
        <v>8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1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1</v>
      </c>
      <c r="BB2712">
        <v>0</v>
      </c>
    </row>
    <row r="2713" spans="1:54" hidden="1" x14ac:dyDescent="0.35">
      <c r="A2713" t="s">
        <v>9480</v>
      </c>
      <c r="C2713" t="s">
        <v>9481</v>
      </c>
      <c r="D2713" t="s">
        <v>267</v>
      </c>
      <c r="E2713" t="s">
        <v>7414</v>
      </c>
      <c r="F2713">
        <v>-30.351168999999999</v>
      </c>
      <c r="G2713">
        <v>148.87995100000001</v>
      </c>
      <c r="H2713" t="s">
        <v>9482</v>
      </c>
      <c r="I2713" t="s">
        <v>79</v>
      </c>
      <c r="J2713" t="s">
        <v>80</v>
      </c>
      <c r="K2713" t="s">
        <v>80</v>
      </c>
      <c r="L2713" t="s">
        <v>81</v>
      </c>
      <c r="M2713" s="14">
        <v>2388004</v>
      </c>
      <c r="N2713" s="14" t="s">
        <v>1392</v>
      </c>
      <c r="O2713" s="14" t="s">
        <v>91</v>
      </c>
      <c r="P2713" s="7" t="s">
        <v>123</v>
      </c>
      <c r="Q2713" s="7" t="s">
        <v>93</v>
      </c>
      <c r="R2713" s="7" t="s">
        <v>92</v>
      </c>
      <c r="S2713" t="s">
        <v>91</v>
      </c>
      <c r="T2713" s="9" t="s">
        <v>13</v>
      </c>
      <c r="U2713" s="9" t="s">
        <v>4</v>
      </c>
      <c r="V2713" s="19">
        <f>VLOOKUP(A2713,Table2[],4,FALSE)</f>
        <v>3</v>
      </c>
      <c r="W2713" t="s">
        <v>8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1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1</v>
      </c>
      <c r="BB2713">
        <v>0</v>
      </c>
    </row>
    <row r="2714" spans="1:54" hidden="1" x14ac:dyDescent="0.35">
      <c r="A2714" t="s">
        <v>9483</v>
      </c>
      <c r="C2714" t="s">
        <v>9484</v>
      </c>
      <c r="D2714" t="s">
        <v>267</v>
      </c>
      <c r="E2714" t="s">
        <v>7406</v>
      </c>
      <c r="F2714">
        <v>-33.671059999999997</v>
      </c>
      <c r="G2714">
        <v>149.56127000000001</v>
      </c>
      <c r="H2714" t="s">
        <v>9485</v>
      </c>
      <c r="I2714" t="s">
        <v>79</v>
      </c>
      <c r="J2714" t="s">
        <v>80</v>
      </c>
      <c r="K2714" t="s">
        <v>80</v>
      </c>
      <c r="L2714" t="s">
        <v>81</v>
      </c>
      <c r="M2714" s="14">
        <v>2795018</v>
      </c>
      <c r="N2714" s="14" t="s">
        <v>769</v>
      </c>
      <c r="O2714" s="14" t="s">
        <v>91</v>
      </c>
      <c r="P2714" s="7" t="s">
        <v>92</v>
      </c>
      <c r="Q2714" s="7" t="s">
        <v>93</v>
      </c>
      <c r="R2714" s="7" t="s">
        <v>6</v>
      </c>
      <c r="S2714" t="s">
        <v>91</v>
      </c>
      <c r="T2714" s="9" t="s">
        <v>13</v>
      </c>
      <c r="U2714" s="9" t="s">
        <v>6</v>
      </c>
      <c r="V2714" s="19">
        <f>VLOOKUP(A2714,Table2[],4,FALSE)</f>
        <v>3</v>
      </c>
      <c r="W2714" t="s">
        <v>8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1</v>
      </c>
      <c r="BB2714">
        <v>0</v>
      </c>
    </row>
    <row r="2715" spans="1:54" hidden="1" x14ac:dyDescent="0.35">
      <c r="A2715" t="s">
        <v>9486</v>
      </c>
      <c r="C2715" t="s">
        <v>9487</v>
      </c>
      <c r="D2715" t="s">
        <v>267</v>
      </c>
      <c r="E2715" t="s">
        <v>7406</v>
      </c>
      <c r="F2715">
        <v>-33.031914</v>
      </c>
      <c r="G2715">
        <v>149.582615</v>
      </c>
      <c r="H2715" t="s">
        <v>9488</v>
      </c>
      <c r="I2715" t="s">
        <v>79</v>
      </c>
      <c r="J2715" t="s">
        <v>80</v>
      </c>
      <c r="K2715" t="s">
        <v>80</v>
      </c>
      <c r="L2715" t="s">
        <v>81</v>
      </c>
      <c r="M2715" s="14">
        <v>2850018</v>
      </c>
      <c r="N2715" s="14" t="s">
        <v>1560</v>
      </c>
      <c r="O2715" s="14" t="s">
        <v>83</v>
      </c>
      <c r="P2715" s="7" t="s">
        <v>92</v>
      </c>
      <c r="Q2715" s="7" t="s">
        <v>12</v>
      </c>
      <c r="R2715" s="7" t="s">
        <v>6</v>
      </c>
      <c r="S2715" t="s">
        <v>12</v>
      </c>
      <c r="T2715" s="9" t="s">
        <v>12</v>
      </c>
      <c r="U2715" s="9" t="s">
        <v>6</v>
      </c>
      <c r="V2715" s="19">
        <f>VLOOKUP(A2715,Table2[],4,FALSE)</f>
        <v>3</v>
      </c>
      <c r="W2715" t="s">
        <v>8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1</v>
      </c>
      <c r="AE2715">
        <v>0</v>
      </c>
      <c r="AF2715">
        <v>1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1</v>
      </c>
      <c r="BB2715">
        <v>0</v>
      </c>
    </row>
    <row r="2716" spans="1:54" hidden="1" x14ac:dyDescent="0.35">
      <c r="A2716" t="s">
        <v>9489</v>
      </c>
      <c r="C2716" t="s">
        <v>9490</v>
      </c>
      <c r="D2716" t="s">
        <v>267</v>
      </c>
      <c r="E2716" t="s">
        <v>7185</v>
      </c>
      <c r="F2716">
        <v>-32.830676179999998</v>
      </c>
      <c r="G2716">
        <v>149.15296219999999</v>
      </c>
      <c r="H2716" t="s">
        <v>9491</v>
      </c>
      <c r="I2716" t="s">
        <v>79</v>
      </c>
      <c r="J2716" t="s">
        <v>80</v>
      </c>
      <c r="K2716" t="s">
        <v>80</v>
      </c>
      <c r="L2716" t="s">
        <v>81</v>
      </c>
      <c r="M2716" s="14">
        <v>2820009</v>
      </c>
      <c r="N2716" s="14" t="s">
        <v>90</v>
      </c>
      <c r="O2716" s="14" t="s">
        <v>91</v>
      </c>
      <c r="P2716" s="7" t="s">
        <v>92</v>
      </c>
      <c r="Q2716" s="7" t="s">
        <v>93</v>
      </c>
      <c r="R2716" s="7" t="s">
        <v>92</v>
      </c>
      <c r="S2716" t="s">
        <v>91</v>
      </c>
      <c r="T2716" s="9" t="s">
        <v>13</v>
      </c>
      <c r="U2716" s="9" t="s">
        <v>7</v>
      </c>
      <c r="V2716" s="19">
        <f>VLOOKUP(A2716,Table2[],4,FALSE)</f>
        <v>3</v>
      </c>
      <c r="W2716" t="s">
        <v>8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1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1</v>
      </c>
      <c r="BB2716">
        <v>0</v>
      </c>
    </row>
    <row r="2717" spans="1:54" x14ac:dyDescent="0.35">
      <c r="A2717" t="s">
        <v>9492</v>
      </c>
      <c r="C2717" t="s">
        <v>9493</v>
      </c>
      <c r="D2717" t="s">
        <v>267</v>
      </c>
      <c r="E2717" t="s">
        <v>4140</v>
      </c>
      <c r="F2717">
        <v>-35.307335000000002</v>
      </c>
      <c r="G2717">
        <v>145.180252</v>
      </c>
      <c r="H2717" t="s">
        <v>9494</v>
      </c>
      <c r="I2717" t="s">
        <v>79</v>
      </c>
      <c r="J2717" t="s">
        <v>80</v>
      </c>
      <c r="K2717" t="s">
        <v>80</v>
      </c>
      <c r="L2717" t="s">
        <v>81</v>
      </c>
      <c r="M2717" s="14">
        <v>2710010</v>
      </c>
      <c r="N2717" s="14" t="s">
        <v>9495</v>
      </c>
      <c r="O2717" s="14" t="s">
        <v>9496</v>
      </c>
      <c r="P2717" s="7" t="s">
        <v>123</v>
      </c>
      <c r="Q2717" s="7" t="s">
        <v>1323</v>
      </c>
      <c r="R2717" s="7" t="s">
        <v>92</v>
      </c>
      <c r="S2717" t="s">
        <v>9496</v>
      </c>
      <c r="T2717" s="9" t="s">
        <v>15</v>
      </c>
      <c r="U2717" s="9" t="s">
        <v>4</v>
      </c>
      <c r="V2717" s="19">
        <f>VLOOKUP(A2717,Table2[],4,FALSE)</f>
        <v>3</v>
      </c>
      <c r="W2717" t="s">
        <v>8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1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1</v>
      </c>
      <c r="BB2717">
        <v>0</v>
      </c>
    </row>
    <row r="2718" spans="1:54" hidden="1" x14ac:dyDescent="0.35">
      <c r="A2718" t="s">
        <v>9497</v>
      </c>
      <c r="C2718" t="s">
        <v>9498</v>
      </c>
      <c r="D2718" t="s">
        <v>267</v>
      </c>
      <c r="E2718" t="s">
        <v>7172</v>
      </c>
      <c r="F2718">
        <v>-31.505106000000001</v>
      </c>
      <c r="G2718">
        <v>150.017777</v>
      </c>
      <c r="H2718" t="s">
        <v>9499</v>
      </c>
      <c r="I2718" t="s">
        <v>79</v>
      </c>
      <c r="J2718" t="s">
        <v>80</v>
      </c>
      <c r="K2718" t="s">
        <v>80</v>
      </c>
      <c r="L2718" t="s">
        <v>81</v>
      </c>
      <c r="M2718" s="14">
        <v>2343018</v>
      </c>
      <c r="N2718" s="14" t="s">
        <v>2713</v>
      </c>
      <c r="O2718" s="14" t="s">
        <v>91</v>
      </c>
      <c r="P2718" s="7" t="s">
        <v>92</v>
      </c>
      <c r="Q2718" s="7" t="s">
        <v>93</v>
      </c>
      <c r="R2718" s="7" t="s">
        <v>92</v>
      </c>
      <c r="S2718" t="s">
        <v>91</v>
      </c>
      <c r="T2718" s="9" t="s">
        <v>13</v>
      </c>
      <c r="U2718" s="9" t="s">
        <v>6</v>
      </c>
      <c r="V2718" s="19">
        <f>VLOOKUP(A2718,Table2[],4,FALSE)</f>
        <v>3</v>
      </c>
      <c r="W2718" t="s">
        <v>8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1</v>
      </c>
      <c r="AE2718">
        <v>0</v>
      </c>
      <c r="AF2718">
        <v>1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1</v>
      </c>
      <c r="BB2718">
        <v>0</v>
      </c>
    </row>
    <row r="2719" spans="1:54" hidden="1" x14ac:dyDescent="0.35">
      <c r="A2719" t="s">
        <v>9500</v>
      </c>
      <c r="C2719" t="s">
        <v>9501</v>
      </c>
      <c r="D2719" t="s">
        <v>267</v>
      </c>
      <c r="E2719" t="s">
        <v>7245</v>
      </c>
      <c r="F2719">
        <v>-32.618517429999997</v>
      </c>
      <c r="G2719">
        <v>147.5426559</v>
      </c>
      <c r="H2719" t="s">
        <v>9502</v>
      </c>
      <c r="I2719" t="s">
        <v>79</v>
      </c>
      <c r="J2719" t="s">
        <v>80</v>
      </c>
      <c r="K2719" t="s">
        <v>80</v>
      </c>
      <c r="L2719" t="s">
        <v>81</v>
      </c>
      <c r="M2719" s="14">
        <v>2874001</v>
      </c>
      <c r="N2719" s="14" t="s">
        <v>162</v>
      </c>
      <c r="O2719" s="14" t="s">
        <v>91</v>
      </c>
      <c r="P2719" s="7" t="s">
        <v>123</v>
      </c>
      <c r="Q2719" s="7" t="s">
        <v>93</v>
      </c>
      <c r="R2719" s="7" t="s">
        <v>92</v>
      </c>
      <c r="S2719" t="s">
        <v>91</v>
      </c>
      <c r="T2719" s="9" t="s">
        <v>13</v>
      </c>
      <c r="U2719" s="9" t="s">
        <v>4</v>
      </c>
      <c r="V2719" s="19">
        <f>VLOOKUP(A2719,Table2[],4,FALSE)</f>
        <v>3</v>
      </c>
      <c r="W2719" t="s">
        <v>8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1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1</v>
      </c>
      <c r="BB2719">
        <v>0</v>
      </c>
    </row>
    <row r="2720" spans="1:54" hidden="1" x14ac:dyDescent="0.35">
      <c r="A2720" t="s">
        <v>9503</v>
      </c>
      <c r="C2720" t="s">
        <v>9504</v>
      </c>
      <c r="D2720" t="s">
        <v>267</v>
      </c>
      <c r="E2720" t="s">
        <v>9505</v>
      </c>
      <c r="F2720">
        <v>-28.405940000000001</v>
      </c>
      <c r="G2720">
        <v>153.34242</v>
      </c>
      <c r="H2720" t="s">
        <v>9506</v>
      </c>
      <c r="I2720" t="s">
        <v>79</v>
      </c>
      <c r="J2720" t="s">
        <v>80</v>
      </c>
      <c r="K2720" t="s">
        <v>80</v>
      </c>
      <c r="L2720" t="s">
        <v>81</v>
      </c>
      <c r="M2720" s="14">
        <v>2484008</v>
      </c>
      <c r="N2720" s="14" t="s">
        <v>426</v>
      </c>
      <c r="O2720" s="14" t="s">
        <v>91</v>
      </c>
      <c r="P2720" s="7" t="s">
        <v>84</v>
      </c>
      <c r="Q2720" s="7" t="s">
        <v>93</v>
      </c>
      <c r="R2720" s="7" t="s">
        <v>92</v>
      </c>
      <c r="S2720" t="s">
        <v>91</v>
      </c>
      <c r="T2720" s="9" t="s">
        <v>13</v>
      </c>
      <c r="U2720" s="9" t="s">
        <v>7</v>
      </c>
      <c r="V2720" s="19">
        <f>VLOOKUP(A2720,Table2[],4,FALSE)</f>
        <v>3</v>
      </c>
      <c r="W2720" t="s">
        <v>80</v>
      </c>
      <c r="X2720">
        <v>0</v>
      </c>
      <c r="Y2720">
        <v>0</v>
      </c>
      <c r="Z2720">
        <v>1</v>
      </c>
      <c r="AA2720">
        <v>0</v>
      </c>
      <c r="AB2720">
        <v>0</v>
      </c>
      <c r="AC2720">
        <v>0</v>
      </c>
      <c r="AD2720">
        <v>1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1</v>
      </c>
      <c r="BB2720">
        <v>0</v>
      </c>
    </row>
    <row r="2721" spans="1:55" hidden="1" x14ac:dyDescent="0.35">
      <c r="A2721" t="s">
        <v>9507</v>
      </c>
      <c r="C2721" t="s">
        <v>9508</v>
      </c>
      <c r="D2721" t="s">
        <v>267</v>
      </c>
      <c r="E2721" t="s">
        <v>3875</v>
      </c>
      <c r="F2721">
        <v>-35.137239999999998</v>
      </c>
      <c r="G2721">
        <v>147.33265</v>
      </c>
      <c r="H2721" t="s">
        <v>9509</v>
      </c>
      <c r="I2721" t="s">
        <v>79</v>
      </c>
      <c r="J2721" t="s">
        <v>80</v>
      </c>
      <c r="K2721" t="s">
        <v>80</v>
      </c>
      <c r="L2721" t="s">
        <v>81</v>
      </c>
      <c r="M2721" s="14">
        <v>2650024</v>
      </c>
      <c r="N2721" s="14" t="s">
        <v>8856</v>
      </c>
      <c r="O2721" s="14" t="s">
        <v>150</v>
      </c>
      <c r="P2721" s="7" t="s">
        <v>175</v>
      </c>
      <c r="Q2721" s="7" t="s">
        <v>93</v>
      </c>
      <c r="R2721" s="7" t="s">
        <v>176</v>
      </c>
      <c r="S2721" t="s">
        <v>91</v>
      </c>
      <c r="T2721" s="9" t="s">
        <v>13</v>
      </c>
      <c r="U2721" s="9" t="s">
        <v>8</v>
      </c>
      <c r="V2721" s="19">
        <f>VLOOKUP(A2721,Table2[],4,FALSE)</f>
        <v>3</v>
      </c>
      <c r="W2721" t="s">
        <v>80</v>
      </c>
      <c r="X2721">
        <v>0</v>
      </c>
      <c r="Y2721">
        <v>0</v>
      </c>
      <c r="Z2721">
        <v>1</v>
      </c>
      <c r="AA2721">
        <v>0</v>
      </c>
      <c r="AB2721">
        <v>0</v>
      </c>
      <c r="AC2721">
        <v>1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1</v>
      </c>
      <c r="AJ2721">
        <v>0</v>
      </c>
      <c r="AK2721">
        <v>0</v>
      </c>
      <c r="AL2721">
        <v>1</v>
      </c>
      <c r="AM2721">
        <v>1</v>
      </c>
      <c r="AN2721">
        <v>0</v>
      </c>
      <c r="AO2721">
        <v>0</v>
      </c>
      <c r="AP2721">
        <v>0</v>
      </c>
      <c r="AQ2721">
        <v>1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1</v>
      </c>
      <c r="BB2721">
        <v>0</v>
      </c>
    </row>
    <row r="2722" spans="1:55" hidden="1" x14ac:dyDescent="0.35">
      <c r="A2722" t="s">
        <v>9510</v>
      </c>
      <c r="C2722" t="s">
        <v>9511</v>
      </c>
      <c r="D2722" t="s">
        <v>267</v>
      </c>
      <c r="E2722" t="s">
        <v>7175</v>
      </c>
      <c r="F2722">
        <v>-30.517350029999999</v>
      </c>
      <c r="G2722">
        <v>152.0245262</v>
      </c>
      <c r="H2722" t="s">
        <v>9512</v>
      </c>
      <c r="I2722" t="s">
        <v>79</v>
      </c>
      <c r="J2722" t="s">
        <v>80</v>
      </c>
      <c r="K2722" t="s">
        <v>80</v>
      </c>
      <c r="L2722" t="s">
        <v>81</v>
      </c>
      <c r="M2722" s="14">
        <v>2350014</v>
      </c>
      <c r="N2722" s="14" t="s">
        <v>470</v>
      </c>
      <c r="O2722" s="14" t="s">
        <v>91</v>
      </c>
      <c r="P2722" s="7" t="s">
        <v>92</v>
      </c>
      <c r="Q2722" s="7" t="s">
        <v>93</v>
      </c>
      <c r="R2722" s="7" t="s">
        <v>6</v>
      </c>
      <c r="S2722" t="s">
        <v>91</v>
      </c>
      <c r="T2722" s="9" t="s">
        <v>13</v>
      </c>
      <c r="U2722" s="9" t="s">
        <v>6</v>
      </c>
      <c r="V2722" s="19">
        <f>VLOOKUP(A2722,Table2[],4,FALSE)</f>
        <v>3</v>
      </c>
      <c r="W2722" t="s">
        <v>8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1</v>
      </c>
      <c r="AE2722">
        <v>0</v>
      </c>
      <c r="AF2722">
        <v>1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1</v>
      </c>
      <c r="BB2722">
        <v>0</v>
      </c>
    </row>
    <row r="2723" spans="1:55" hidden="1" x14ac:dyDescent="0.35">
      <c r="A2723" t="s">
        <v>9513</v>
      </c>
      <c r="C2723" t="s">
        <v>9514</v>
      </c>
      <c r="D2723" t="s">
        <v>267</v>
      </c>
      <c r="E2723" t="s">
        <v>7245</v>
      </c>
      <c r="F2723">
        <v>-33.964903</v>
      </c>
      <c r="G2723">
        <v>148.95425399999999</v>
      </c>
      <c r="H2723" t="s">
        <v>9515</v>
      </c>
      <c r="I2723" t="s">
        <v>79</v>
      </c>
      <c r="J2723" t="s">
        <v>80</v>
      </c>
      <c r="K2723" t="s">
        <v>80</v>
      </c>
      <c r="L2723" t="s">
        <v>81</v>
      </c>
      <c r="M2723" s="14">
        <v>2808002</v>
      </c>
      <c r="N2723" s="14" t="s">
        <v>3214</v>
      </c>
      <c r="O2723" s="14" t="s">
        <v>91</v>
      </c>
      <c r="P2723" s="7" t="s">
        <v>92</v>
      </c>
      <c r="Q2723" s="7" t="s">
        <v>93</v>
      </c>
      <c r="R2723" s="7" t="s">
        <v>92</v>
      </c>
      <c r="S2723" t="s">
        <v>91</v>
      </c>
      <c r="T2723" s="9" t="s">
        <v>13</v>
      </c>
      <c r="U2723" s="9" t="s">
        <v>6</v>
      </c>
      <c r="V2723" s="19">
        <f>VLOOKUP(A2723,Table2[],4,FALSE)</f>
        <v>3</v>
      </c>
      <c r="W2723" t="s">
        <v>8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1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1</v>
      </c>
      <c r="AX2723">
        <v>0</v>
      </c>
      <c r="AY2723">
        <v>0</v>
      </c>
      <c r="AZ2723">
        <v>0</v>
      </c>
      <c r="BA2723">
        <v>1</v>
      </c>
      <c r="BB2723">
        <v>0</v>
      </c>
    </row>
    <row r="2724" spans="1:55" hidden="1" x14ac:dyDescent="0.35">
      <c r="A2724" t="s">
        <v>9516</v>
      </c>
      <c r="C2724" t="s">
        <v>9517</v>
      </c>
      <c r="D2724" t="s">
        <v>267</v>
      </c>
      <c r="E2724" t="s">
        <v>7144</v>
      </c>
      <c r="F2724">
        <v>-32.058346</v>
      </c>
      <c r="G2724">
        <v>152.531282</v>
      </c>
      <c r="H2724" t="s">
        <v>9518</v>
      </c>
      <c r="I2724" t="s">
        <v>79</v>
      </c>
      <c r="J2724" t="s">
        <v>80</v>
      </c>
      <c r="K2724" t="s">
        <v>80</v>
      </c>
      <c r="L2724" t="s">
        <v>81</v>
      </c>
      <c r="M2724" s="14">
        <v>2430006</v>
      </c>
      <c r="N2724" s="14" t="s">
        <v>5351</v>
      </c>
      <c r="O2724" s="14" t="s">
        <v>83</v>
      </c>
      <c r="P2724" s="7" t="s">
        <v>84</v>
      </c>
      <c r="Q2724" s="7" t="s">
        <v>118</v>
      </c>
      <c r="R2724" s="7" t="s">
        <v>92</v>
      </c>
      <c r="S2724" t="s">
        <v>12</v>
      </c>
      <c r="T2724" s="9" t="s">
        <v>12</v>
      </c>
      <c r="U2724" s="9" t="s">
        <v>7</v>
      </c>
      <c r="V2724" s="19">
        <f>VLOOKUP(A2724,Table2[],4,FALSE)</f>
        <v>3</v>
      </c>
      <c r="W2724" t="s">
        <v>8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1</v>
      </c>
      <c r="AD2724">
        <v>1</v>
      </c>
      <c r="AE2724">
        <v>0</v>
      </c>
      <c r="AF2724">
        <v>1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1</v>
      </c>
      <c r="BA2724">
        <v>1</v>
      </c>
      <c r="BB2724">
        <v>0</v>
      </c>
    </row>
    <row r="2725" spans="1:55" hidden="1" x14ac:dyDescent="0.35">
      <c r="A2725" t="s">
        <v>9519</v>
      </c>
      <c r="C2725" t="s">
        <v>5169</v>
      </c>
      <c r="D2725" t="s">
        <v>267</v>
      </c>
      <c r="E2725" t="s">
        <v>1471</v>
      </c>
      <c r="F2725">
        <v>-28.724769999999999</v>
      </c>
      <c r="G2725">
        <v>153.41828000000001</v>
      </c>
      <c r="H2725" t="s">
        <v>9520</v>
      </c>
      <c r="I2725" t="s">
        <v>79</v>
      </c>
      <c r="J2725" t="s">
        <v>80</v>
      </c>
      <c r="K2725" t="s">
        <v>80</v>
      </c>
      <c r="L2725" t="s">
        <v>81</v>
      </c>
      <c r="M2725" s="14">
        <v>2480022</v>
      </c>
      <c r="N2725" s="14" t="s">
        <v>509</v>
      </c>
      <c r="O2725" s="14" t="s">
        <v>83</v>
      </c>
      <c r="P2725" s="7" t="s">
        <v>84</v>
      </c>
      <c r="Q2725" s="7" t="s">
        <v>12</v>
      </c>
      <c r="R2725" s="7" t="s">
        <v>689</v>
      </c>
      <c r="S2725" t="s">
        <v>12</v>
      </c>
      <c r="T2725" s="9" t="s">
        <v>12</v>
      </c>
      <c r="U2725" s="9" t="s">
        <v>7</v>
      </c>
      <c r="V2725" s="19">
        <f>VLOOKUP(A2725,Table2[],4,FALSE)</f>
        <v>3</v>
      </c>
      <c r="W2725" t="s">
        <v>80</v>
      </c>
      <c r="X2725">
        <v>0</v>
      </c>
      <c r="Y2725">
        <v>0</v>
      </c>
      <c r="Z2725">
        <v>1</v>
      </c>
      <c r="AA2725">
        <v>0</v>
      </c>
      <c r="AB2725">
        <v>0</v>
      </c>
      <c r="AC2725">
        <v>0</v>
      </c>
      <c r="AD2725">
        <v>1</v>
      </c>
      <c r="AE2725">
        <v>1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1</v>
      </c>
      <c r="BB2725">
        <v>0</v>
      </c>
    </row>
    <row r="2726" spans="1:55" hidden="1" x14ac:dyDescent="0.35">
      <c r="A2726" t="s">
        <v>9521</v>
      </c>
      <c r="C2726" t="s">
        <v>9522</v>
      </c>
      <c r="D2726" t="s">
        <v>267</v>
      </c>
      <c r="E2726" t="s">
        <v>2942</v>
      </c>
      <c r="F2726">
        <v>-30.303129999999999</v>
      </c>
      <c r="G2726">
        <v>153.13775000000001</v>
      </c>
      <c r="H2726" t="s">
        <v>9523</v>
      </c>
      <c r="I2726" t="s">
        <v>79</v>
      </c>
      <c r="J2726" t="s">
        <v>80</v>
      </c>
      <c r="K2726" t="s">
        <v>80</v>
      </c>
      <c r="L2726" t="s">
        <v>80</v>
      </c>
      <c r="M2726" s="14">
        <v>2450018</v>
      </c>
      <c r="N2726" s="14" t="s">
        <v>9524</v>
      </c>
      <c r="O2726" s="14" t="s">
        <v>150</v>
      </c>
      <c r="P2726" s="7" t="s">
        <v>175</v>
      </c>
      <c r="Q2726" s="7" t="s">
        <v>93</v>
      </c>
      <c r="R2726" s="7" t="s">
        <v>176</v>
      </c>
      <c r="S2726" t="s">
        <v>91</v>
      </c>
      <c r="T2726" s="9" t="s">
        <v>13</v>
      </c>
      <c r="U2726" s="15" t="s">
        <v>8</v>
      </c>
      <c r="V2726" s="19">
        <f>VLOOKUP(A2726,Table2[],4,FALSE)</f>
        <v>3</v>
      </c>
      <c r="W2726" t="s">
        <v>8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1</v>
      </c>
      <c r="AD2726">
        <v>1</v>
      </c>
      <c r="AE2726">
        <v>0</v>
      </c>
      <c r="AF2726">
        <v>1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1</v>
      </c>
      <c r="BA2726">
        <v>1</v>
      </c>
      <c r="BB2726">
        <v>0</v>
      </c>
    </row>
    <row r="2727" spans="1:55" hidden="1" x14ac:dyDescent="0.35">
      <c r="A2727" t="s">
        <v>9525</v>
      </c>
      <c r="C2727" t="s">
        <v>9526</v>
      </c>
      <c r="D2727" t="s">
        <v>267</v>
      </c>
      <c r="E2727" t="s">
        <v>3107</v>
      </c>
      <c r="F2727">
        <v>-29.6707</v>
      </c>
      <c r="G2727">
        <v>152.93818899999999</v>
      </c>
      <c r="H2727" t="s">
        <v>9527</v>
      </c>
      <c r="I2727" t="s">
        <v>79</v>
      </c>
      <c r="J2727" t="s">
        <v>80</v>
      </c>
      <c r="K2727" t="s">
        <v>80</v>
      </c>
      <c r="L2727" t="s">
        <v>81</v>
      </c>
      <c r="M2727" s="14">
        <v>2460012</v>
      </c>
      <c r="N2727" s="14" t="s">
        <v>9528</v>
      </c>
      <c r="O2727" s="14" t="s">
        <v>9529</v>
      </c>
      <c r="P2727" s="7" t="s">
        <v>175</v>
      </c>
      <c r="Q2727" s="7" t="s">
        <v>93</v>
      </c>
      <c r="R2727" s="7" t="s">
        <v>176</v>
      </c>
      <c r="S2727" t="s">
        <v>91</v>
      </c>
      <c r="T2727" s="9" t="s">
        <v>13</v>
      </c>
      <c r="U2727" s="9" t="s">
        <v>8</v>
      </c>
      <c r="V2727" s="19">
        <f>VLOOKUP(A2727,Table2[],4,FALSE)</f>
        <v>3</v>
      </c>
      <c r="W2727" t="s">
        <v>80</v>
      </c>
      <c r="X2727">
        <v>0</v>
      </c>
      <c r="Y2727">
        <v>0</v>
      </c>
      <c r="Z2727">
        <v>1</v>
      </c>
      <c r="AA2727">
        <v>1</v>
      </c>
      <c r="AB2727">
        <v>0</v>
      </c>
      <c r="AC2727">
        <v>1</v>
      </c>
      <c r="AD2727">
        <v>1</v>
      </c>
      <c r="AE2727">
        <v>1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1</v>
      </c>
      <c r="BA2727">
        <v>1</v>
      </c>
      <c r="BB2727">
        <v>0</v>
      </c>
    </row>
    <row r="2728" spans="1:55" hidden="1" x14ac:dyDescent="0.35">
      <c r="A2728" t="s">
        <v>9530</v>
      </c>
      <c r="C2728" t="s">
        <v>9531</v>
      </c>
      <c r="D2728" t="s">
        <v>267</v>
      </c>
      <c r="E2728" t="s">
        <v>7263</v>
      </c>
      <c r="F2728">
        <v>-36.530383999999998</v>
      </c>
      <c r="G2728">
        <v>149.26215300000001</v>
      </c>
      <c r="H2728" t="s">
        <v>9532</v>
      </c>
      <c r="I2728" t="s">
        <v>79</v>
      </c>
      <c r="J2728" t="s">
        <v>80</v>
      </c>
      <c r="K2728" t="s">
        <v>80</v>
      </c>
      <c r="L2728" t="s">
        <v>81</v>
      </c>
      <c r="M2728" s="14">
        <v>2631001</v>
      </c>
      <c r="N2728" s="14" t="s">
        <v>1093</v>
      </c>
      <c r="O2728" s="14" t="s">
        <v>83</v>
      </c>
      <c r="P2728" s="7" t="s">
        <v>84</v>
      </c>
      <c r="Q2728" s="7" t="s">
        <v>12</v>
      </c>
      <c r="R2728" s="7" t="s">
        <v>85</v>
      </c>
      <c r="S2728" t="s">
        <v>12</v>
      </c>
      <c r="T2728" s="9" t="s">
        <v>12</v>
      </c>
      <c r="U2728" s="9" t="s">
        <v>7</v>
      </c>
      <c r="V2728" s="19">
        <f>VLOOKUP(A2728,Table2[],4,FALSE)</f>
        <v>3</v>
      </c>
      <c r="W2728" t="s">
        <v>80</v>
      </c>
      <c r="X2728">
        <v>0</v>
      </c>
      <c r="Y2728">
        <v>0</v>
      </c>
      <c r="Z2728">
        <v>1</v>
      </c>
      <c r="AA2728">
        <v>0</v>
      </c>
      <c r="AB2728">
        <v>0</v>
      </c>
      <c r="AC2728">
        <v>1</v>
      </c>
      <c r="AD2728">
        <v>1</v>
      </c>
      <c r="AE2728">
        <v>1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1</v>
      </c>
      <c r="BB2728">
        <v>0</v>
      </c>
    </row>
    <row r="2729" spans="1:55" hidden="1" x14ac:dyDescent="0.35">
      <c r="A2729" t="s">
        <v>9533</v>
      </c>
      <c r="C2729" t="s">
        <v>9534</v>
      </c>
      <c r="D2729" t="s">
        <v>267</v>
      </c>
      <c r="E2729" t="s">
        <v>7152</v>
      </c>
      <c r="F2729">
        <v>-31.431498999999999</v>
      </c>
      <c r="G2729">
        <v>152.91458299999999</v>
      </c>
      <c r="H2729" t="s">
        <v>9535</v>
      </c>
      <c r="I2729" t="s">
        <v>79</v>
      </c>
      <c r="J2729" t="s">
        <v>80</v>
      </c>
      <c r="K2729" t="s">
        <v>80</v>
      </c>
      <c r="L2729" t="s">
        <v>81</v>
      </c>
      <c r="M2729" s="14">
        <v>2444008</v>
      </c>
      <c r="N2729" s="14" t="s">
        <v>9536</v>
      </c>
      <c r="O2729" s="14" t="s">
        <v>83</v>
      </c>
      <c r="P2729" s="7" t="s">
        <v>92</v>
      </c>
      <c r="Q2729" s="7" t="s">
        <v>12</v>
      </c>
      <c r="R2729" s="7" t="s">
        <v>99</v>
      </c>
      <c r="S2729" t="s">
        <v>12</v>
      </c>
      <c r="T2729" s="9" t="s">
        <v>12</v>
      </c>
      <c r="U2729" s="9" t="s">
        <v>6</v>
      </c>
      <c r="V2729" s="19">
        <f>VLOOKUP(A2729,Table2[],4,FALSE)</f>
        <v>3</v>
      </c>
      <c r="W2729" t="s">
        <v>80</v>
      </c>
      <c r="X2729">
        <v>0</v>
      </c>
      <c r="Y2729">
        <v>0</v>
      </c>
      <c r="Z2729">
        <v>1</v>
      </c>
      <c r="AA2729">
        <v>0</v>
      </c>
      <c r="AB2729">
        <v>0</v>
      </c>
      <c r="AC2729">
        <v>1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1</v>
      </c>
      <c r="AJ2729">
        <v>0</v>
      </c>
      <c r="AK2729">
        <v>0</v>
      </c>
      <c r="AL2729">
        <v>1</v>
      </c>
      <c r="AM2729">
        <v>1</v>
      </c>
      <c r="AN2729">
        <v>0</v>
      </c>
      <c r="AO2729">
        <v>0</v>
      </c>
      <c r="AP2729">
        <v>0</v>
      </c>
      <c r="AQ2729">
        <v>1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1</v>
      </c>
      <c r="BB2729">
        <v>0</v>
      </c>
    </row>
    <row r="2730" spans="1:55" hidden="1" x14ac:dyDescent="0.35">
      <c r="A2730" t="s">
        <v>9537</v>
      </c>
      <c r="C2730" t="s">
        <v>9538</v>
      </c>
      <c r="D2730" t="s">
        <v>267</v>
      </c>
      <c r="E2730" t="s">
        <v>7136</v>
      </c>
      <c r="F2730">
        <v>-32.180337999999999</v>
      </c>
      <c r="G2730">
        <v>152.512111</v>
      </c>
      <c r="H2730" t="s">
        <v>9539</v>
      </c>
      <c r="I2730" t="s">
        <v>79</v>
      </c>
      <c r="J2730" t="s">
        <v>80</v>
      </c>
      <c r="K2730" t="s">
        <v>80</v>
      </c>
      <c r="L2730" t="s">
        <v>81</v>
      </c>
      <c r="M2730" s="14">
        <v>2428005</v>
      </c>
      <c r="N2730" s="14" t="s">
        <v>306</v>
      </c>
      <c r="O2730" s="14" t="s">
        <v>83</v>
      </c>
      <c r="P2730" s="7" t="s">
        <v>92</v>
      </c>
      <c r="Q2730" s="7" t="s">
        <v>12</v>
      </c>
      <c r="R2730" s="7" t="s">
        <v>99</v>
      </c>
      <c r="S2730" t="s">
        <v>12</v>
      </c>
      <c r="T2730" s="9" t="s">
        <v>12</v>
      </c>
      <c r="U2730" s="9" t="s">
        <v>6</v>
      </c>
      <c r="V2730" s="19">
        <f>VLOOKUP(A2730,Table2[],4,FALSE)</f>
        <v>3</v>
      </c>
      <c r="W2730" t="s">
        <v>80</v>
      </c>
      <c r="X2730">
        <v>0</v>
      </c>
      <c r="Y2730">
        <v>0</v>
      </c>
      <c r="Z2730">
        <v>1</v>
      </c>
      <c r="AA2730">
        <v>0</v>
      </c>
      <c r="AB2730">
        <v>0</v>
      </c>
      <c r="AC2730">
        <v>1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1</v>
      </c>
      <c r="AJ2730">
        <v>0</v>
      </c>
      <c r="AK2730">
        <v>0</v>
      </c>
      <c r="AL2730">
        <v>1</v>
      </c>
      <c r="AM2730">
        <v>1</v>
      </c>
      <c r="AN2730">
        <v>0</v>
      </c>
      <c r="AO2730">
        <v>0</v>
      </c>
      <c r="AP2730">
        <v>0</v>
      </c>
      <c r="AQ2730">
        <v>1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1</v>
      </c>
      <c r="BB2730">
        <v>0</v>
      </c>
    </row>
    <row r="2731" spans="1:55" hidden="1" x14ac:dyDescent="0.35">
      <c r="A2731" t="s">
        <v>9540</v>
      </c>
      <c r="C2731" t="s">
        <v>9541</v>
      </c>
      <c r="D2731" t="s">
        <v>267</v>
      </c>
      <c r="E2731" t="s">
        <v>7252</v>
      </c>
      <c r="F2731">
        <v>-36.855069999999998</v>
      </c>
      <c r="G2731">
        <v>149.91815500000001</v>
      </c>
      <c r="H2731" t="s">
        <v>9542</v>
      </c>
      <c r="I2731" t="s">
        <v>79</v>
      </c>
      <c r="J2731" t="s">
        <v>80</v>
      </c>
      <c r="K2731" t="s">
        <v>80</v>
      </c>
      <c r="L2731" t="s">
        <v>81</v>
      </c>
      <c r="M2731" s="14">
        <v>2548002</v>
      </c>
      <c r="N2731" s="14" t="s">
        <v>9543</v>
      </c>
      <c r="O2731" s="14" t="s">
        <v>83</v>
      </c>
      <c r="P2731" s="7" t="s">
        <v>84</v>
      </c>
      <c r="Q2731" s="7" t="s">
        <v>12</v>
      </c>
      <c r="R2731" s="7" t="s">
        <v>689</v>
      </c>
      <c r="S2731" t="s">
        <v>12</v>
      </c>
      <c r="T2731" s="9" t="s">
        <v>12</v>
      </c>
      <c r="U2731" s="9" t="s">
        <v>7</v>
      </c>
      <c r="V2731" s="19">
        <f>VLOOKUP(A2731,Table2[],4,FALSE)</f>
        <v>3</v>
      </c>
      <c r="W2731" t="s">
        <v>80</v>
      </c>
      <c r="X2731">
        <v>0</v>
      </c>
      <c r="Y2731">
        <v>0</v>
      </c>
      <c r="Z2731">
        <v>0</v>
      </c>
      <c r="AA2731">
        <v>1</v>
      </c>
      <c r="AB2731">
        <v>0</v>
      </c>
      <c r="AC2731">
        <v>1</v>
      </c>
      <c r="AD2731">
        <v>1</v>
      </c>
      <c r="AE2731">
        <v>1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1</v>
      </c>
      <c r="BB2731">
        <v>0</v>
      </c>
    </row>
    <row r="2732" spans="1:55" hidden="1" x14ac:dyDescent="0.35">
      <c r="A2732" t="s">
        <v>9544</v>
      </c>
      <c r="C2732" t="s">
        <v>9545</v>
      </c>
      <c r="D2732" t="s">
        <v>267</v>
      </c>
      <c r="E2732" t="s">
        <v>7152</v>
      </c>
      <c r="F2732">
        <v>-31.481439999999999</v>
      </c>
      <c r="G2732">
        <v>152.91689</v>
      </c>
      <c r="H2732" t="s">
        <v>9546</v>
      </c>
      <c r="I2732" t="s">
        <v>79</v>
      </c>
      <c r="J2732" t="s">
        <v>80</v>
      </c>
      <c r="K2732" t="s">
        <v>80</v>
      </c>
      <c r="L2732" t="s">
        <v>81</v>
      </c>
      <c r="M2732" s="14">
        <v>2444022</v>
      </c>
      <c r="N2732" s="14" t="s">
        <v>9547</v>
      </c>
      <c r="O2732" s="14" t="s">
        <v>91</v>
      </c>
      <c r="P2732" s="7" t="s">
        <v>84</v>
      </c>
      <c r="Q2732" s="7" t="s">
        <v>93</v>
      </c>
      <c r="R2732" s="7" t="s">
        <v>7</v>
      </c>
      <c r="S2732" t="s">
        <v>91</v>
      </c>
      <c r="T2732" s="9" t="s">
        <v>13</v>
      </c>
      <c r="U2732" s="9" t="s">
        <v>7</v>
      </c>
      <c r="V2732" s="19">
        <f>VLOOKUP(A2732,Table2[],4,FALSE)</f>
        <v>3</v>
      </c>
      <c r="W2732" t="s">
        <v>8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1</v>
      </c>
      <c r="AD2732">
        <v>1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1</v>
      </c>
      <c r="BA2732">
        <v>1</v>
      </c>
      <c r="BB2732">
        <v>0</v>
      </c>
    </row>
    <row r="2733" spans="1:55" hidden="1" x14ac:dyDescent="0.35">
      <c r="A2733" t="s">
        <v>9548</v>
      </c>
      <c r="C2733" t="s">
        <v>9549</v>
      </c>
      <c r="D2733" t="s">
        <v>267</v>
      </c>
      <c r="E2733" t="s">
        <v>3875</v>
      </c>
      <c r="F2733">
        <v>-35.116390000000003</v>
      </c>
      <c r="G2733">
        <v>147.36972</v>
      </c>
      <c r="H2733" t="s">
        <v>9550</v>
      </c>
      <c r="I2733" t="s">
        <v>79</v>
      </c>
      <c r="J2733" t="s">
        <v>80</v>
      </c>
      <c r="K2733" t="s">
        <v>80</v>
      </c>
      <c r="L2733" t="s">
        <v>80</v>
      </c>
      <c r="M2733" s="14">
        <v>2650004</v>
      </c>
      <c r="N2733" s="14" t="s">
        <v>2811</v>
      </c>
      <c r="O2733" s="14" t="s">
        <v>1824</v>
      </c>
      <c r="P2733" s="7" t="s">
        <v>175</v>
      </c>
      <c r="Q2733" s="7" t="s">
        <v>93</v>
      </c>
      <c r="R2733" s="7" t="s">
        <v>176</v>
      </c>
      <c r="S2733" t="s">
        <v>91</v>
      </c>
      <c r="T2733" s="9" t="s">
        <v>13</v>
      </c>
      <c r="U2733" s="9" t="s">
        <v>8</v>
      </c>
      <c r="V2733" s="19">
        <f>VLOOKUP(A2733,Table2[],4,FALSE)</f>
        <v>4</v>
      </c>
      <c r="W2733" t="s">
        <v>80</v>
      </c>
      <c r="X2733">
        <v>0</v>
      </c>
      <c r="Y2733">
        <v>0</v>
      </c>
      <c r="Z2733">
        <v>1</v>
      </c>
      <c r="AA2733">
        <v>0</v>
      </c>
      <c r="AB2733">
        <v>0</v>
      </c>
      <c r="AC2733">
        <v>1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1</v>
      </c>
      <c r="AJ2733">
        <v>0</v>
      </c>
      <c r="AK2733">
        <v>0</v>
      </c>
      <c r="AL2733">
        <v>1</v>
      </c>
      <c r="AM2733">
        <v>1</v>
      </c>
      <c r="AN2733">
        <v>0</v>
      </c>
      <c r="AO2733">
        <v>0</v>
      </c>
      <c r="AP2733">
        <v>0</v>
      </c>
      <c r="AQ2733">
        <v>1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1</v>
      </c>
      <c r="BB2733">
        <v>0</v>
      </c>
    </row>
    <row r="2734" spans="1:55" s="11" customFormat="1" hidden="1" x14ac:dyDescent="0.35">
      <c r="A2734" s="11" t="s">
        <v>9551</v>
      </c>
      <c r="C2734" s="11" t="s">
        <v>9552</v>
      </c>
      <c r="D2734" s="11" t="s">
        <v>267</v>
      </c>
      <c r="E2734" s="11" t="s">
        <v>7113</v>
      </c>
      <c r="F2734" s="11">
        <v>-34.357162449999997</v>
      </c>
      <c r="G2734" s="11">
        <v>146.20218080000001</v>
      </c>
      <c r="H2734" s="11" t="s">
        <v>7114</v>
      </c>
      <c r="I2734" s="11" t="s">
        <v>79</v>
      </c>
      <c r="J2734" s="11" t="s">
        <v>80</v>
      </c>
      <c r="K2734" s="11" t="s">
        <v>80</v>
      </c>
      <c r="L2734" s="11" t="s">
        <v>81</v>
      </c>
      <c r="M2734" s="14" t="s">
        <v>230</v>
      </c>
      <c r="N2734" s="14" t="e">
        <v>#N/A</v>
      </c>
      <c r="O2734" s="14" t="e">
        <v>#N/A</v>
      </c>
      <c r="P2734" s="7" t="s">
        <v>231</v>
      </c>
      <c r="Q2734" s="7" t="s">
        <v>118</v>
      </c>
      <c r="R2734" s="7" t="s">
        <v>118</v>
      </c>
      <c r="S2734" t="s">
        <v>230</v>
      </c>
      <c r="T2734" s="13" t="s">
        <v>15</v>
      </c>
      <c r="U2734" s="13" t="s">
        <v>443</v>
      </c>
      <c r="V2734" s="20">
        <f>VLOOKUP(A2734,Table2[],4,FALSE)</f>
        <v>0</v>
      </c>
      <c r="W2734" s="11" t="s">
        <v>232</v>
      </c>
      <c r="X2734" s="11" t="e">
        <v>#N/A</v>
      </c>
      <c r="Y2734" s="11" t="e">
        <v>#N/A</v>
      </c>
      <c r="Z2734" s="11" t="e">
        <v>#N/A</v>
      </c>
      <c r="AA2734" s="11" t="e">
        <v>#N/A</v>
      </c>
      <c r="AB2734" s="11" t="e">
        <v>#N/A</v>
      </c>
      <c r="AC2734" s="11" t="e">
        <v>#N/A</v>
      </c>
      <c r="AD2734" s="11" t="e">
        <v>#N/A</v>
      </c>
      <c r="AE2734" s="11" t="e">
        <v>#N/A</v>
      </c>
      <c r="AF2734" s="11" t="e">
        <v>#N/A</v>
      </c>
      <c r="AG2734" s="11" t="e">
        <v>#N/A</v>
      </c>
      <c r="AH2734" s="11" t="e">
        <v>#N/A</v>
      </c>
      <c r="AI2734" s="11" t="e">
        <v>#N/A</v>
      </c>
      <c r="AJ2734" s="11" t="e">
        <v>#N/A</v>
      </c>
      <c r="AK2734" s="11" t="e">
        <v>#N/A</v>
      </c>
      <c r="AL2734" s="11" t="e">
        <v>#N/A</v>
      </c>
      <c r="AM2734" s="11" t="e">
        <v>#N/A</v>
      </c>
      <c r="AN2734" s="11" t="e">
        <v>#N/A</v>
      </c>
      <c r="AO2734" s="11" t="e">
        <v>#N/A</v>
      </c>
      <c r="AP2734" s="11" t="e">
        <v>#N/A</v>
      </c>
      <c r="AQ2734" s="11" t="e">
        <v>#N/A</v>
      </c>
      <c r="AR2734" s="11" t="e">
        <v>#N/A</v>
      </c>
      <c r="AS2734" s="11" t="e">
        <v>#N/A</v>
      </c>
      <c r="AT2734" s="11" t="e">
        <v>#N/A</v>
      </c>
      <c r="AU2734" s="11" t="e">
        <v>#N/A</v>
      </c>
      <c r="AV2734" s="11" t="e">
        <v>#N/A</v>
      </c>
      <c r="AW2734" s="11" t="e">
        <v>#N/A</v>
      </c>
      <c r="AX2734" s="11" t="e">
        <v>#N/A</v>
      </c>
      <c r="AY2734" s="11" t="e">
        <v>#N/A</v>
      </c>
      <c r="AZ2734" s="11" t="e">
        <v>#N/A</v>
      </c>
      <c r="BA2734" s="11" t="e">
        <v>#N/A</v>
      </c>
      <c r="BB2734" s="11" t="e">
        <v>#N/A</v>
      </c>
      <c r="BC2734" s="22" t="s">
        <v>80</v>
      </c>
    </row>
    <row r="2735" spans="1:55" hidden="1" x14ac:dyDescent="0.35">
      <c r="A2735" t="s">
        <v>9553</v>
      </c>
      <c r="C2735" t="s">
        <v>9554</v>
      </c>
      <c r="D2735" t="s">
        <v>267</v>
      </c>
      <c r="E2735" t="s">
        <v>268</v>
      </c>
      <c r="F2735">
        <v>-31.957906000000001</v>
      </c>
      <c r="G2735">
        <v>141.46465000000001</v>
      </c>
      <c r="H2735" t="s">
        <v>9555</v>
      </c>
      <c r="I2735" t="s">
        <v>79</v>
      </c>
      <c r="J2735" t="s">
        <v>80</v>
      </c>
      <c r="K2735" t="s">
        <v>80</v>
      </c>
      <c r="L2735" t="s">
        <v>81</v>
      </c>
      <c r="M2735" s="14">
        <v>2880002</v>
      </c>
      <c r="N2735" s="14" t="s">
        <v>9556</v>
      </c>
      <c r="O2735" s="14" t="s">
        <v>83</v>
      </c>
      <c r="P2735" s="7" t="s">
        <v>92</v>
      </c>
      <c r="Q2735" s="7" t="s">
        <v>12</v>
      </c>
      <c r="R2735" s="7" t="s">
        <v>99</v>
      </c>
      <c r="S2735" t="s">
        <v>12</v>
      </c>
      <c r="T2735" s="9" t="s">
        <v>12</v>
      </c>
      <c r="U2735" s="9" t="s">
        <v>6</v>
      </c>
      <c r="V2735" s="19">
        <f>VLOOKUP(A2735,Table2[],4,FALSE)</f>
        <v>3</v>
      </c>
      <c r="W2735" t="s">
        <v>8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1</v>
      </c>
      <c r="AD2735">
        <v>1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1</v>
      </c>
      <c r="BA2735">
        <v>1</v>
      </c>
      <c r="BB2735">
        <v>0</v>
      </c>
    </row>
    <row r="2736" spans="1:55" hidden="1" x14ac:dyDescent="0.35">
      <c r="A2736" t="s">
        <v>9557</v>
      </c>
      <c r="C2736" t="s">
        <v>9558</v>
      </c>
      <c r="D2736" t="s">
        <v>267</v>
      </c>
      <c r="E2736" t="s">
        <v>7240</v>
      </c>
      <c r="F2736">
        <v>-33.439779000000001</v>
      </c>
      <c r="G2736">
        <v>149.16934599999999</v>
      </c>
      <c r="H2736" t="s">
        <v>9559</v>
      </c>
      <c r="I2736" t="s">
        <v>79</v>
      </c>
      <c r="J2736" t="s">
        <v>80</v>
      </c>
      <c r="K2736" t="s">
        <v>80</v>
      </c>
      <c r="L2736" t="s">
        <v>81</v>
      </c>
      <c r="M2736" s="14">
        <v>2798001</v>
      </c>
      <c r="N2736" s="14" t="s">
        <v>509</v>
      </c>
      <c r="O2736" s="14" t="s">
        <v>91</v>
      </c>
      <c r="P2736" s="7" t="s">
        <v>84</v>
      </c>
      <c r="Q2736" s="7" t="s">
        <v>93</v>
      </c>
      <c r="R2736" s="7" t="s">
        <v>92</v>
      </c>
      <c r="S2736" t="s">
        <v>91</v>
      </c>
      <c r="T2736" s="9" t="s">
        <v>13</v>
      </c>
      <c r="U2736" s="9" t="s">
        <v>7</v>
      </c>
      <c r="V2736" s="19">
        <f>VLOOKUP(A2736,Table2[],4,FALSE)</f>
        <v>3</v>
      </c>
      <c r="W2736" t="s">
        <v>8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1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1</v>
      </c>
      <c r="BB2736">
        <v>0</v>
      </c>
    </row>
    <row r="2737" spans="1:54" hidden="1" x14ac:dyDescent="0.35">
      <c r="A2737" t="s">
        <v>9560</v>
      </c>
      <c r="C2737" t="s">
        <v>9561</v>
      </c>
      <c r="D2737" t="s">
        <v>267</v>
      </c>
      <c r="E2737" t="s">
        <v>7240</v>
      </c>
      <c r="F2737">
        <v>-33.26632</v>
      </c>
      <c r="G2737">
        <v>149.13292100000001</v>
      </c>
      <c r="H2737" t="s">
        <v>9562</v>
      </c>
      <c r="I2737" t="s">
        <v>79</v>
      </c>
      <c r="J2737" t="s">
        <v>80</v>
      </c>
      <c r="K2737" t="s">
        <v>80</v>
      </c>
      <c r="L2737" t="s">
        <v>81</v>
      </c>
      <c r="M2737" s="14">
        <v>2800012</v>
      </c>
      <c r="N2737" s="14" t="s">
        <v>3053</v>
      </c>
      <c r="O2737" s="14" t="s">
        <v>91</v>
      </c>
      <c r="P2737" s="7" t="s">
        <v>84</v>
      </c>
      <c r="Q2737" s="7" t="s">
        <v>93</v>
      </c>
      <c r="R2737" s="7" t="s">
        <v>92</v>
      </c>
      <c r="S2737" t="s">
        <v>91</v>
      </c>
      <c r="T2737" s="9" t="s">
        <v>13</v>
      </c>
      <c r="U2737" s="9" t="s">
        <v>7</v>
      </c>
      <c r="V2737" s="19">
        <f>VLOOKUP(A2737,Table2[],4,FALSE)</f>
        <v>3</v>
      </c>
      <c r="W2737" t="s">
        <v>80</v>
      </c>
      <c r="X2737">
        <v>0</v>
      </c>
      <c r="Y2737">
        <v>0</v>
      </c>
      <c r="Z2737">
        <v>1</v>
      </c>
      <c r="AA2737">
        <v>0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1</v>
      </c>
      <c r="AJ2737">
        <v>0</v>
      </c>
      <c r="AK2737">
        <v>0</v>
      </c>
      <c r="AL2737">
        <v>1</v>
      </c>
      <c r="AM2737">
        <v>1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1</v>
      </c>
      <c r="BB2737">
        <v>0</v>
      </c>
    </row>
    <row r="2738" spans="1:54" hidden="1" x14ac:dyDescent="0.35">
      <c r="A2738" t="s">
        <v>9563</v>
      </c>
      <c r="C2738" t="s">
        <v>9564</v>
      </c>
      <c r="D2738" t="s">
        <v>267</v>
      </c>
      <c r="E2738" t="s">
        <v>7240</v>
      </c>
      <c r="F2738">
        <v>-33.312941000000002</v>
      </c>
      <c r="G2738">
        <v>149.10548499999999</v>
      </c>
      <c r="H2738" t="s">
        <v>9565</v>
      </c>
      <c r="I2738" t="s">
        <v>79</v>
      </c>
      <c r="J2738" t="s">
        <v>80</v>
      </c>
      <c r="K2738" t="s">
        <v>80</v>
      </c>
      <c r="L2738" t="s">
        <v>81</v>
      </c>
      <c r="M2738" s="14">
        <v>2800021</v>
      </c>
      <c r="N2738" s="14" t="s">
        <v>2670</v>
      </c>
      <c r="O2738" s="14" t="s">
        <v>91</v>
      </c>
      <c r="P2738" s="7" t="s">
        <v>84</v>
      </c>
      <c r="Q2738" s="7" t="s">
        <v>93</v>
      </c>
      <c r="R2738" s="7" t="s">
        <v>92</v>
      </c>
      <c r="S2738" t="s">
        <v>91</v>
      </c>
      <c r="T2738" s="9" t="s">
        <v>13</v>
      </c>
      <c r="U2738" s="9" t="s">
        <v>7</v>
      </c>
      <c r="V2738" s="19">
        <f>VLOOKUP(A2738,Table2[],4,FALSE)</f>
        <v>3</v>
      </c>
      <c r="W2738" t="s">
        <v>80</v>
      </c>
      <c r="X2738">
        <v>0</v>
      </c>
      <c r="Y2738">
        <v>0</v>
      </c>
      <c r="Z2738">
        <v>1</v>
      </c>
      <c r="AA2738">
        <v>0</v>
      </c>
      <c r="AB2738">
        <v>0</v>
      </c>
      <c r="AC2738">
        <v>1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1</v>
      </c>
      <c r="AJ2738">
        <v>0</v>
      </c>
      <c r="AK2738">
        <v>0</v>
      </c>
      <c r="AL2738">
        <v>1</v>
      </c>
      <c r="AM2738">
        <v>1</v>
      </c>
      <c r="AN2738">
        <v>0</v>
      </c>
      <c r="AO2738">
        <v>0</v>
      </c>
      <c r="AP2738">
        <v>0</v>
      </c>
      <c r="AQ2738">
        <v>1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1</v>
      </c>
      <c r="BB2738">
        <v>0</v>
      </c>
    </row>
    <row r="2739" spans="1:54" hidden="1" x14ac:dyDescent="0.35">
      <c r="A2739" t="s">
        <v>9566</v>
      </c>
      <c r="C2739" t="s">
        <v>9567</v>
      </c>
      <c r="D2739" t="s">
        <v>267</v>
      </c>
      <c r="E2739" t="s">
        <v>7185</v>
      </c>
      <c r="F2739">
        <v>-32.237594000000001</v>
      </c>
      <c r="G2739">
        <v>148.57866799999999</v>
      </c>
      <c r="H2739" t="s">
        <v>9568</v>
      </c>
      <c r="I2739" t="s">
        <v>79</v>
      </c>
      <c r="J2739" t="s">
        <v>80</v>
      </c>
      <c r="K2739" t="s">
        <v>80</v>
      </c>
      <c r="L2739" t="s">
        <v>81</v>
      </c>
      <c r="M2739" s="14">
        <v>2830050</v>
      </c>
      <c r="N2739" s="14" t="s">
        <v>776</v>
      </c>
      <c r="O2739" s="14" t="s">
        <v>91</v>
      </c>
      <c r="P2739" s="7" t="s">
        <v>84</v>
      </c>
      <c r="Q2739" s="7" t="s">
        <v>93</v>
      </c>
      <c r="R2739" s="7" t="s">
        <v>92</v>
      </c>
      <c r="S2739" t="s">
        <v>91</v>
      </c>
      <c r="T2739" s="9" t="s">
        <v>13</v>
      </c>
      <c r="U2739" s="9" t="s">
        <v>7</v>
      </c>
      <c r="V2739" s="19">
        <f>VLOOKUP(A2739,Table2[],4,FALSE)</f>
        <v>3</v>
      </c>
      <c r="W2739" t="s">
        <v>80</v>
      </c>
      <c r="X2739">
        <v>0</v>
      </c>
      <c r="Y2739">
        <v>0</v>
      </c>
      <c r="Z2739">
        <v>1</v>
      </c>
      <c r="AA2739">
        <v>0</v>
      </c>
      <c r="AB2739">
        <v>0</v>
      </c>
      <c r="AC2739">
        <v>1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1</v>
      </c>
      <c r="AJ2739">
        <v>0</v>
      </c>
      <c r="AK2739">
        <v>0</v>
      </c>
      <c r="AL2739">
        <v>1</v>
      </c>
      <c r="AM2739">
        <v>1</v>
      </c>
      <c r="AN2739">
        <v>0</v>
      </c>
      <c r="AO2739">
        <v>0</v>
      </c>
      <c r="AP2739">
        <v>0</v>
      </c>
      <c r="AQ2739">
        <v>1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1</v>
      </c>
      <c r="BB2739">
        <v>0</v>
      </c>
    </row>
    <row r="2740" spans="1:54" hidden="1" x14ac:dyDescent="0.35">
      <c r="A2740" t="s">
        <v>9569</v>
      </c>
      <c r="C2740" t="s">
        <v>9570</v>
      </c>
      <c r="D2740" t="s">
        <v>267</v>
      </c>
      <c r="E2740" t="s">
        <v>7245</v>
      </c>
      <c r="F2740">
        <v>-33.863050000000001</v>
      </c>
      <c r="G2740">
        <v>146.70114000000001</v>
      </c>
      <c r="H2740" t="s">
        <v>9571</v>
      </c>
      <c r="I2740" t="s">
        <v>79</v>
      </c>
      <c r="J2740" t="s">
        <v>80</v>
      </c>
      <c r="K2740" t="s">
        <v>80</v>
      </c>
      <c r="L2740" t="s">
        <v>80</v>
      </c>
      <c r="M2740" s="14">
        <v>2669002</v>
      </c>
      <c r="N2740" s="14" t="s">
        <v>9572</v>
      </c>
      <c r="O2740" s="14" t="s">
        <v>91</v>
      </c>
      <c r="P2740" s="7" t="s">
        <v>92</v>
      </c>
      <c r="Q2740" s="7" t="s">
        <v>93</v>
      </c>
      <c r="R2740" s="7" t="s">
        <v>6</v>
      </c>
      <c r="S2740" t="s">
        <v>91</v>
      </c>
      <c r="T2740" s="9" t="s">
        <v>13</v>
      </c>
      <c r="U2740" s="9" t="s">
        <v>6</v>
      </c>
      <c r="V2740" s="19">
        <f>VLOOKUP(A2740,Table2[],4,FALSE)</f>
        <v>3</v>
      </c>
      <c r="W2740" t="s">
        <v>8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1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1</v>
      </c>
      <c r="BB2740">
        <v>0</v>
      </c>
    </row>
    <row r="2741" spans="1:54" hidden="1" x14ac:dyDescent="0.35">
      <c r="A2741" t="s">
        <v>9573</v>
      </c>
      <c r="C2741" t="s">
        <v>9574</v>
      </c>
      <c r="D2741" t="s">
        <v>267</v>
      </c>
      <c r="E2741" t="s">
        <v>7113</v>
      </c>
      <c r="F2741">
        <v>-33.862366000000002</v>
      </c>
      <c r="G2741">
        <v>146.21467100000001</v>
      </c>
      <c r="H2741" t="s">
        <v>9575</v>
      </c>
      <c r="I2741" t="s">
        <v>79</v>
      </c>
      <c r="J2741" t="s">
        <v>80</v>
      </c>
      <c r="K2741" t="s">
        <v>80</v>
      </c>
      <c r="L2741" t="s">
        <v>81</v>
      </c>
      <c r="M2741" s="14">
        <v>2669006</v>
      </c>
      <c r="N2741" s="14" t="s">
        <v>9576</v>
      </c>
      <c r="O2741" s="14" t="s">
        <v>91</v>
      </c>
      <c r="P2741" s="7" t="s">
        <v>92</v>
      </c>
      <c r="Q2741" s="7" t="s">
        <v>93</v>
      </c>
      <c r="R2741" s="7" t="s">
        <v>92</v>
      </c>
      <c r="S2741" t="s">
        <v>91</v>
      </c>
      <c r="T2741" s="9" t="s">
        <v>13</v>
      </c>
      <c r="U2741" s="9" t="s">
        <v>6</v>
      </c>
      <c r="V2741" s="19">
        <f>VLOOKUP(A2741,Table2[],4,FALSE)</f>
        <v>3</v>
      </c>
      <c r="W2741" t="s">
        <v>8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1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1</v>
      </c>
      <c r="BB2741">
        <v>0</v>
      </c>
    </row>
    <row r="2742" spans="1:54" hidden="1" x14ac:dyDescent="0.35">
      <c r="A2742" t="s">
        <v>9577</v>
      </c>
      <c r="C2742" t="s">
        <v>9578</v>
      </c>
      <c r="D2742" t="s">
        <v>267</v>
      </c>
      <c r="E2742" t="s">
        <v>7113</v>
      </c>
      <c r="F2742">
        <v>-34.276330000000002</v>
      </c>
      <c r="G2742">
        <v>146.05344099999999</v>
      </c>
      <c r="H2742" t="s">
        <v>9579</v>
      </c>
      <c r="I2742" t="s">
        <v>79</v>
      </c>
      <c r="J2742" t="s">
        <v>80</v>
      </c>
      <c r="K2742" t="s">
        <v>80</v>
      </c>
      <c r="L2742" t="s">
        <v>81</v>
      </c>
      <c r="M2742" s="14">
        <v>2680006</v>
      </c>
      <c r="N2742" s="14" t="s">
        <v>463</v>
      </c>
      <c r="O2742" s="14" t="s">
        <v>83</v>
      </c>
      <c r="P2742" s="7" t="s">
        <v>92</v>
      </c>
      <c r="Q2742" s="7" t="s">
        <v>12</v>
      </c>
      <c r="R2742" s="7" t="s">
        <v>6</v>
      </c>
      <c r="S2742" t="s">
        <v>12</v>
      </c>
      <c r="T2742" s="9" t="s">
        <v>12</v>
      </c>
      <c r="U2742" s="9" t="s">
        <v>6</v>
      </c>
      <c r="V2742" s="19">
        <f>VLOOKUP(A2742,Table2[],4,FALSE)</f>
        <v>3</v>
      </c>
      <c r="W2742" t="s">
        <v>80</v>
      </c>
      <c r="X2742">
        <v>0</v>
      </c>
      <c r="Y2742">
        <v>0</v>
      </c>
      <c r="Z2742">
        <v>1</v>
      </c>
      <c r="AA2742">
        <v>0</v>
      </c>
      <c r="AB2742">
        <v>0</v>
      </c>
      <c r="AC2742">
        <v>1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1</v>
      </c>
      <c r="AJ2742">
        <v>0</v>
      </c>
      <c r="AK2742">
        <v>0</v>
      </c>
      <c r="AL2742">
        <v>1</v>
      </c>
      <c r="AM2742">
        <v>1</v>
      </c>
      <c r="AN2742">
        <v>0</v>
      </c>
      <c r="AO2742">
        <v>0</v>
      </c>
      <c r="AP2742">
        <v>0</v>
      </c>
      <c r="AQ2742">
        <v>1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1</v>
      </c>
      <c r="BA2742">
        <v>1</v>
      </c>
      <c r="BB2742">
        <v>0</v>
      </c>
    </row>
    <row r="2743" spans="1:54" hidden="1" x14ac:dyDescent="0.35">
      <c r="A2743" t="s">
        <v>9580</v>
      </c>
      <c r="C2743" t="s">
        <v>9581</v>
      </c>
      <c r="D2743" t="s">
        <v>267</v>
      </c>
      <c r="E2743" t="s">
        <v>7113</v>
      </c>
      <c r="F2743">
        <v>-34.273319999999998</v>
      </c>
      <c r="G2743">
        <v>146.09388000000001</v>
      </c>
      <c r="H2743" t="s">
        <v>9582</v>
      </c>
      <c r="I2743" t="s">
        <v>79</v>
      </c>
      <c r="J2743" t="s">
        <v>80</v>
      </c>
      <c r="K2743" t="s">
        <v>80</v>
      </c>
      <c r="L2743" t="s">
        <v>81</v>
      </c>
      <c r="M2743" s="14">
        <v>2680013</v>
      </c>
      <c r="N2743" s="14" t="s">
        <v>9583</v>
      </c>
      <c r="O2743" s="14" t="s">
        <v>91</v>
      </c>
      <c r="P2743" s="7" t="s">
        <v>84</v>
      </c>
      <c r="Q2743" s="7" t="s">
        <v>93</v>
      </c>
      <c r="R2743" s="7" t="s">
        <v>92</v>
      </c>
      <c r="S2743" t="s">
        <v>91</v>
      </c>
      <c r="T2743" s="9" t="s">
        <v>13</v>
      </c>
      <c r="U2743" s="9" t="s">
        <v>7</v>
      </c>
      <c r="V2743" s="19">
        <f>VLOOKUP(A2743,Table2[],4,FALSE)</f>
        <v>3</v>
      </c>
      <c r="W2743" t="s">
        <v>8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1</v>
      </c>
      <c r="AD2743">
        <v>1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1</v>
      </c>
      <c r="BA2743">
        <v>1</v>
      </c>
      <c r="BB2743">
        <v>0</v>
      </c>
    </row>
    <row r="2744" spans="1:54" hidden="1" x14ac:dyDescent="0.35">
      <c r="A2744" t="s">
        <v>9584</v>
      </c>
      <c r="C2744" t="s">
        <v>9585</v>
      </c>
      <c r="D2744" t="s">
        <v>267</v>
      </c>
      <c r="E2744" t="s">
        <v>7113</v>
      </c>
      <c r="F2744">
        <v>-34.331600999999999</v>
      </c>
      <c r="G2744">
        <v>146.032645</v>
      </c>
      <c r="H2744" t="s">
        <v>9586</v>
      </c>
      <c r="I2744" t="s">
        <v>79</v>
      </c>
      <c r="J2744" t="s">
        <v>80</v>
      </c>
      <c r="K2744" t="s">
        <v>80</v>
      </c>
      <c r="L2744" t="s">
        <v>81</v>
      </c>
      <c r="M2744" s="14">
        <v>2680015</v>
      </c>
      <c r="N2744" s="14" t="s">
        <v>2239</v>
      </c>
      <c r="O2744" s="14" t="s">
        <v>83</v>
      </c>
      <c r="P2744" s="7" t="s">
        <v>84</v>
      </c>
      <c r="Q2744" s="7" t="s">
        <v>163</v>
      </c>
      <c r="R2744" s="7" t="s">
        <v>422</v>
      </c>
      <c r="S2744" t="s">
        <v>12</v>
      </c>
      <c r="T2744" s="9" t="s">
        <v>12</v>
      </c>
      <c r="U2744" s="9" t="s">
        <v>7</v>
      </c>
      <c r="V2744" s="19">
        <f>VLOOKUP(A2744,Table2[],4,FALSE)</f>
        <v>4</v>
      </c>
      <c r="W2744" t="s">
        <v>80</v>
      </c>
      <c r="X2744">
        <v>0</v>
      </c>
      <c r="Y2744">
        <v>0</v>
      </c>
      <c r="Z2744">
        <v>0</v>
      </c>
      <c r="AA2744">
        <v>1</v>
      </c>
      <c r="AB2744">
        <v>0</v>
      </c>
      <c r="AC2744">
        <v>1</v>
      </c>
      <c r="AD2744">
        <v>1</v>
      </c>
      <c r="AE2744">
        <v>0</v>
      </c>
      <c r="AF2744">
        <v>1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1</v>
      </c>
      <c r="BB2744">
        <v>0</v>
      </c>
    </row>
    <row r="2745" spans="1:54" hidden="1" x14ac:dyDescent="0.35">
      <c r="A2745" t="s">
        <v>9587</v>
      </c>
      <c r="C2745" t="s">
        <v>9588</v>
      </c>
      <c r="D2745" t="s">
        <v>267</v>
      </c>
      <c r="E2745" t="s">
        <v>3875</v>
      </c>
      <c r="F2745">
        <v>-35.370792999999999</v>
      </c>
      <c r="G2745">
        <v>147.214392</v>
      </c>
      <c r="H2745" t="s">
        <v>9589</v>
      </c>
      <c r="I2745" t="s">
        <v>79</v>
      </c>
      <c r="J2745" t="s">
        <v>80</v>
      </c>
      <c r="K2745" t="s">
        <v>80</v>
      </c>
      <c r="L2745" t="s">
        <v>81</v>
      </c>
      <c r="M2745" s="14">
        <v>2652013</v>
      </c>
      <c r="N2745" s="14" t="s">
        <v>4354</v>
      </c>
      <c r="O2745" s="14" t="s">
        <v>91</v>
      </c>
      <c r="P2745" s="7" t="s">
        <v>123</v>
      </c>
      <c r="Q2745" s="7" t="s">
        <v>93</v>
      </c>
      <c r="R2745" s="7" t="s">
        <v>92</v>
      </c>
      <c r="S2745" t="s">
        <v>91</v>
      </c>
      <c r="T2745" s="9" t="s">
        <v>13</v>
      </c>
      <c r="U2745" s="9" t="s">
        <v>4</v>
      </c>
      <c r="V2745" s="19">
        <f>VLOOKUP(A2745,Table2[],4,FALSE)</f>
        <v>3</v>
      </c>
      <c r="W2745" t="s">
        <v>8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1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1</v>
      </c>
      <c r="BB2745">
        <v>0</v>
      </c>
    </row>
    <row r="2746" spans="1:54" hidden="1" x14ac:dyDescent="0.35">
      <c r="A2746" t="s">
        <v>9590</v>
      </c>
      <c r="C2746" t="s">
        <v>9591</v>
      </c>
      <c r="D2746" t="s">
        <v>267</v>
      </c>
      <c r="E2746" t="s">
        <v>7245</v>
      </c>
      <c r="F2746">
        <v>-32.731850999999999</v>
      </c>
      <c r="G2746">
        <v>148.19854699999999</v>
      </c>
      <c r="H2746" t="s">
        <v>9592</v>
      </c>
      <c r="I2746" t="s">
        <v>79</v>
      </c>
      <c r="J2746" t="s">
        <v>80</v>
      </c>
      <c r="K2746" t="s">
        <v>80</v>
      </c>
      <c r="L2746" t="s">
        <v>80</v>
      </c>
      <c r="M2746" s="14">
        <v>2869001</v>
      </c>
      <c r="N2746" s="14" t="s">
        <v>270</v>
      </c>
      <c r="O2746" s="14" t="s">
        <v>83</v>
      </c>
      <c r="P2746" s="7" t="s">
        <v>92</v>
      </c>
      <c r="Q2746" s="7" t="s">
        <v>12</v>
      </c>
      <c r="R2746" s="7" t="s">
        <v>99</v>
      </c>
      <c r="S2746" t="s">
        <v>12</v>
      </c>
      <c r="T2746" s="9" t="s">
        <v>12</v>
      </c>
      <c r="U2746" s="9" t="s">
        <v>6</v>
      </c>
      <c r="V2746" s="19">
        <f>VLOOKUP(A2746,Table2[],4,FALSE)</f>
        <v>3</v>
      </c>
      <c r="W2746" t="s">
        <v>8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1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1</v>
      </c>
      <c r="BB2746">
        <v>0</v>
      </c>
    </row>
    <row r="2747" spans="1:54" x14ac:dyDescent="0.35">
      <c r="A2747" t="s">
        <v>9593</v>
      </c>
      <c r="C2747" t="s">
        <v>9594</v>
      </c>
      <c r="D2747" t="s">
        <v>267</v>
      </c>
      <c r="E2747" t="s">
        <v>4140</v>
      </c>
      <c r="F2747">
        <v>-35.979599999999998</v>
      </c>
      <c r="G2747">
        <v>146.64048</v>
      </c>
      <c r="H2747" t="s">
        <v>9595</v>
      </c>
      <c r="I2747" t="s">
        <v>79</v>
      </c>
      <c r="J2747" t="s">
        <v>80</v>
      </c>
      <c r="K2747" t="s">
        <v>80</v>
      </c>
      <c r="L2747" t="s">
        <v>81</v>
      </c>
      <c r="M2747" s="14">
        <v>2643001</v>
      </c>
      <c r="N2747" s="14" t="s">
        <v>9596</v>
      </c>
      <c r="O2747" s="14" t="s">
        <v>9597</v>
      </c>
      <c r="P2747" s="7" t="s">
        <v>374</v>
      </c>
      <c r="Q2747" s="7" t="s">
        <v>9597</v>
      </c>
      <c r="R2747" s="7" t="s">
        <v>92</v>
      </c>
      <c r="S2747" t="s">
        <v>9597</v>
      </c>
      <c r="T2747" s="9" t="s">
        <v>15</v>
      </c>
      <c r="U2747" s="9" t="s">
        <v>9</v>
      </c>
      <c r="V2747" s="19">
        <f>VLOOKUP(A2747,Table2[],4,FALSE)</f>
        <v>3</v>
      </c>
      <c r="W2747" t="s">
        <v>80</v>
      </c>
      <c r="X2747">
        <v>0</v>
      </c>
      <c r="Y2747">
        <v>0</v>
      </c>
      <c r="Z2747">
        <v>0</v>
      </c>
      <c r="AA2747">
        <v>1</v>
      </c>
      <c r="AB2747">
        <v>0</v>
      </c>
      <c r="AC2747">
        <v>1</v>
      </c>
      <c r="AD2747">
        <v>1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1</v>
      </c>
      <c r="BA2747">
        <v>1</v>
      </c>
      <c r="BB2747">
        <v>0</v>
      </c>
    </row>
    <row r="2748" spans="1:54" hidden="1" x14ac:dyDescent="0.35">
      <c r="A2748" t="s">
        <v>9598</v>
      </c>
      <c r="C2748" t="s">
        <v>9599</v>
      </c>
      <c r="D2748" t="s">
        <v>267</v>
      </c>
      <c r="E2748" t="s">
        <v>3875</v>
      </c>
      <c r="F2748">
        <v>-34.357210000000002</v>
      </c>
      <c r="G2748">
        <v>147.2114</v>
      </c>
      <c r="H2748" t="s">
        <v>9600</v>
      </c>
      <c r="I2748" t="s">
        <v>79</v>
      </c>
      <c r="J2748" t="s">
        <v>80</v>
      </c>
      <c r="K2748" t="s">
        <v>80</v>
      </c>
      <c r="L2748" t="s">
        <v>81</v>
      </c>
      <c r="M2748" s="14">
        <v>2665008</v>
      </c>
      <c r="N2748" s="14" t="s">
        <v>769</v>
      </c>
      <c r="O2748" s="14" t="s">
        <v>91</v>
      </c>
      <c r="P2748" s="7" t="s">
        <v>92</v>
      </c>
      <c r="Q2748" s="7" t="s">
        <v>93</v>
      </c>
      <c r="R2748" s="7" t="s">
        <v>6</v>
      </c>
      <c r="S2748" t="s">
        <v>91</v>
      </c>
      <c r="T2748" s="9" t="s">
        <v>13</v>
      </c>
      <c r="U2748" s="9" t="s">
        <v>6</v>
      </c>
      <c r="V2748" s="19">
        <f>VLOOKUP(A2748,Table2[],4,FALSE)</f>
        <v>3</v>
      </c>
      <c r="W2748" t="s">
        <v>8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1</v>
      </c>
      <c r="AD2748">
        <v>1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1</v>
      </c>
      <c r="BB2748">
        <v>0</v>
      </c>
    </row>
    <row r="2749" spans="1:54" hidden="1" x14ac:dyDescent="0.35">
      <c r="A2749" t="s">
        <v>9601</v>
      </c>
      <c r="C2749" t="s">
        <v>9602</v>
      </c>
      <c r="D2749" t="s">
        <v>267</v>
      </c>
      <c r="E2749" t="s">
        <v>7406</v>
      </c>
      <c r="F2749">
        <v>-33.033344999999997</v>
      </c>
      <c r="G2749">
        <v>149.45209600000001</v>
      </c>
      <c r="H2749" t="s">
        <v>9603</v>
      </c>
      <c r="I2749" t="s">
        <v>79</v>
      </c>
      <c r="J2749" t="s">
        <v>80</v>
      </c>
      <c r="K2749" t="s">
        <v>80</v>
      </c>
      <c r="L2749" t="s">
        <v>81</v>
      </c>
      <c r="M2749" s="14">
        <v>2850014</v>
      </c>
      <c r="N2749" s="14" t="s">
        <v>90</v>
      </c>
      <c r="O2749" s="14" t="s">
        <v>91</v>
      </c>
      <c r="P2749" s="7" t="s">
        <v>92</v>
      </c>
      <c r="Q2749" s="7" t="s">
        <v>93</v>
      </c>
      <c r="R2749" s="7" t="s">
        <v>92</v>
      </c>
      <c r="S2749" t="s">
        <v>91</v>
      </c>
      <c r="T2749" s="9" t="s">
        <v>13</v>
      </c>
      <c r="U2749" s="9" t="s">
        <v>7</v>
      </c>
      <c r="V2749" s="19">
        <f>VLOOKUP(A2749,Table2[],4,FALSE)</f>
        <v>3</v>
      </c>
      <c r="W2749" t="s">
        <v>8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1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1</v>
      </c>
      <c r="BB2749">
        <v>0</v>
      </c>
    </row>
    <row r="2750" spans="1:54" hidden="1" x14ac:dyDescent="0.35">
      <c r="A2750" t="s">
        <v>9604</v>
      </c>
      <c r="C2750" t="s">
        <v>9605</v>
      </c>
      <c r="D2750" t="s">
        <v>267</v>
      </c>
      <c r="E2750" t="s">
        <v>7152</v>
      </c>
      <c r="F2750">
        <v>-31.445097000000001</v>
      </c>
      <c r="G2750">
        <v>152.47681700000001</v>
      </c>
      <c r="H2750" t="s">
        <v>9606</v>
      </c>
      <c r="I2750" t="s">
        <v>79</v>
      </c>
      <c r="J2750" t="s">
        <v>80</v>
      </c>
      <c r="K2750" t="s">
        <v>80</v>
      </c>
      <c r="L2750" t="s">
        <v>81</v>
      </c>
      <c r="M2750" s="14">
        <v>2446002</v>
      </c>
      <c r="N2750" s="14" t="s">
        <v>9607</v>
      </c>
      <c r="O2750" s="14" t="s">
        <v>91</v>
      </c>
      <c r="P2750" s="7" t="s">
        <v>84</v>
      </c>
      <c r="Q2750" s="7" t="s">
        <v>93</v>
      </c>
      <c r="R2750" s="7" t="s">
        <v>92</v>
      </c>
      <c r="S2750" t="s">
        <v>91</v>
      </c>
      <c r="T2750" s="9" t="s">
        <v>13</v>
      </c>
      <c r="U2750" s="9" t="s">
        <v>7</v>
      </c>
      <c r="V2750" s="19">
        <f>VLOOKUP(A2750,Table2[],4,FALSE)</f>
        <v>3</v>
      </c>
      <c r="W2750" t="s">
        <v>8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1</v>
      </c>
      <c r="AE2750">
        <v>0</v>
      </c>
      <c r="AF2750">
        <v>2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1</v>
      </c>
      <c r="BB2750">
        <v>0</v>
      </c>
    </row>
    <row r="2751" spans="1:54" hidden="1" x14ac:dyDescent="0.35">
      <c r="A2751" t="s">
        <v>9608</v>
      </c>
      <c r="C2751" t="s">
        <v>9609</v>
      </c>
      <c r="D2751" t="s">
        <v>267</v>
      </c>
      <c r="E2751" t="s">
        <v>7152</v>
      </c>
      <c r="F2751">
        <v>-31.452784999999999</v>
      </c>
      <c r="G2751">
        <v>152.91257899999999</v>
      </c>
      <c r="H2751" t="s">
        <v>9610</v>
      </c>
      <c r="I2751" t="s">
        <v>79</v>
      </c>
      <c r="J2751" t="s">
        <v>80</v>
      </c>
      <c r="K2751" t="s">
        <v>80</v>
      </c>
      <c r="L2751" t="s">
        <v>81</v>
      </c>
      <c r="M2751" s="14">
        <v>2444015</v>
      </c>
      <c r="N2751" s="14" t="s">
        <v>90</v>
      </c>
      <c r="O2751" s="14" t="s">
        <v>91</v>
      </c>
      <c r="P2751" s="7" t="s">
        <v>92</v>
      </c>
      <c r="Q2751" s="7" t="s">
        <v>93</v>
      </c>
      <c r="R2751" s="7" t="s">
        <v>92</v>
      </c>
      <c r="S2751" t="s">
        <v>91</v>
      </c>
      <c r="T2751" s="9" t="s">
        <v>13</v>
      </c>
      <c r="U2751" s="9" t="s">
        <v>7</v>
      </c>
      <c r="V2751" s="19">
        <f>VLOOKUP(A2751,Table2[],4,FALSE)</f>
        <v>4</v>
      </c>
      <c r="W2751" t="s">
        <v>80</v>
      </c>
      <c r="X2751">
        <v>0</v>
      </c>
      <c r="Y2751">
        <v>0</v>
      </c>
      <c r="Z2751">
        <v>1</v>
      </c>
      <c r="AA2751">
        <v>0</v>
      </c>
      <c r="AB2751">
        <v>0</v>
      </c>
      <c r="AC2751">
        <v>1</v>
      </c>
      <c r="AD2751">
        <v>1</v>
      </c>
      <c r="AE2751">
        <v>1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1</v>
      </c>
      <c r="BA2751">
        <v>1</v>
      </c>
      <c r="BB2751">
        <v>0</v>
      </c>
    </row>
    <row r="2752" spans="1:54" hidden="1" x14ac:dyDescent="0.35">
      <c r="A2752" t="s">
        <v>9611</v>
      </c>
      <c r="C2752" t="s">
        <v>9612</v>
      </c>
      <c r="D2752" t="s">
        <v>267</v>
      </c>
      <c r="E2752" t="s">
        <v>7144</v>
      </c>
      <c r="F2752">
        <v>-31.922162</v>
      </c>
      <c r="G2752">
        <v>152.182008</v>
      </c>
      <c r="H2752" t="s">
        <v>9613</v>
      </c>
      <c r="I2752" t="s">
        <v>79</v>
      </c>
      <c r="J2752" t="s">
        <v>80</v>
      </c>
      <c r="K2752" t="s">
        <v>80</v>
      </c>
      <c r="L2752" t="s">
        <v>81</v>
      </c>
      <c r="M2752" s="14">
        <v>2424001</v>
      </c>
      <c r="N2752" s="14" t="s">
        <v>4531</v>
      </c>
      <c r="O2752" s="14" t="s">
        <v>83</v>
      </c>
      <c r="P2752" s="7" t="s">
        <v>92</v>
      </c>
      <c r="Q2752" s="7" t="s">
        <v>12</v>
      </c>
      <c r="R2752" s="7" t="s">
        <v>99</v>
      </c>
      <c r="S2752" t="s">
        <v>12</v>
      </c>
      <c r="T2752" s="9" t="s">
        <v>12</v>
      </c>
      <c r="U2752" s="9" t="s">
        <v>6</v>
      </c>
      <c r="V2752" s="19">
        <f>VLOOKUP(A2752,Table2[],4,FALSE)</f>
        <v>3</v>
      </c>
      <c r="W2752" t="s">
        <v>8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1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1</v>
      </c>
      <c r="BB2752">
        <v>0</v>
      </c>
    </row>
    <row r="2753" spans="1:55" hidden="1" x14ac:dyDescent="0.35">
      <c r="A2753" t="s">
        <v>9614</v>
      </c>
      <c r="C2753" t="s">
        <v>9615</v>
      </c>
      <c r="D2753" t="s">
        <v>267</v>
      </c>
      <c r="E2753" t="s">
        <v>7263</v>
      </c>
      <c r="F2753">
        <v>-36.50132</v>
      </c>
      <c r="G2753">
        <v>148.30086</v>
      </c>
      <c r="H2753" t="s">
        <v>9616</v>
      </c>
      <c r="I2753" t="s">
        <v>79</v>
      </c>
      <c r="J2753" t="s">
        <v>80</v>
      </c>
      <c r="K2753" t="s">
        <v>80</v>
      </c>
      <c r="L2753" t="s">
        <v>81</v>
      </c>
      <c r="M2753" s="14">
        <v>2625005</v>
      </c>
      <c r="N2753" s="14" t="s">
        <v>9617</v>
      </c>
      <c r="O2753" s="14" t="s">
        <v>91</v>
      </c>
      <c r="P2753" s="7" t="s">
        <v>84</v>
      </c>
      <c r="Q2753" s="7" t="s">
        <v>93</v>
      </c>
      <c r="R2753" s="7" t="s">
        <v>574</v>
      </c>
      <c r="S2753" t="s">
        <v>91</v>
      </c>
      <c r="T2753" s="9" t="s">
        <v>13</v>
      </c>
      <c r="U2753" s="9" t="s">
        <v>7</v>
      </c>
      <c r="V2753" s="19">
        <f>VLOOKUP(A2753,Table2[],4,FALSE)</f>
        <v>4</v>
      </c>
      <c r="W2753" t="s">
        <v>80</v>
      </c>
      <c r="X2753">
        <v>0</v>
      </c>
      <c r="Y2753">
        <v>0</v>
      </c>
      <c r="Z2753">
        <v>1</v>
      </c>
      <c r="AA2753">
        <v>0</v>
      </c>
      <c r="AB2753">
        <v>0</v>
      </c>
      <c r="AC2753">
        <v>1</v>
      </c>
      <c r="AD2753">
        <v>0</v>
      </c>
      <c r="AE2753">
        <v>0</v>
      </c>
      <c r="AF2753">
        <v>1</v>
      </c>
      <c r="AG2753">
        <v>0</v>
      </c>
      <c r="AH2753">
        <v>0</v>
      </c>
      <c r="AI2753">
        <v>1</v>
      </c>
      <c r="AJ2753">
        <v>0</v>
      </c>
      <c r="AK2753">
        <v>0</v>
      </c>
      <c r="AL2753">
        <v>1</v>
      </c>
      <c r="AM2753">
        <v>1</v>
      </c>
      <c r="AN2753">
        <v>0</v>
      </c>
      <c r="AO2753">
        <v>0</v>
      </c>
      <c r="AP2753">
        <v>0</v>
      </c>
      <c r="AQ2753">
        <v>1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1</v>
      </c>
      <c r="BA2753">
        <v>1</v>
      </c>
      <c r="BB2753">
        <v>0</v>
      </c>
    </row>
    <row r="2754" spans="1:55" s="11" customFormat="1" hidden="1" x14ac:dyDescent="0.35">
      <c r="A2754" s="11" t="s">
        <v>9618</v>
      </c>
      <c r="C2754" s="11" t="s">
        <v>9619</v>
      </c>
      <c r="D2754" s="11" t="s">
        <v>267</v>
      </c>
      <c r="E2754" s="11" t="s">
        <v>7252</v>
      </c>
      <c r="F2754" s="11">
        <v>-35.705863000000001</v>
      </c>
      <c r="G2754" s="11">
        <v>150.17628400000001</v>
      </c>
      <c r="H2754" s="11" t="s">
        <v>9620</v>
      </c>
      <c r="I2754" s="11" t="s">
        <v>79</v>
      </c>
      <c r="J2754" s="11" t="s">
        <v>80</v>
      </c>
      <c r="K2754" s="11" t="s">
        <v>80</v>
      </c>
      <c r="L2754" s="11" t="s">
        <v>81</v>
      </c>
      <c r="M2754" s="16">
        <v>2536016</v>
      </c>
      <c r="N2754" s="16" t="s">
        <v>9621</v>
      </c>
      <c r="O2754" s="16" t="s">
        <v>9622</v>
      </c>
      <c r="P2754" s="12" t="s">
        <v>718</v>
      </c>
      <c r="Q2754" s="12" t="s">
        <v>93</v>
      </c>
      <c r="R2754" s="12" t="s">
        <v>176</v>
      </c>
      <c r="S2754" s="11" t="s">
        <v>91</v>
      </c>
      <c r="T2754" s="13" t="s">
        <v>13</v>
      </c>
      <c r="U2754" s="13" t="s">
        <v>301</v>
      </c>
      <c r="V2754" s="20">
        <f>VLOOKUP(A2754,Table2[],4,FALSE)</f>
        <v>3</v>
      </c>
      <c r="W2754" s="11" t="s">
        <v>80</v>
      </c>
      <c r="X2754" s="11">
        <v>1</v>
      </c>
      <c r="Y2754" s="11">
        <v>0</v>
      </c>
      <c r="Z2754" s="11">
        <v>0</v>
      </c>
      <c r="AA2754" s="11">
        <v>0</v>
      </c>
      <c r="AB2754" s="11">
        <v>0</v>
      </c>
      <c r="AC2754" s="11">
        <v>1</v>
      </c>
      <c r="AD2754" s="11">
        <v>1</v>
      </c>
      <c r="AE2754" s="11">
        <v>1</v>
      </c>
      <c r="AF2754" s="11">
        <v>0</v>
      </c>
      <c r="AG2754" s="11">
        <v>0</v>
      </c>
      <c r="AH2754" s="11">
        <v>0</v>
      </c>
      <c r="AI2754" s="11">
        <v>0</v>
      </c>
      <c r="AJ2754" s="11">
        <v>0</v>
      </c>
      <c r="AK2754" s="11">
        <v>0</v>
      </c>
      <c r="AL2754" s="11">
        <v>0</v>
      </c>
      <c r="AM2754" s="11">
        <v>0</v>
      </c>
      <c r="AN2754" s="11">
        <v>0</v>
      </c>
      <c r="AO2754" s="11">
        <v>0</v>
      </c>
      <c r="AP2754" s="11">
        <v>0</v>
      </c>
      <c r="AQ2754" s="11">
        <v>0</v>
      </c>
      <c r="AR2754" s="11">
        <v>0</v>
      </c>
      <c r="AS2754" s="11">
        <v>0</v>
      </c>
      <c r="AT2754" s="11">
        <v>0</v>
      </c>
      <c r="AU2754" s="11">
        <v>0</v>
      </c>
      <c r="AV2754" s="11">
        <v>1</v>
      </c>
      <c r="AW2754" s="11">
        <v>0</v>
      </c>
      <c r="AX2754" s="11">
        <v>0</v>
      </c>
      <c r="AY2754" s="11">
        <v>0</v>
      </c>
      <c r="AZ2754" s="11">
        <v>2</v>
      </c>
      <c r="BA2754" s="11">
        <v>2</v>
      </c>
      <c r="BB2754" s="11">
        <v>0</v>
      </c>
      <c r="BC2754" s="22" t="s">
        <v>80</v>
      </c>
    </row>
    <row r="2755" spans="1:55" x14ac:dyDescent="0.35">
      <c r="A2755" t="s">
        <v>9623</v>
      </c>
      <c r="C2755" t="s">
        <v>9624</v>
      </c>
      <c r="D2755" t="s">
        <v>267</v>
      </c>
      <c r="E2755" t="s">
        <v>7136</v>
      </c>
      <c r="F2755">
        <v>-32.231658000000003</v>
      </c>
      <c r="G2755">
        <v>152.448691</v>
      </c>
      <c r="H2755" t="s">
        <v>9625</v>
      </c>
      <c r="I2755" t="s">
        <v>79</v>
      </c>
      <c r="J2755" t="s">
        <v>80</v>
      </c>
      <c r="K2755" t="s">
        <v>80</v>
      </c>
      <c r="L2755" t="s">
        <v>81</v>
      </c>
      <c r="M2755" s="14">
        <v>2426007</v>
      </c>
      <c r="N2755" s="14" t="s">
        <v>9626</v>
      </c>
      <c r="O2755" s="14" t="s">
        <v>157</v>
      </c>
      <c r="P2755" s="7" t="s">
        <v>84</v>
      </c>
      <c r="Q2755" s="7" t="s">
        <v>163</v>
      </c>
      <c r="R2755" s="7" t="s">
        <v>92</v>
      </c>
      <c r="S2755" t="s">
        <v>163</v>
      </c>
      <c r="T2755" s="9" t="s">
        <v>15</v>
      </c>
      <c r="U2755" s="9" t="s">
        <v>7</v>
      </c>
      <c r="V2755" s="19">
        <f>VLOOKUP(A2755,Table2[],4,FALSE)</f>
        <v>3</v>
      </c>
      <c r="W2755" t="s">
        <v>8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1</v>
      </c>
      <c r="AD2755">
        <v>1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1</v>
      </c>
      <c r="BA2755">
        <v>1</v>
      </c>
      <c r="BB2755">
        <v>0</v>
      </c>
    </row>
    <row r="2756" spans="1:55" hidden="1" x14ac:dyDescent="0.35">
      <c r="A2756" t="s">
        <v>9627</v>
      </c>
      <c r="C2756" t="s">
        <v>9628</v>
      </c>
      <c r="D2756" t="s">
        <v>267</v>
      </c>
      <c r="E2756" t="s">
        <v>7124</v>
      </c>
      <c r="F2756">
        <v>-34.735211</v>
      </c>
      <c r="G2756">
        <v>149.726721</v>
      </c>
      <c r="H2756" t="s">
        <v>9629</v>
      </c>
      <c r="I2756" t="s">
        <v>79</v>
      </c>
      <c r="J2756" t="s">
        <v>80</v>
      </c>
      <c r="K2756" t="s">
        <v>80</v>
      </c>
      <c r="L2756" t="s">
        <v>81</v>
      </c>
      <c r="M2756" s="14">
        <v>2580016</v>
      </c>
      <c r="N2756" s="14" t="s">
        <v>1547</v>
      </c>
      <c r="O2756" s="14" t="s">
        <v>83</v>
      </c>
      <c r="P2756" s="7" t="s">
        <v>84</v>
      </c>
      <c r="Q2756" s="7" t="s">
        <v>12</v>
      </c>
      <c r="R2756" s="7" t="s">
        <v>689</v>
      </c>
      <c r="S2756" t="s">
        <v>12</v>
      </c>
      <c r="T2756" s="9" t="s">
        <v>12</v>
      </c>
      <c r="U2756" s="9" t="s">
        <v>7</v>
      </c>
      <c r="V2756" s="19">
        <f>VLOOKUP(A2756,Table2[],4,FALSE)</f>
        <v>3</v>
      </c>
      <c r="W2756" t="s">
        <v>80</v>
      </c>
      <c r="X2756">
        <v>0</v>
      </c>
      <c r="Y2756">
        <v>0</v>
      </c>
      <c r="Z2756">
        <v>1</v>
      </c>
      <c r="AA2756">
        <v>1</v>
      </c>
      <c r="AB2756">
        <v>0</v>
      </c>
      <c r="AC2756">
        <v>1</v>
      </c>
      <c r="AD2756">
        <v>1</v>
      </c>
      <c r="AE2756">
        <v>1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1</v>
      </c>
      <c r="BA2756">
        <v>1</v>
      </c>
      <c r="BB2756">
        <v>0</v>
      </c>
    </row>
    <row r="2757" spans="1:55" hidden="1" x14ac:dyDescent="0.35">
      <c r="A2757" t="s">
        <v>9630</v>
      </c>
      <c r="C2757" t="s">
        <v>9631</v>
      </c>
      <c r="D2757" t="s">
        <v>267</v>
      </c>
      <c r="E2757" t="s">
        <v>3875</v>
      </c>
      <c r="F2757">
        <v>-35.169110000000003</v>
      </c>
      <c r="G2757">
        <v>147.364</v>
      </c>
      <c r="H2757" t="s">
        <v>9632</v>
      </c>
      <c r="I2757" t="s">
        <v>79</v>
      </c>
      <c r="J2757" t="s">
        <v>80</v>
      </c>
      <c r="K2757" t="s">
        <v>80</v>
      </c>
      <c r="L2757" t="s">
        <v>81</v>
      </c>
      <c r="M2757" s="14">
        <v>2650021</v>
      </c>
      <c r="N2757" s="14" t="s">
        <v>688</v>
      </c>
      <c r="O2757" s="14" t="s">
        <v>83</v>
      </c>
      <c r="P2757" s="7" t="s">
        <v>84</v>
      </c>
      <c r="Q2757" s="7" t="s">
        <v>12</v>
      </c>
      <c r="R2757" s="7" t="s">
        <v>689</v>
      </c>
      <c r="S2757" t="s">
        <v>12</v>
      </c>
      <c r="T2757" s="9" t="s">
        <v>12</v>
      </c>
      <c r="U2757" s="9" t="s">
        <v>7</v>
      </c>
      <c r="V2757" s="19">
        <f>VLOOKUP(A2757,Table2[],4,FALSE)</f>
        <v>3</v>
      </c>
      <c r="W2757" t="s">
        <v>80</v>
      </c>
      <c r="X2757">
        <v>0</v>
      </c>
      <c r="Y2757">
        <v>0</v>
      </c>
      <c r="Z2757">
        <v>1</v>
      </c>
      <c r="AA2757">
        <v>1</v>
      </c>
      <c r="AB2757">
        <v>0</v>
      </c>
      <c r="AC2757">
        <v>1</v>
      </c>
      <c r="AD2757">
        <v>1</v>
      </c>
      <c r="AE2757">
        <v>1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1</v>
      </c>
      <c r="BA2757">
        <v>1</v>
      </c>
      <c r="BB2757">
        <v>0</v>
      </c>
    </row>
    <row r="2758" spans="1:55" hidden="1" x14ac:dyDescent="0.35">
      <c r="A2758" t="s">
        <v>9633</v>
      </c>
      <c r="C2758" t="s">
        <v>9634</v>
      </c>
      <c r="D2758" t="s">
        <v>267</v>
      </c>
      <c r="E2758" t="s">
        <v>7113</v>
      </c>
      <c r="F2758">
        <v>-34.288904000000002</v>
      </c>
      <c r="G2758">
        <v>146.04987499999999</v>
      </c>
      <c r="H2758" t="s">
        <v>9635</v>
      </c>
      <c r="I2758" t="s">
        <v>79</v>
      </c>
      <c r="J2758" t="s">
        <v>80</v>
      </c>
      <c r="K2758" t="s">
        <v>80</v>
      </c>
      <c r="L2758" t="s">
        <v>81</v>
      </c>
      <c r="M2758" s="14">
        <v>2680014</v>
      </c>
      <c r="N2758" s="14" t="s">
        <v>2150</v>
      </c>
      <c r="O2758" s="14" t="s">
        <v>150</v>
      </c>
      <c r="P2758" s="7" t="s">
        <v>175</v>
      </c>
      <c r="Q2758" s="7" t="s">
        <v>93</v>
      </c>
      <c r="R2758" s="7" t="s">
        <v>176</v>
      </c>
      <c r="S2758" t="s">
        <v>91</v>
      </c>
      <c r="T2758" s="9" t="s">
        <v>13</v>
      </c>
      <c r="U2758" s="9" t="s">
        <v>8</v>
      </c>
      <c r="V2758" s="19">
        <f>VLOOKUP(A2758,Table2[],4,FALSE)</f>
        <v>3</v>
      </c>
      <c r="W2758" t="s">
        <v>80</v>
      </c>
      <c r="X2758">
        <v>0</v>
      </c>
      <c r="Y2758">
        <v>0</v>
      </c>
      <c r="Z2758">
        <v>1</v>
      </c>
      <c r="AA2758">
        <v>0</v>
      </c>
      <c r="AB2758">
        <v>0</v>
      </c>
      <c r="AC2758">
        <v>1</v>
      </c>
      <c r="AD2758">
        <v>0</v>
      </c>
      <c r="AE2758">
        <v>0</v>
      </c>
      <c r="AF2758">
        <v>1</v>
      </c>
      <c r="AG2758">
        <v>0</v>
      </c>
      <c r="AH2758">
        <v>0</v>
      </c>
      <c r="AI2758">
        <v>1</v>
      </c>
      <c r="AJ2758">
        <v>0</v>
      </c>
      <c r="AK2758">
        <v>0</v>
      </c>
      <c r="AL2758">
        <v>1</v>
      </c>
      <c r="AM2758">
        <v>1</v>
      </c>
      <c r="AN2758">
        <v>0</v>
      </c>
      <c r="AO2758">
        <v>0</v>
      </c>
      <c r="AP2758">
        <v>0</v>
      </c>
      <c r="AQ2758">
        <v>1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1</v>
      </c>
      <c r="BA2758">
        <v>1</v>
      </c>
      <c r="BB2758">
        <v>0</v>
      </c>
    </row>
    <row r="2759" spans="1:55" hidden="1" x14ac:dyDescent="0.35">
      <c r="A2759" t="s">
        <v>9636</v>
      </c>
      <c r="C2759" t="s">
        <v>9637</v>
      </c>
      <c r="D2759" t="s">
        <v>267</v>
      </c>
      <c r="E2759" t="s">
        <v>7252</v>
      </c>
      <c r="F2759">
        <v>-36.666550000000001</v>
      </c>
      <c r="G2759">
        <v>149.73419899999999</v>
      </c>
      <c r="H2759" t="s">
        <v>9638</v>
      </c>
      <c r="I2759" t="s">
        <v>79</v>
      </c>
      <c r="J2759" t="s">
        <v>80</v>
      </c>
      <c r="K2759" t="s">
        <v>80</v>
      </c>
      <c r="L2759" t="s">
        <v>81</v>
      </c>
      <c r="M2759" s="14">
        <v>2550014</v>
      </c>
      <c r="N2759" s="14" t="s">
        <v>1024</v>
      </c>
      <c r="O2759" s="14" t="s">
        <v>83</v>
      </c>
      <c r="P2759" s="7" t="s">
        <v>92</v>
      </c>
      <c r="Q2759" s="7" t="s">
        <v>12</v>
      </c>
      <c r="R2759" s="7" t="s">
        <v>99</v>
      </c>
      <c r="S2759" t="s">
        <v>12</v>
      </c>
      <c r="T2759" s="9" t="s">
        <v>12</v>
      </c>
      <c r="U2759" s="9" t="s">
        <v>6</v>
      </c>
      <c r="V2759" s="19">
        <f>VLOOKUP(A2759,Table2[],4,FALSE)</f>
        <v>3</v>
      </c>
      <c r="W2759" t="s">
        <v>8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1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1</v>
      </c>
      <c r="BB2759">
        <v>0</v>
      </c>
    </row>
    <row r="2760" spans="1:55" x14ac:dyDescent="0.35">
      <c r="A2760" t="s">
        <v>9639</v>
      </c>
      <c r="C2760" t="s">
        <v>9640</v>
      </c>
      <c r="D2760" t="s">
        <v>267</v>
      </c>
      <c r="E2760" t="s">
        <v>7172</v>
      </c>
      <c r="F2760">
        <v>-31.116530999999998</v>
      </c>
      <c r="G2760">
        <v>150.90931900000001</v>
      </c>
      <c r="H2760" t="s">
        <v>9641</v>
      </c>
      <c r="I2760" t="s">
        <v>79</v>
      </c>
      <c r="J2760" t="s">
        <v>80</v>
      </c>
      <c r="K2760" t="s">
        <v>80</v>
      </c>
      <c r="L2760" t="s">
        <v>80</v>
      </c>
      <c r="M2760" s="14">
        <v>2340016</v>
      </c>
      <c r="N2760" s="14" t="s">
        <v>9642</v>
      </c>
      <c r="O2760" s="14" t="s">
        <v>2897</v>
      </c>
      <c r="P2760" s="7" t="s">
        <v>175</v>
      </c>
      <c r="Q2760" s="7" t="s">
        <v>1323</v>
      </c>
      <c r="R2760" s="7" t="s">
        <v>4196</v>
      </c>
      <c r="S2760" t="s">
        <v>2897</v>
      </c>
      <c r="T2760" s="9" t="s">
        <v>15</v>
      </c>
      <c r="U2760" s="9" t="s">
        <v>9</v>
      </c>
      <c r="V2760" s="19">
        <f>VLOOKUP(A2760,Table2[],4,FALSE)</f>
        <v>3</v>
      </c>
      <c r="W2760" t="s">
        <v>80</v>
      </c>
      <c r="X2760">
        <v>0</v>
      </c>
      <c r="Y2760">
        <v>0</v>
      </c>
      <c r="Z2760">
        <v>1</v>
      </c>
      <c r="AA2760">
        <v>1</v>
      </c>
      <c r="AB2760">
        <v>0</v>
      </c>
      <c r="AC2760">
        <v>1</v>
      </c>
      <c r="AD2760">
        <v>1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1</v>
      </c>
      <c r="BA2760">
        <v>1</v>
      </c>
      <c r="BB2760">
        <v>0</v>
      </c>
    </row>
    <row r="2761" spans="1:55" x14ac:dyDescent="0.35">
      <c r="A2761" t="s">
        <v>9643</v>
      </c>
      <c r="B2761" t="s">
        <v>9644</v>
      </c>
      <c r="C2761" t="s">
        <v>9645</v>
      </c>
      <c r="D2761" t="s">
        <v>267</v>
      </c>
      <c r="E2761" t="s">
        <v>7172</v>
      </c>
      <c r="F2761">
        <v>-31.176749999999998</v>
      </c>
      <c r="G2761">
        <v>150.89236</v>
      </c>
      <c r="H2761" t="s">
        <v>9646</v>
      </c>
      <c r="I2761" t="s">
        <v>79</v>
      </c>
      <c r="J2761" t="s">
        <v>80</v>
      </c>
      <c r="K2761" t="s">
        <v>80</v>
      </c>
      <c r="L2761" t="s">
        <v>80</v>
      </c>
      <c r="M2761" s="14">
        <v>2340059</v>
      </c>
      <c r="N2761" s="14" t="s">
        <v>668</v>
      </c>
      <c r="O2761" s="14" t="s">
        <v>16</v>
      </c>
      <c r="P2761" s="7" t="s">
        <v>84</v>
      </c>
      <c r="Q2761" s="7" t="s">
        <v>636</v>
      </c>
      <c r="R2761" s="7" t="s">
        <v>422</v>
      </c>
      <c r="S2761" t="s">
        <v>16</v>
      </c>
      <c r="T2761" s="9" t="s">
        <v>16</v>
      </c>
      <c r="U2761" s="9" t="s">
        <v>7</v>
      </c>
      <c r="V2761" s="19">
        <f>VLOOKUP(A2761,Table2[],4,FALSE)</f>
        <v>3</v>
      </c>
      <c r="W2761" t="s">
        <v>80</v>
      </c>
      <c r="X2761">
        <v>0</v>
      </c>
      <c r="Y2761">
        <v>0</v>
      </c>
      <c r="Z2761">
        <v>1</v>
      </c>
      <c r="AA2761">
        <v>1</v>
      </c>
      <c r="AB2761">
        <v>0</v>
      </c>
      <c r="AC2761">
        <v>0</v>
      </c>
      <c r="AD2761">
        <v>1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1</v>
      </c>
      <c r="BA2761">
        <v>1</v>
      </c>
      <c r="BB2761">
        <v>0</v>
      </c>
    </row>
    <row r="2762" spans="1:55" x14ac:dyDescent="0.35">
      <c r="A2762" t="s">
        <v>9647</v>
      </c>
      <c r="C2762" t="s">
        <v>9648</v>
      </c>
      <c r="D2762" t="s">
        <v>267</v>
      </c>
      <c r="E2762" t="s">
        <v>7175</v>
      </c>
      <c r="F2762">
        <v>-30.541499999999999</v>
      </c>
      <c r="G2762">
        <v>151.65129999999999</v>
      </c>
      <c r="H2762" t="s">
        <v>9649</v>
      </c>
      <c r="I2762" t="s">
        <v>79</v>
      </c>
      <c r="J2762" t="s">
        <v>80</v>
      </c>
      <c r="K2762" t="s">
        <v>80</v>
      </c>
      <c r="L2762" t="s">
        <v>80</v>
      </c>
      <c r="M2762" s="14">
        <v>2350001</v>
      </c>
      <c r="N2762" s="14" t="s">
        <v>9650</v>
      </c>
      <c r="O2762" s="14" t="s">
        <v>728</v>
      </c>
      <c r="P2762" s="7" t="s">
        <v>92</v>
      </c>
      <c r="Q2762" s="7" t="s">
        <v>563</v>
      </c>
      <c r="R2762" s="7" t="s">
        <v>6</v>
      </c>
      <c r="S2762" t="s">
        <v>563</v>
      </c>
      <c r="T2762" s="9" t="s">
        <v>15</v>
      </c>
      <c r="U2762" s="9" t="s">
        <v>6</v>
      </c>
      <c r="V2762" s="19">
        <f>VLOOKUP(A2762,Table2[],4,FALSE)</f>
        <v>3</v>
      </c>
      <c r="W2762" t="s">
        <v>80</v>
      </c>
      <c r="X2762">
        <v>0</v>
      </c>
      <c r="Y2762">
        <v>0</v>
      </c>
      <c r="Z2762">
        <v>1</v>
      </c>
      <c r="AA2762">
        <v>1</v>
      </c>
      <c r="AB2762">
        <v>0</v>
      </c>
      <c r="AC2762">
        <v>0</v>
      </c>
      <c r="AD2762">
        <v>1</v>
      </c>
      <c r="AE2762">
        <v>1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1</v>
      </c>
      <c r="BB2762">
        <v>0</v>
      </c>
    </row>
    <row r="2763" spans="1:55" x14ac:dyDescent="0.35">
      <c r="A2763" t="s">
        <v>9651</v>
      </c>
      <c r="C2763" t="s">
        <v>9652</v>
      </c>
      <c r="D2763" t="s">
        <v>267</v>
      </c>
      <c r="E2763" t="s">
        <v>2488</v>
      </c>
      <c r="F2763">
        <v>-29.717061000000001</v>
      </c>
      <c r="G2763">
        <v>151.69169500000001</v>
      </c>
      <c r="H2763" t="s">
        <v>9653</v>
      </c>
      <c r="I2763" t="s">
        <v>79</v>
      </c>
      <c r="J2763" t="s">
        <v>80</v>
      </c>
      <c r="K2763" t="s">
        <v>80</v>
      </c>
      <c r="L2763" t="s">
        <v>81</v>
      </c>
      <c r="M2763" s="14">
        <v>2370014</v>
      </c>
      <c r="N2763" s="14" t="s">
        <v>9654</v>
      </c>
      <c r="O2763" s="14" t="s">
        <v>563</v>
      </c>
      <c r="P2763" s="7" t="s">
        <v>92</v>
      </c>
      <c r="Q2763" s="7" t="s">
        <v>563</v>
      </c>
      <c r="R2763" s="7" t="s">
        <v>6</v>
      </c>
      <c r="S2763" t="s">
        <v>563</v>
      </c>
      <c r="T2763" s="9" t="s">
        <v>15</v>
      </c>
      <c r="U2763" s="9" t="s">
        <v>6</v>
      </c>
      <c r="V2763" s="19">
        <f>VLOOKUP(A2763,Table2[],4,FALSE)</f>
        <v>3</v>
      </c>
      <c r="W2763" t="s">
        <v>80</v>
      </c>
      <c r="X2763">
        <v>0</v>
      </c>
      <c r="Y2763">
        <v>0</v>
      </c>
      <c r="Z2763">
        <v>1</v>
      </c>
      <c r="AA2763">
        <v>0</v>
      </c>
      <c r="AB2763">
        <v>0</v>
      </c>
      <c r="AC2763">
        <v>0</v>
      </c>
      <c r="AD2763">
        <v>1</v>
      </c>
      <c r="AE2763">
        <v>0</v>
      </c>
      <c r="AF2763">
        <v>1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1</v>
      </c>
      <c r="BA2763">
        <v>1</v>
      </c>
      <c r="BB2763">
        <v>0</v>
      </c>
    </row>
    <row r="2764" spans="1:55" x14ac:dyDescent="0.35">
      <c r="A2764" t="s">
        <v>9655</v>
      </c>
      <c r="C2764" t="s">
        <v>9656</v>
      </c>
      <c r="D2764" t="s">
        <v>267</v>
      </c>
      <c r="E2764" t="s">
        <v>7182</v>
      </c>
      <c r="F2764">
        <v>-32.609966999999997</v>
      </c>
      <c r="G2764">
        <v>149.565414</v>
      </c>
      <c r="H2764" t="s">
        <v>9657</v>
      </c>
      <c r="I2764" t="s">
        <v>79</v>
      </c>
      <c r="J2764" t="s">
        <v>80</v>
      </c>
      <c r="K2764" t="s">
        <v>80</v>
      </c>
      <c r="L2764" t="s">
        <v>81</v>
      </c>
      <c r="M2764" s="14">
        <v>2850028</v>
      </c>
      <c r="N2764" s="14" t="s">
        <v>1547</v>
      </c>
      <c r="O2764" s="14" t="s">
        <v>723</v>
      </c>
      <c r="P2764" s="7" t="s">
        <v>84</v>
      </c>
      <c r="Q2764" s="7" t="s">
        <v>563</v>
      </c>
      <c r="R2764" s="7" t="s">
        <v>92</v>
      </c>
      <c r="S2764" t="s">
        <v>563</v>
      </c>
      <c r="T2764" s="9" t="s">
        <v>15</v>
      </c>
      <c r="U2764" s="9" t="s">
        <v>7</v>
      </c>
      <c r="V2764" s="19">
        <f>VLOOKUP(A2764,Table2[],4,FALSE)</f>
        <v>3</v>
      </c>
      <c r="W2764" t="s">
        <v>80</v>
      </c>
      <c r="X2764">
        <v>0</v>
      </c>
      <c r="Y2764">
        <v>0</v>
      </c>
      <c r="Z2764">
        <v>1</v>
      </c>
      <c r="AA2764">
        <v>1</v>
      </c>
      <c r="AB2764">
        <v>0</v>
      </c>
      <c r="AC2764">
        <v>1</v>
      </c>
      <c r="AD2764">
        <v>1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1</v>
      </c>
      <c r="BA2764">
        <v>1</v>
      </c>
      <c r="BB2764">
        <v>0</v>
      </c>
    </row>
    <row r="2765" spans="1:55" x14ac:dyDescent="0.35">
      <c r="A2765" t="s">
        <v>9658</v>
      </c>
      <c r="C2765" t="s">
        <v>9659</v>
      </c>
      <c r="D2765" t="s">
        <v>267</v>
      </c>
      <c r="E2765" t="s">
        <v>7211</v>
      </c>
      <c r="F2765">
        <v>-32.141530000000003</v>
      </c>
      <c r="G2765">
        <v>150.78283099999999</v>
      </c>
      <c r="H2765" t="s">
        <v>9660</v>
      </c>
      <c r="I2765" t="s">
        <v>79</v>
      </c>
      <c r="J2765" t="s">
        <v>80</v>
      </c>
      <c r="K2765" t="s">
        <v>80</v>
      </c>
      <c r="L2765" t="s">
        <v>81</v>
      </c>
      <c r="M2765" s="14">
        <v>2336005</v>
      </c>
      <c r="N2765" s="14" t="s">
        <v>1405</v>
      </c>
      <c r="O2765" s="14" t="s">
        <v>723</v>
      </c>
      <c r="P2765" s="7" t="s">
        <v>92</v>
      </c>
      <c r="Q2765" s="7" t="s">
        <v>563</v>
      </c>
      <c r="R2765" s="7" t="s">
        <v>6</v>
      </c>
      <c r="S2765" t="s">
        <v>563</v>
      </c>
      <c r="T2765" s="9" t="s">
        <v>15</v>
      </c>
      <c r="U2765" s="9" t="s">
        <v>6</v>
      </c>
      <c r="V2765" s="19">
        <f>VLOOKUP(A2765,Table2[],4,FALSE)</f>
        <v>3</v>
      </c>
      <c r="W2765" t="s">
        <v>80</v>
      </c>
      <c r="X2765">
        <v>0</v>
      </c>
      <c r="Y2765">
        <v>0</v>
      </c>
      <c r="Z2765">
        <v>1</v>
      </c>
      <c r="AA2765">
        <v>0</v>
      </c>
      <c r="AB2765">
        <v>0</v>
      </c>
      <c r="AC2765">
        <v>0</v>
      </c>
      <c r="AD2765">
        <v>1</v>
      </c>
      <c r="AE2765">
        <v>1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1</v>
      </c>
      <c r="BB2765">
        <v>0</v>
      </c>
    </row>
    <row r="2766" spans="1:55" x14ac:dyDescent="0.35">
      <c r="A2766" t="s">
        <v>9661</v>
      </c>
      <c r="C2766" t="s">
        <v>9662</v>
      </c>
      <c r="D2766" t="s">
        <v>267</v>
      </c>
      <c r="E2766" t="s">
        <v>7172</v>
      </c>
      <c r="F2766">
        <v>-31.075856000000002</v>
      </c>
      <c r="G2766">
        <v>150.95756700000001</v>
      </c>
      <c r="H2766" t="s">
        <v>9663</v>
      </c>
      <c r="I2766" t="s">
        <v>79</v>
      </c>
      <c r="J2766" t="s">
        <v>80</v>
      </c>
      <c r="K2766" t="s">
        <v>80</v>
      </c>
      <c r="L2766" t="s">
        <v>80</v>
      </c>
      <c r="M2766" s="14">
        <v>2340009</v>
      </c>
      <c r="N2766" s="14" t="s">
        <v>9664</v>
      </c>
      <c r="O2766" s="14" t="s">
        <v>728</v>
      </c>
      <c r="P2766" s="7" t="s">
        <v>92</v>
      </c>
      <c r="Q2766" s="7" t="s">
        <v>563</v>
      </c>
      <c r="R2766" s="7" t="s">
        <v>6</v>
      </c>
      <c r="S2766" t="s">
        <v>563</v>
      </c>
      <c r="T2766" s="9" t="s">
        <v>15</v>
      </c>
      <c r="U2766" s="9" t="s">
        <v>6</v>
      </c>
      <c r="V2766" s="19">
        <f>VLOOKUP(A2766,Table2[],4,FALSE)</f>
        <v>3</v>
      </c>
      <c r="W2766" t="s">
        <v>80</v>
      </c>
      <c r="X2766">
        <v>0</v>
      </c>
      <c r="Y2766">
        <v>0</v>
      </c>
      <c r="Z2766">
        <v>1</v>
      </c>
      <c r="AA2766">
        <v>1</v>
      </c>
      <c r="AB2766">
        <v>0</v>
      </c>
      <c r="AC2766">
        <v>0</v>
      </c>
      <c r="AD2766">
        <v>1</v>
      </c>
      <c r="AE2766">
        <v>1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1</v>
      </c>
      <c r="BB2766">
        <v>0</v>
      </c>
    </row>
    <row r="2767" spans="1:55" x14ac:dyDescent="0.35">
      <c r="A2767" t="s">
        <v>9665</v>
      </c>
      <c r="C2767" t="s">
        <v>9666</v>
      </c>
      <c r="D2767" t="s">
        <v>267</v>
      </c>
      <c r="E2767" t="s">
        <v>7252</v>
      </c>
      <c r="F2767">
        <v>-37.011136999999998</v>
      </c>
      <c r="G2767">
        <v>149.88958099999999</v>
      </c>
      <c r="H2767" t="s">
        <v>9667</v>
      </c>
      <c r="I2767" t="s">
        <v>79</v>
      </c>
      <c r="J2767" t="s">
        <v>80</v>
      </c>
      <c r="K2767" t="s">
        <v>80</v>
      </c>
      <c r="L2767" t="s">
        <v>80</v>
      </c>
      <c r="M2767" s="14">
        <v>2551001</v>
      </c>
      <c r="N2767" s="14" t="s">
        <v>1268</v>
      </c>
      <c r="O2767" s="14" t="s">
        <v>728</v>
      </c>
      <c r="P2767" s="7" t="s">
        <v>92</v>
      </c>
      <c r="Q2767" s="7" t="s">
        <v>563</v>
      </c>
      <c r="R2767" s="7" t="s">
        <v>6</v>
      </c>
      <c r="S2767" t="s">
        <v>563</v>
      </c>
      <c r="T2767" s="9" t="s">
        <v>15</v>
      </c>
      <c r="U2767" s="9" t="s">
        <v>6</v>
      </c>
      <c r="V2767" s="19">
        <f>VLOOKUP(A2767,Table2[],4,FALSE)</f>
        <v>4</v>
      </c>
      <c r="W2767" t="s">
        <v>80</v>
      </c>
      <c r="X2767">
        <v>0</v>
      </c>
      <c r="Y2767">
        <v>0</v>
      </c>
      <c r="Z2767">
        <v>1</v>
      </c>
      <c r="AA2767">
        <v>0</v>
      </c>
      <c r="AB2767">
        <v>0</v>
      </c>
      <c r="AC2767">
        <v>0</v>
      </c>
      <c r="AD2767">
        <v>1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1</v>
      </c>
      <c r="BB2767">
        <v>0</v>
      </c>
    </row>
    <row r="2768" spans="1:55" x14ac:dyDescent="0.35">
      <c r="A2768" t="s">
        <v>9668</v>
      </c>
      <c r="C2768" t="s">
        <v>9669</v>
      </c>
      <c r="D2768" t="s">
        <v>267</v>
      </c>
      <c r="E2768" t="s">
        <v>7298</v>
      </c>
      <c r="F2768">
        <v>-35.455359999999999</v>
      </c>
      <c r="G2768">
        <v>149.77207000000001</v>
      </c>
      <c r="H2768" t="s">
        <v>9670</v>
      </c>
      <c r="I2768" t="s">
        <v>79</v>
      </c>
      <c r="J2768" t="s">
        <v>80</v>
      </c>
      <c r="K2768" t="s">
        <v>80</v>
      </c>
      <c r="L2768" t="s">
        <v>81</v>
      </c>
      <c r="M2768" s="14">
        <v>2622013</v>
      </c>
      <c r="N2768" s="14" t="s">
        <v>9671</v>
      </c>
      <c r="O2768" s="14" t="s">
        <v>723</v>
      </c>
      <c r="P2768" s="7" t="s">
        <v>123</v>
      </c>
      <c r="Q2768" s="7" t="s">
        <v>563</v>
      </c>
      <c r="R2768" s="7" t="s">
        <v>4</v>
      </c>
      <c r="S2768" t="s">
        <v>563</v>
      </c>
      <c r="T2768" s="9" t="s">
        <v>15</v>
      </c>
      <c r="U2768" s="9" t="s">
        <v>4</v>
      </c>
      <c r="V2768" s="19">
        <f>VLOOKUP(A2768,Table2[],4,FALSE)</f>
        <v>3</v>
      </c>
      <c r="W2768" t="s">
        <v>8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1</v>
      </c>
      <c r="AD2768">
        <v>1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1</v>
      </c>
      <c r="BB2768">
        <v>0</v>
      </c>
    </row>
    <row r="2769" spans="1:54" x14ac:dyDescent="0.35">
      <c r="A2769" t="s">
        <v>9672</v>
      </c>
      <c r="C2769" t="s">
        <v>9673</v>
      </c>
      <c r="D2769" t="s">
        <v>267</v>
      </c>
      <c r="E2769" t="s">
        <v>7113</v>
      </c>
      <c r="F2769">
        <v>-34.121428999999999</v>
      </c>
      <c r="G2769">
        <v>146.235208</v>
      </c>
      <c r="H2769" t="s">
        <v>9674</v>
      </c>
      <c r="I2769" t="s">
        <v>79</v>
      </c>
      <c r="J2769" t="s">
        <v>80</v>
      </c>
      <c r="K2769" t="s">
        <v>80</v>
      </c>
      <c r="L2769" t="s">
        <v>81</v>
      </c>
      <c r="M2769" s="14">
        <v>2680005</v>
      </c>
      <c r="N2769" s="14" t="s">
        <v>9675</v>
      </c>
      <c r="O2769" s="14" t="s">
        <v>723</v>
      </c>
      <c r="P2769" s="7" t="s">
        <v>123</v>
      </c>
      <c r="Q2769" s="7" t="s">
        <v>12</v>
      </c>
      <c r="R2769" s="7" t="s">
        <v>99</v>
      </c>
      <c r="S2769" t="s">
        <v>723</v>
      </c>
      <c r="T2769" s="9" t="s">
        <v>15</v>
      </c>
      <c r="U2769" s="9" t="s">
        <v>4</v>
      </c>
      <c r="V2769" s="19">
        <f>VLOOKUP(A2769,Table2[],4,FALSE)</f>
        <v>3</v>
      </c>
      <c r="W2769" t="s">
        <v>8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1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1</v>
      </c>
      <c r="BB2769">
        <v>0</v>
      </c>
    </row>
    <row r="2770" spans="1:54" hidden="1" x14ac:dyDescent="0.35">
      <c r="A2770" t="s">
        <v>9676</v>
      </c>
      <c r="C2770" t="s">
        <v>9677</v>
      </c>
      <c r="D2770" t="s">
        <v>267</v>
      </c>
      <c r="E2770" t="s">
        <v>7131</v>
      </c>
      <c r="F2770">
        <v>-35.016038999999999</v>
      </c>
      <c r="G2770">
        <v>149.27905899999999</v>
      </c>
      <c r="H2770" t="s">
        <v>9678</v>
      </c>
      <c r="I2770" t="s">
        <v>79</v>
      </c>
      <c r="J2770" t="s">
        <v>80</v>
      </c>
      <c r="K2770" t="s">
        <v>80</v>
      </c>
      <c r="L2770" t="s">
        <v>81</v>
      </c>
      <c r="M2770" s="14">
        <v>2620031</v>
      </c>
      <c r="N2770" s="14" t="s">
        <v>570</v>
      </c>
      <c r="O2770" s="14" t="s">
        <v>91</v>
      </c>
      <c r="P2770" s="7" t="s">
        <v>84</v>
      </c>
      <c r="Q2770" s="7" t="s">
        <v>93</v>
      </c>
      <c r="R2770" s="7" t="s">
        <v>92</v>
      </c>
      <c r="S2770" t="s">
        <v>91</v>
      </c>
      <c r="T2770" s="9" t="s">
        <v>13</v>
      </c>
      <c r="U2770" s="9" t="s">
        <v>7</v>
      </c>
      <c r="V2770" s="19">
        <f>VLOOKUP(A2770,Table2[],4,FALSE)</f>
        <v>3</v>
      </c>
      <c r="W2770" t="s">
        <v>8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1</v>
      </c>
      <c r="AD2770">
        <v>1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1</v>
      </c>
      <c r="BB2770">
        <v>0</v>
      </c>
    </row>
    <row r="2771" spans="1:54" hidden="1" x14ac:dyDescent="0.35">
      <c r="A2771" t="s">
        <v>9679</v>
      </c>
      <c r="C2771" t="s">
        <v>9680</v>
      </c>
      <c r="D2771" t="s">
        <v>267</v>
      </c>
      <c r="E2771" t="s">
        <v>7124</v>
      </c>
      <c r="F2771">
        <v>-34.763800000000003</v>
      </c>
      <c r="G2771">
        <v>149.69553300000001</v>
      </c>
      <c r="H2771" t="s">
        <v>9681</v>
      </c>
      <c r="I2771" t="s">
        <v>79</v>
      </c>
      <c r="J2771" t="s">
        <v>80</v>
      </c>
      <c r="K2771" t="s">
        <v>80</v>
      </c>
      <c r="L2771" t="s">
        <v>81</v>
      </c>
      <c r="M2771" s="14">
        <v>2580015</v>
      </c>
      <c r="N2771" s="14" t="s">
        <v>1648</v>
      </c>
      <c r="O2771" s="14" t="s">
        <v>83</v>
      </c>
      <c r="P2771" s="7" t="s">
        <v>84</v>
      </c>
      <c r="Q2771" s="7" t="s">
        <v>12</v>
      </c>
      <c r="R2771" s="7" t="s">
        <v>85</v>
      </c>
      <c r="S2771" t="s">
        <v>12</v>
      </c>
      <c r="T2771" s="9" t="s">
        <v>12</v>
      </c>
      <c r="U2771" s="9" t="s">
        <v>7</v>
      </c>
      <c r="V2771" s="19">
        <f>VLOOKUP(A2771,Table2[],4,FALSE)</f>
        <v>3</v>
      </c>
      <c r="W2771" t="s">
        <v>80</v>
      </c>
      <c r="X2771">
        <v>0</v>
      </c>
      <c r="Y2771">
        <v>0</v>
      </c>
      <c r="Z2771">
        <v>1</v>
      </c>
      <c r="AA2771">
        <v>1</v>
      </c>
      <c r="AB2771">
        <v>0</v>
      </c>
      <c r="AC2771">
        <v>0</v>
      </c>
      <c r="AD2771">
        <v>1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1</v>
      </c>
      <c r="BB2771">
        <v>0</v>
      </c>
    </row>
    <row r="2772" spans="1:54" hidden="1" x14ac:dyDescent="0.35">
      <c r="A2772" t="s">
        <v>9682</v>
      </c>
      <c r="C2772" t="s">
        <v>9683</v>
      </c>
      <c r="D2772" t="s">
        <v>267</v>
      </c>
      <c r="E2772" t="s">
        <v>3875</v>
      </c>
      <c r="F2772">
        <v>-35.149760000000001</v>
      </c>
      <c r="G2772">
        <v>147.32594</v>
      </c>
      <c r="H2772" t="s">
        <v>9684</v>
      </c>
      <c r="I2772" t="s">
        <v>79</v>
      </c>
      <c r="J2772" t="s">
        <v>80</v>
      </c>
      <c r="K2772" t="s">
        <v>80</v>
      </c>
      <c r="L2772" t="s">
        <v>81</v>
      </c>
      <c r="M2772" s="14">
        <v>2650026</v>
      </c>
      <c r="N2772" s="14" t="s">
        <v>570</v>
      </c>
      <c r="O2772" s="14" t="s">
        <v>91</v>
      </c>
      <c r="P2772" s="7" t="s">
        <v>84</v>
      </c>
      <c r="Q2772" s="7" t="s">
        <v>93</v>
      </c>
      <c r="R2772" s="7" t="s">
        <v>681</v>
      </c>
      <c r="S2772" t="s">
        <v>91</v>
      </c>
      <c r="T2772" s="9" t="s">
        <v>13</v>
      </c>
      <c r="U2772" s="9" t="s">
        <v>7</v>
      </c>
      <c r="V2772" s="19">
        <f>VLOOKUP(A2772,Table2[],4,FALSE)</f>
        <v>3</v>
      </c>
      <c r="W2772" t="s">
        <v>80</v>
      </c>
      <c r="X2772">
        <v>0</v>
      </c>
      <c r="Y2772">
        <v>0</v>
      </c>
      <c r="Z2772">
        <v>1</v>
      </c>
      <c r="AA2772">
        <v>0</v>
      </c>
      <c r="AB2772">
        <v>0</v>
      </c>
      <c r="AC2772">
        <v>1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1</v>
      </c>
      <c r="AJ2772">
        <v>0</v>
      </c>
      <c r="AK2772">
        <v>0</v>
      </c>
      <c r="AL2772">
        <v>1</v>
      </c>
      <c r="AM2772">
        <v>1</v>
      </c>
      <c r="AN2772">
        <v>0</v>
      </c>
      <c r="AO2772">
        <v>0</v>
      </c>
      <c r="AP2772">
        <v>0</v>
      </c>
      <c r="AQ2772">
        <v>1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1</v>
      </c>
      <c r="BB2772">
        <v>0</v>
      </c>
    </row>
    <row r="2773" spans="1:54" hidden="1" x14ac:dyDescent="0.35">
      <c r="A2773" t="s">
        <v>9685</v>
      </c>
      <c r="C2773" t="s">
        <v>9686</v>
      </c>
      <c r="D2773" t="s">
        <v>267</v>
      </c>
      <c r="E2773" t="s">
        <v>7152</v>
      </c>
      <c r="F2773">
        <v>-31.553349999999998</v>
      </c>
      <c r="G2773">
        <v>152.85315600000001</v>
      </c>
      <c r="H2773" t="s">
        <v>9687</v>
      </c>
      <c r="I2773" t="s">
        <v>79</v>
      </c>
      <c r="J2773" t="s">
        <v>80</v>
      </c>
      <c r="K2773" t="s">
        <v>80</v>
      </c>
      <c r="L2773" t="s">
        <v>81</v>
      </c>
      <c r="M2773" s="14">
        <v>2445003</v>
      </c>
      <c r="N2773" s="14" t="s">
        <v>9688</v>
      </c>
      <c r="O2773" s="14" t="s">
        <v>91</v>
      </c>
      <c r="P2773" s="7" t="s">
        <v>84</v>
      </c>
      <c r="Q2773" s="7" t="s">
        <v>93</v>
      </c>
      <c r="R2773" s="7" t="s">
        <v>92</v>
      </c>
      <c r="S2773" t="s">
        <v>91</v>
      </c>
      <c r="T2773" s="9" t="s">
        <v>13</v>
      </c>
      <c r="U2773" s="9" t="s">
        <v>7</v>
      </c>
      <c r="V2773" s="19">
        <f>VLOOKUP(A2773,Table2[],4,FALSE)</f>
        <v>3</v>
      </c>
      <c r="W2773" t="s">
        <v>80</v>
      </c>
      <c r="X2773">
        <v>0</v>
      </c>
      <c r="Y2773">
        <v>0</v>
      </c>
      <c r="Z2773">
        <v>1</v>
      </c>
      <c r="AA2773">
        <v>0</v>
      </c>
      <c r="AB2773">
        <v>0</v>
      </c>
      <c r="AC2773">
        <v>0</v>
      </c>
      <c r="AD2773">
        <v>1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1</v>
      </c>
      <c r="BA2773">
        <v>1</v>
      </c>
      <c r="BB2773">
        <v>0</v>
      </c>
    </row>
    <row r="2774" spans="1:54" x14ac:dyDescent="0.35">
      <c r="A2774" t="s">
        <v>9689</v>
      </c>
      <c r="C2774" t="s">
        <v>9690</v>
      </c>
      <c r="D2774" t="s">
        <v>267</v>
      </c>
      <c r="E2774" t="s">
        <v>7172</v>
      </c>
      <c r="F2774">
        <v>-30.972884000000001</v>
      </c>
      <c r="G2774">
        <v>150.20018999999999</v>
      </c>
      <c r="H2774" t="s">
        <v>9691</v>
      </c>
      <c r="I2774" t="s">
        <v>79</v>
      </c>
      <c r="J2774" t="s">
        <v>80</v>
      </c>
      <c r="K2774" t="s">
        <v>80</v>
      </c>
      <c r="L2774" t="s">
        <v>81</v>
      </c>
      <c r="M2774" s="14">
        <v>2380003</v>
      </c>
      <c r="N2774" s="14" t="s">
        <v>3777</v>
      </c>
      <c r="O2774" s="14" t="s">
        <v>150</v>
      </c>
      <c r="P2774" s="7" t="s">
        <v>84</v>
      </c>
      <c r="Q2774" s="7" t="s">
        <v>163</v>
      </c>
      <c r="R2774" s="7" t="s">
        <v>92</v>
      </c>
      <c r="S2774" t="s">
        <v>163</v>
      </c>
      <c r="T2774" s="9" t="s">
        <v>15</v>
      </c>
      <c r="U2774" s="9" t="s">
        <v>7</v>
      </c>
      <c r="V2774" s="19">
        <f>VLOOKUP(A2774,Table2[],4,FALSE)</f>
        <v>3</v>
      </c>
      <c r="W2774" t="s">
        <v>8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1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1</v>
      </c>
      <c r="BA2774">
        <v>1</v>
      </c>
      <c r="BB2774">
        <v>0</v>
      </c>
    </row>
  </sheetData>
  <autoFilter ref="A2:BD2774" xr:uid="{FE696851-6D1E-419D-9BDD-3984F99828FF}">
    <filterColumn colId="19">
      <filters>
        <filter val="NBN Co."/>
        <filter val="Other Owner"/>
        <filter val="Waveconn"/>
      </filters>
    </filterColumn>
    <filterColumn colId="54">
      <filters blank="1"/>
    </filterColumn>
  </autoFilter>
  <sortState xmlns:xlrd2="http://schemas.microsoft.com/office/spreadsheetml/2017/richdata2" ref="A3:P2775">
    <sortCondition ref="A3:A2775"/>
  </sortState>
  <mergeCells count="1">
    <mergeCell ref="T1:U1"/>
  </mergeCells>
  <pageMargins left="0.7" right="0.7" top="0.75" bottom="0.75" header="0.3" footer="0.3"/>
  <pageSetup orientation="portrait" r:id="rId1"/>
  <headerFooter>
    <oddFooter>&amp;L&amp;"Arial,Regular"&amp;09&amp;B&amp;K13B4EAINTERNAL</oddFooter>
    <evenFooter>&amp;L&amp;"Arial,Regular"&amp;09&amp;B&amp;K13B4EAINTERNAL</evenFooter>
    <firstFooter>&amp;L&amp;"Arial,Regular"&amp;09&amp;B&amp;K13B4EAINTERN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59E21-C557-4D0F-9DF7-A1136C7C1C64}">
  <sheetPr>
    <pageSetUpPr autoPageBreaks="0"/>
  </sheetPr>
  <dimension ref="A1:C13963"/>
  <sheetViews>
    <sheetView workbookViewId="0">
      <selection activeCell="O14" sqref="O14"/>
    </sheetView>
  </sheetViews>
  <sheetFormatPr defaultRowHeight="14.5" x14ac:dyDescent="0.35"/>
  <cols>
    <col min="1" max="3" width="9.1796875" style="2"/>
  </cols>
  <sheetData>
    <row r="1" spans="1:3" x14ac:dyDescent="0.35">
      <c r="A1" s="1" t="s">
        <v>20</v>
      </c>
      <c r="B1" s="1" t="s">
        <v>9708</v>
      </c>
      <c r="C1" s="1" t="s">
        <v>9709</v>
      </c>
    </row>
    <row r="2" spans="1:3" x14ac:dyDescent="0.35">
      <c r="A2" s="2" t="s">
        <v>10153</v>
      </c>
      <c r="B2" s="2" t="s">
        <v>93</v>
      </c>
      <c r="C2" s="2" t="s">
        <v>176</v>
      </c>
    </row>
    <row r="3" spans="1:3" x14ac:dyDescent="0.35">
      <c r="A3" s="2" t="s">
        <v>10204</v>
      </c>
      <c r="B3" s="2" t="s">
        <v>93</v>
      </c>
      <c r="C3" s="2" t="s">
        <v>176</v>
      </c>
    </row>
    <row r="4" spans="1:3" x14ac:dyDescent="0.35">
      <c r="A4" s="2" t="s">
        <v>10226</v>
      </c>
      <c r="B4" s="2" t="s">
        <v>93</v>
      </c>
      <c r="C4" s="2" t="s">
        <v>176</v>
      </c>
    </row>
    <row r="5" spans="1:3" x14ac:dyDescent="0.35">
      <c r="A5" s="2" t="s">
        <v>10250</v>
      </c>
      <c r="B5" s="2" t="s">
        <v>243</v>
      </c>
      <c r="C5" s="2" t="s">
        <v>244</v>
      </c>
    </row>
    <row r="6" spans="1:3" x14ac:dyDescent="0.35">
      <c r="A6" s="2" t="s">
        <v>10271</v>
      </c>
      <c r="B6" s="2" t="s">
        <v>111</v>
      </c>
      <c r="C6" s="2" t="s">
        <v>92</v>
      </c>
    </row>
    <row r="7" spans="1:3" x14ac:dyDescent="0.35">
      <c r="A7" s="2" t="s">
        <v>10304</v>
      </c>
      <c r="B7" s="2" t="s">
        <v>111</v>
      </c>
      <c r="C7" s="2" t="s">
        <v>92</v>
      </c>
    </row>
    <row r="8" spans="1:3" x14ac:dyDescent="0.35">
      <c r="A8" s="2" t="s">
        <v>10329</v>
      </c>
      <c r="B8" s="2" t="s">
        <v>111</v>
      </c>
      <c r="C8" s="2" t="s">
        <v>92</v>
      </c>
    </row>
    <row r="9" spans="1:3" x14ac:dyDescent="0.35">
      <c r="A9" s="2" t="s">
        <v>10349</v>
      </c>
      <c r="B9" s="2" t="s">
        <v>111</v>
      </c>
      <c r="C9" s="2" t="s">
        <v>92</v>
      </c>
    </row>
    <row r="10" spans="1:3" x14ac:dyDescent="0.35">
      <c r="A10" s="2" t="s">
        <v>10366</v>
      </c>
      <c r="B10" s="2" t="s">
        <v>111</v>
      </c>
      <c r="C10" s="2" t="s">
        <v>7</v>
      </c>
    </row>
    <row r="11" spans="1:3" x14ac:dyDescent="0.35">
      <c r="A11" s="2" t="s">
        <v>10390</v>
      </c>
      <c r="B11" s="2" t="s">
        <v>1824</v>
      </c>
      <c r="C11" s="2" t="s">
        <v>176</v>
      </c>
    </row>
    <row r="12" spans="1:3" x14ac:dyDescent="0.35">
      <c r="A12" s="2" t="s">
        <v>10417</v>
      </c>
      <c r="B12" s="2" t="s">
        <v>10421</v>
      </c>
      <c r="C12" s="2" t="s">
        <v>92</v>
      </c>
    </row>
    <row r="13" spans="1:3" x14ac:dyDescent="0.35">
      <c r="A13" s="2" t="s">
        <v>10436</v>
      </c>
      <c r="B13" s="2" t="s">
        <v>1824</v>
      </c>
      <c r="C13" s="2" t="s">
        <v>176</v>
      </c>
    </row>
    <row r="14" spans="1:3" x14ac:dyDescent="0.35">
      <c r="A14" s="2" t="s">
        <v>10453</v>
      </c>
      <c r="B14" s="2" t="s">
        <v>111</v>
      </c>
      <c r="C14" s="2" t="s">
        <v>92</v>
      </c>
    </row>
    <row r="15" spans="1:3" x14ac:dyDescent="0.35">
      <c r="A15" s="2" t="s">
        <v>10468</v>
      </c>
      <c r="B15" s="2" t="s">
        <v>111</v>
      </c>
      <c r="C15" s="2" t="s">
        <v>6</v>
      </c>
    </row>
    <row r="16" spans="1:3" x14ac:dyDescent="0.35">
      <c r="A16" s="2" t="s">
        <v>10486</v>
      </c>
      <c r="B16" s="2" t="s">
        <v>111</v>
      </c>
      <c r="C16" s="2" t="s">
        <v>92</v>
      </c>
    </row>
    <row r="17" spans="1:3" x14ac:dyDescent="0.35">
      <c r="A17" s="2" t="s">
        <v>10502</v>
      </c>
      <c r="B17" s="2" t="s">
        <v>111</v>
      </c>
      <c r="C17" s="2" t="s">
        <v>6</v>
      </c>
    </row>
    <row r="18" spans="1:3" x14ac:dyDescent="0.35">
      <c r="A18" s="2" t="s">
        <v>10535</v>
      </c>
      <c r="B18" s="2" t="s">
        <v>111</v>
      </c>
      <c r="C18" s="2" t="s">
        <v>92</v>
      </c>
    </row>
    <row r="19" spans="1:3" x14ac:dyDescent="0.35">
      <c r="A19" s="2" t="s">
        <v>10558</v>
      </c>
      <c r="B19" s="2" t="s">
        <v>111</v>
      </c>
      <c r="C19" s="2" t="s">
        <v>92</v>
      </c>
    </row>
    <row r="20" spans="1:3" x14ac:dyDescent="0.35">
      <c r="A20" s="2" t="s">
        <v>10570</v>
      </c>
      <c r="B20" s="2" t="s">
        <v>111</v>
      </c>
      <c r="C20" s="2" t="s">
        <v>6</v>
      </c>
    </row>
    <row r="21" spans="1:3" x14ac:dyDescent="0.35">
      <c r="A21" s="2" t="s">
        <v>74</v>
      </c>
      <c r="B21" s="2" t="s">
        <v>12</v>
      </c>
      <c r="C21" s="2" t="s">
        <v>85</v>
      </c>
    </row>
    <row r="22" spans="1:3" x14ac:dyDescent="0.35">
      <c r="A22" s="2" t="s">
        <v>10613</v>
      </c>
      <c r="B22" s="2" t="s">
        <v>111</v>
      </c>
      <c r="C22" s="2" t="s">
        <v>6</v>
      </c>
    </row>
    <row r="23" spans="1:3" x14ac:dyDescent="0.35">
      <c r="A23" s="2" t="s">
        <v>10632</v>
      </c>
      <c r="B23" s="2" t="s">
        <v>111</v>
      </c>
      <c r="C23" s="2" t="s">
        <v>92</v>
      </c>
    </row>
    <row r="24" spans="1:3" x14ac:dyDescent="0.35">
      <c r="A24" s="2" t="s">
        <v>86</v>
      </c>
      <c r="B24" s="2" t="s">
        <v>93</v>
      </c>
      <c r="C24" s="2" t="s">
        <v>6</v>
      </c>
    </row>
    <row r="25" spans="1:3" x14ac:dyDescent="0.35">
      <c r="A25" s="2" t="s">
        <v>94</v>
      </c>
      <c r="B25" s="2" t="s">
        <v>12</v>
      </c>
      <c r="C25" s="2" t="s">
        <v>99</v>
      </c>
    </row>
    <row r="26" spans="1:3" x14ac:dyDescent="0.35">
      <c r="A26" s="2" t="s">
        <v>10671</v>
      </c>
      <c r="B26" s="2" t="s">
        <v>12</v>
      </c>
      <c r="C26" s="2" t="s">
        <v>99</v>
      </c>
    </row>
    <row r="27" spans="1:3" x14ac:dyDescent="0.35">
      <c r="A27" s="2" t="s">
        <v>100</v>
      </c>
      <c r="B27" s="2" t="s">
        <v>93</v>
      </c>
      <c r="C27" s="2" t="s">
        <v>6</v>
      </c>
    </row>
    <row r="28" spans="1:3" x14ac:dyDescent="0.35">
      <c r="A28" s="2" t="s">
        <v>105</v>
      </c>
      <c r="B28" s="2" t="s">
        <v>111</v>
      </c>
      <c r="C28" s="2" t="s">
        <v>4</v>
      </c>
    </row>
    <row r="29" spans="1:3" x14ac:dyDescent="0.35">
      <c r="A29" s="2" t="s">
        <v>112</v>
      </c>
      <c r="C29" s="2" t="s">
        <v>92</v>
      </c>
    </row>
    <row r="30" spans="1:3" x14ac:dyDescent="0.35">
      <c r="A30" s="2" t="s">
        <v>119</v>
      </c>
      <c r="B30" s="2" t="s">
        <v>111</v>
      </c>
      <c r="C30" s="2" t="s">
        <v>4</v>
      </c>
    </row>
    <row r="31" spans="1:3" x14ac:dyDescent="0.35">
      <c r="A31" s="2" t="s">
        <v>124</v>
      </c>
      <c r="B31" s="2" t="s">
        <v>128</v>
      </c>
      <c r="C31" s="2" t="s">
        <v>92</v>
      </c>
    </row>
    <row r="32" spans="1:3" x14ac:dyDescent="0.35">
      <c r="A32" s="2" t="s">
        <v>129</v>
      </c>
      <c r="B32" s="2" t="s">
        <v>111</v>
      </c>
      <c r="C32" s="2" t="s">
        <v>6</v>
      </c>
    </row>
    <row r="33" spans="1:3" x14ac:dyDescent="0.35">
      <c r="A33" s="2" t="s">
        <v>10749</v>
      </c>
      <c r="B33" s="2" t="s">
        <v>93</v>
      </c>
      <c r="C33" s="2" t="s">
        <v>6</v>
      </c>
    </row>
    <row r="34" spans="1:3" x14ac:dyDescent="0.35">
      <c r="A34" s="2" t="s">
        <v>133</v>
      </c>
      <c r="B34" s="2" t="s">
        <v>111</v>
      </c>
      <c r="C34" s="2" t="s">
        <v>92</v>
      </c>
    </row>
    <row r="35" spans="1:3" x14ac:dyDescent="0.35">
      <c r="A35" s="2" t="s">
        <v>10768</v>
      </c>
      <c r="B35" s="2" t="s">
        <v>111</v>
      </c>
      <c r="C35" s="2" t="s">
        <v>92</v>
      </c>
    </row>
    <row r="36" spans="1:3" x14ac:dyDescent="0.35">
      <c r="A36" s="2" t="s">
        <v>10781</v>
      </c>
      <c r="C36" s="2" t="s">
        <v>4196</v>
      </c>
    </row>
    <row r="37" spans="1:3" x14ac:dyDescent="0.35">
      <c r="A37" s="2" t="s">
        <v>10797</v>
      </c>
      <c r="B37" s="2" t="s">
        <v>111</v>
      </c>
      <c r="C37" s="2" t="s">
        <v>92</v>
      </c>
    </row>
    <row r="38" spans="1:3" x14ac:dyDescent="0.35">
      <c r="A38" s="2" t="s">
        <v>10816</v>
      </c>
      <c r="B38" s="2" t="s">
        <v>156</v>
      </c>
      <c r="C38" s="2" t="s">
        <v>7</v>
      </c>
    </row>
    <row r="39" spans="1:3" x14ac:dyDescent="0.35">
      <c r="A39" s="2" t="s">
        <v>10839</v>
      </c>
      <c r="B39" s="2" t="s">
        <v>1824</v>
      </c>
      <c r="C39" s="2" t="s">
        <v>10843</v>
      </c>
    </row>
    <row r="40" spans="1:3" x14ac:dyDescent="0.35">
      <c r="A40" s="2" t="s">
        <v>136</v>
      </c>
      <c r="B40" s="2" t="s">
        <v>93</v>
      </c>
      <c r="C40" s="2" t="s">
        <v>7</v>
      </c>
    </row>
    <row r="41" spans="1:3" x14ac:dyDescent="0.35">
      <c r="A41" s="2" t="s">
        <v>10869</v>
      </c>
      <c r="B41" s="2" t="s">
        <v>5295</v>
      </c>
      <c r="C41" s="2" t="s">
        <v>176</v>
      </c>
    </row>
    <row r="42" spans="1:3" x14ac:dyDescent="0.35">
      <c r="A42" s="2" t="s">
        <v>10882</v>
      </c>
      <c r="B42" s="2" t="s">
        <v>93</v>
      </c>
      <c r="C42" s="2" t="s">
        <v>176</v>
      </c>
    </row>
    <row r="43" spans="1:3" x14ac:dyDescent="0.35">
      <c r="A43" s="2" t="s">
        <v>10898</v>
      </c>
      <c r="B43" s="2" t="s">
        <v>1824</v>
      </c>
      <c r="C43" s="2" t="s">
        <v>244</v>
      </c>
    </row>
    <row r="44" spans="1:3" x14ac:dyDescent="0.35">
      <c r="A44" s="2" t="s">
        <v>10913</v>
      </c>
      <c r="B44" s="2" t="s">
        <v>111</v>
      </c>
      <c r="C44" s="2" t="s">
        <v>7</v>
      </c>
    </row>
    <row r="45" spans="1:3" x14ac:dyDescent="0.35">
      <c r="A45" s="2" t="s">
        <v>140</v>
      </c>
      <c r="B45" s="2" t="s">
        <v>111</v>
      </c>
      <c r="C45" s="2" t="s">
        <v>6</v>
      </c>
    </row>
    <row r="46" spans="1:3" x14ac:dyDescent="0.35">
      <c r="A46" s="2" t="s">
        <v>145</v>
      </c>
      <c r="C46" s="2" t="s">
        <v>6</v>
      </c>
    </row>
    <row r="47" spans="1:3" x14ac:dyDescent="0.35">
      <c r="A47" s="2" t="s">
        <v>152</v>
      </c>
      <c r="B47" s="2" t="s">
        <v>157</v>
      </c>
      <c r="C47" s="2" t="s">
        <v>6</v>
      </c>
    </row>
    <row r="48" spans="1:3" x14ac:dyDescent="0.35">
      <c r="A48" s="2" t="s">
        <v>158</v>
      </c>
      <c r="B48" s="2" t="s">
        <v>163</v>
      </c>
      <c r="C48" s="2" t="s">
        <v>92</v>
      </c>
    </row>
    <row r="49" spans="1:3" x14ac:dyDescent="0.35">
      <c r="A49" s="2" t="s">
        <v>164</v>
      </c>
      <c r="B49" s="2" t="s">
        <v>93</v>
      </c>
      <c r="C49" s="2" t="s">
        <v>4</v>
      </c>
    </row>
    <row r="50" spans="1:3" x14ac:dyDescent="0.35">
      <c r="A50" s="2" t="s">
        <v>167</v>
      </c>
      <c r="B50" s="2" t="s">
        <v>111</v>
      </c>
      <c r="C50" s="2" t="s">
        <v>92</v>
      </c>
    </row>
    <row r="51" spans="1:3" x14ac:dyDescent="0.35">
      <c r="A51" s="2" t="s">
        <v>171</v>
      </c>
      <c r="B51" s="2" t="s">
        <v>93</v>
      </c>
      <c r="C51" s="2" t="s">
        <v>176</v>
      </c>
    </row>
    <row r="52" spans="1:3" x14ac:dyDescent="0.35">
      <c r="A52" s="2" t="s">
        <v>177</v>
      </c>
      <c r="B52" s="2" t="s">
        <v>111</v>
      </c>
      <c r="C52" s="2" t="s">
        <v>6</v>
      </c>
    </row>
    <row r="53" spans="1:3" x14ac:dyDescent="0.35">
      <c r="A53" s="2" t="s">
        <v>182</v>
      </c>
      <c r="B53" s="2" t="s">
        <v>111</v>
      </c>
      <c r="C53" s="2" t="s">
        <v>92</v>
      </c>
    </row>
    <row r="54" spans="1:3" x14ac:dyDescent="0.35">
      <c r="A54" s="2" t="s">
        <v>185</v>
      </c>
      <c r="B54" s="2" t="s">
        <v>189</v>
      </c>
      <c r="C54" s="2" t="s">
        <v>6</v>
      </c>
    </row>
    <row r="55" spans="1:3" x14ac:dyDescent="0.35">
      <c r="A55" s="2" t="s">
        <v>190</v>
      </c>
      <c r="B55" s="2" t="s">
        <v>111</v>
      </c>
      <c r="C55" s="2" t="s">
        <v>92</v>
      </c>
    </row>
    <row r="56" spans="1:3" x14ac:dyDescent="0.35">
      <c r="A56" s="2" t="s">
        <v>194</v>
      </c>
      <c r="B56" s="2" t="s">
        <v>111</v>
      </c>
      <c r="C56" s="2" t="s">
        <v>6</v>
      </c>
    </row>
    <row r="57" spans="1:3" x14ac:dyDescent="0.35">
      <c r="A57" s="2" t="s">
        <v>199</v>
      </c>
      <c r="B57" s="2" t="s">
        <v>111</v>
      </c>
      <c r="C57" s="2" t="s">
        <v>6</v>
      </c>
    </row>
    <row r="58" spans="1:3" x14ac:dyDescent="0.35">
      <c r="A58" s="2" t="s">
        <v>203</v>
      </c>
      <c r="B58" s="2" t="s">
        <v>111</v>
      </c>
      <c r="C58" s="2" t="s">
        <v>6</v>
      </c>
    </row>
    <row r="59" spans="1:3" x14ac:dyDescent="0.35">
      <c r="A59" s="2" t="s">
        <v>207</v>
      </c>
      <c r="B59" s="2" t="s">
        <v>211</v>
      </c>
      <c r="C59" s="2" t="s">
        <v>6</v>
      </c>
    </row>
    <row r="60" spans="1:3" x14ac:dyDescent="0.35">
      <c r="A60" s="2" t="s">
        <v>212</v>
      </c>
      <c r="B60" s="2" t="s">
        <v>111</v>
      </c>
      <c r="C60" s="2" t="s">
        <v>6</v>
      </c>
    </row>
    <row r="61" spans="1:3" x14ac:dyDescent="0.35">
      <c r="A61" s="2" t="s">
        <v>216</v>
      </c>
      <c r="B61" s="2" t="s">
        <v>111</v>
      </c>
      <c r="C61" s="2" t="s">
        <v>92</v>
      </c>
    </row>
    <row r="62" spans="1:3" x14ac:dyDescent="0.35">
      <c r="A62" s="2" t="s">
        <v>219</v>
      </c>
      <c r="B62" s="2" t="s">
        <v>111</v>
      </c>
      <c r="C62" s="2" t="s">
        <v>92</v>
      </c>
    </row>
    <row r="63" spans="1:3" x14ac:dyDescent="0.35">
      <c r="A63" s="2" t="s">
        <v>223</v>
      </c>
      <c r="B63" s="2" t="s">
        <v>211</v>
      </c>
      <c r="C63" s="2" t="s">
        <v>92</v>
      </c>
    </row>
    <row r="64" spans="1:3" x14ac:dyDescent="0.35">
      <c r="A64" s="2" t="s">
        <v>227</v>
      </c>
      <c r="B64" s="2" t="s">
        <v>111</v>
      </c>
      <c r="C64" s="2" t="s">
        <v>6</v>
      </c>
    </row>
    <row r="65" spans="1:3" x14ac:dyDescent="0.35">
      <c r="A65" s="2" t="s">
        <v>233</v>
      </c>
      <c r="B65" s="2" t="s">
        <v>12</v>
      </c>
      <c r="C65" s="2" t="s">
        <v>237</v>
      </c>
    </row>
    <row r="66" spans="1:3" x14ac:dyDescent="0.35">
      <c r="A66" s="2" t="s">
        <v>238</v>
      </c>
      <c r="B66" s="2" t="s">
        <v>243</v>
      </c>
      <c r="C66" s="2" t="s">
        <v>244</v>
      </c>
    </row>
    <row r="67" spans="1:3" x14ac:dyDescent="0.35">
      <c r="A67" s="2" t="s">
        <v>245</v>
      </c>
      <c r="B67" s="2" t="s">
        <v>111</v>
      </c>
      <c r="C67" s="2" t="s">
        <v>6</v>
      </c>
    </row>
    <row r="68" spans="1:3" x14ac:dyDescent="0.35">
      <c r="A68" s="2" t="s">
        <v>249</v>
      </c>
      <c r="B68" s="2" t="s">
        <v>111</v>
      </c>
      <c r="C68" s="2" t="s">
        <v>92</v>
      </c>
    </row>
    <row r="69" spans="1:3" x14ac:dyDescent="0.35">
      <c r="A69" s="2" t="s">
        <v>253</v>
      </c>
      <c r="B69" s="2" t="s">
        <v>243</v>
      </c>
      <c r="C69" s="2" t="s">
        <v>257</v>
      </c>
    </row>
    <row r="70" spans="1:3" x14ac:dyDescent="0.35">
      <c r="A70" s="2" t="s">
        <v>258</v>
      </c>
      <c r="B70" s="2" t="s">
        <v>243</v>
      </c>
      <c r="C70" s="2" t="s">
        <v>244</v>
      </c>
    </row>
    <row r="71" spans="1:3" x14ac:dyDescent="0.35">
      <c r="A71" s="2" t="s">
        <v>262</v>
      </c>
      <c r="B71" s="2" t="s">
        <v>93</v>
      </c>
      <c r="C71" s="2" t="s">
        <v>6</v>
      </c>
    </row>
    <row r="72" spans="1:3" x14ac:dyDescent="0.35">
      <c r="A72" s="2" t="s">
        <v>265</v>
      </c>
      <c r="B72" s="2" t="s">
        <v>111</v>
      </c>
      <c r="C72" s="2" t="s">
        <v>6</v>
      </c>
    </row>
    <row r="73" spans="1:3" x14ac:dyDescent="0.35">
      <c r="A73" s="2" t="s">
        <v>11187</v>
      </c>
      <c r="B73" s="2" t="s">
        <v>111</v>
      </c>
      <c r="C73" s="2" t="s">
        <v>6</v>
      </c>
    </row>
    <row r="74" spans="1:3" x14ac:dyDescent="0.35">
      <c r="A74" s="2" t="s">
        <v>271</v>
      </c>
      <c r="B74" s="2" t="s">
        <v>93</v>
      </c>
      <c r="C74" s="2" t="s">
        <v>92</v>
      </c>
    </row>
    <row r="75" spans="1:3" x14ac:dyDescent="0.35">
      <c r="A75" s="2" t="s">
        <v>275</v>
      </c>
      <c r="B75" s="2" t="s">
        <v>93</v>
      </c>
      <c r="C75" s="2" t="s">
        <v>92</v>
      </c>
    </row>
    <row r="76" spans="1:3" x14ac:dyDescent="0.35">
      <c r="A76" s="2" t="s">
        <v>11219</v>
      </c>
      <c r="B76" s="2" t="s">
        <v>11224</v>
      </c>
      <c r="C76" s="2" t="s">
        <v>6</v>
      </c>
    </row>
    <row r="77" spans="1:3" x14ac:dyDescent="0.35">
      <c r="A77" s="2" t="s">
        <v>279</v>
      </c>
      <c r="B77" s="2" t="s">
        <v>93</v>
      </c>
      <c r="C77" s="2" t="s">
        <v>92</v>
      </c>
    </row>
    <row r="78" spans="1:3" x14ac:dyDescent="0.35">
      <c r="A78" s="2" t="s">
        <v>283</v>
      </c>
      <c r="B78" s="2" t="s">
        <v>111</v>
      </c>
      <c r="C78" s="2" t="s">
        <v>6</v>
      </c>
    </row>
    <row r="79" spans="1:3" x14ac:dyDescent="0.35">
      <c r="A79" s="2" t="s">
        <v>287</v>
      </c>
      <c r="B79" s="2" t="s">
        <v>93</v>
      </c>
      <c r="C79" s="2" t="s">
        <v>6</v>
      </c>
    </row>
    <row r="80" spans="1:3" x14ac:dyDescent="0.35">
      <c r="A80" s="2" t="s">
        <v>11260</v>
      </c>
      <c r="B80" s="2" t="s">
        <v>111</v>
      </c>
      <c r="C80" s="2" t="s">
        <v>6</v>
      </c>
    </row>
    <row r="81" spans="1:3" x14ac:dyDescent="0.35">
      <c r="A81" s="2" t="s">
        <v>11273</v>
      </c>
      <c r="B81" s="2" t="s">
        <v>93</v>
      </c>
      <c r="C81" s="2" t="s">
        <v>176</v>
      </c>
    </row>
    <row r="82" spans="1:3" x14ac:dyDescent="0.35">
      <c r="A82" s="2" t="s">
        <v>11290</v>
      </c>
      <c r="B82" s="2" t="s">
        <v>93</v>
      </c>
      <c r="C82" s="2" t="s">
        <v>176</v>
      </c>
    </row>
    <row r="83" spans="1:3" x14ac:dyDescent="0.35">
      <c r="A83" s="2" t="s">
        <v>11310</v>
      </c>
      <c r="B83" s="2" t="s">
        <v>111</v>
      </c>
      <c r="C83" s="2" t="s">
        <v>92</v>
      </c>
    </row>
    <row r="84" spans="1:3" x14ac:dyDescent="0.35">
      <c r="A84" s="2" t="s">
        <v>11325</v>
      </c>
      <c r="B84" s="2" t="s">
        <v>111</v>
      </c>
      <c r="C84" s="2" t="s">
        <v>92</v>
      </c>
    </row>
    <row r="85" spans="1:3" x14ac:dyDescent="0.35">
      <c r="A85" s="2" t="s">
        <v>11340</v>
      </c>
      <c r="B85" s="2" t="s">
        <v>111</v>
      </c>
      <c r="C85" s="2" t="s">
        <v>92</v>
      </c>
    </row>
    <row r="86" spans="1:3" x14ac:dyDescent="0.35">
      <c r="A86" s="2" t="s">
        <v>11359</v>
      </c>
      <c r="B86" s="2" t="s">
        <v>111</v>
      </c>
      <c r="C86" s="2" t="s">
        <v>92</v>
      </c>
    </row>
    <row r="87" spans="1:3" x14ac:dyDescent="0.35">
      <c r="A87" s="2" t="s">
        <v>11374</v>
      </c>
      <c r="B87" s="2" t="s">
        <v>111</v>
      </c>
      <c r="C87" s="2" t="s">
        <v>84</v>
      </c>
    </row>
    <row r="88" spans="1:3" x14ac:dyDescent="0.35">
      <c r="A88" s="2" t="s">
        <v>11389</v>
      </c>
      <c r="B88" s="2" t="s">
        <v>11391</v>
      </c>
      <c r="C88" s="2" t="s">
        <v>176</v>
      </c>
    </row>
    <row r="89" spans="1:3" x14ac:dyDescent="0.35">
      <c r="A89" s="2" t="s">
        <v>11401</v>
      </c>
      <c r="B89" s="2" t="s">
        <v>93</v>
      </c>
      <c r="C89" s="2" t="s">
        <v>176</v>
      </c>
    </row>
    <row r="90" spans="1:3" x14ac:dyDescent="0.35">
      <c r="A90" s="2" t="s">
        <v>11415</v>
      </c>
      <c r="B90" s="2" t="s">
        <v>93</v>
      </c>
      <c r="C90" s="2" t="s">
        <v>176</v>
      </c>
    </row>
    <row r="91" spans="1:3" x14ac:dyDescent="0.35">
      <c r="A91" s="2" t="s">
        <v>11439</v>
      </c>
    </row>
    <row r="92" spans="1:3" x14ac:dyDescent="0.35">
      <c r="A92" s="2" t="s">
        <v>11452</v>
      </c>
      <c r="B92" s="2" t="s">
        <v>111</v>
      </c>
      <c r="C92" s="2" t="s">
        <v>92</v>
      </c>
    </row>
    <row r="93" spans="1:3" x14ac:dyDescent="0.35">
      <c r="A93" s="2" t="s">
        <v>290</v>
      </c>
      <c r="B93" s="2" t="s">
        <v>243</v>
      </c>
      <c r="C93" s="2" t="s">
        <v>244</v>
      </c>
    </row>
    <row r="94" spans="1:3" x14ac:dyDescent="0.35">
      <c r="A94" s="2" t="s">
        <v>294</v>
      </c>
      <c r="B94" s="2" t="s">
        <v>12</v>
      </c>
      <c r="C94" s="2" t="s">
        <v>6</v>
      </c>
    </row>
    <row r="95" spans="1:3" x14ac:dyDescent="0.35">
      <c r="A95" s="2" t="s">
        <v>297</v>
      </c>
      <c r="C95" s="2" t="s">
        <v>300</v>
      </c>
    </row>
    <row r="96" spans="1:3" x14ac:dyDescent="0.35">
      <c r="A96" s="2" t="s">
        <v>11500</v>
      </c>
      <c r="C96" s="2" t="s">
        <v>11503</v>
      </c>
    </row>
    <row r="97" spans="1:3" x14ac:dyDescent="0.35">
      <c r="A97" s="2" t="s">
        <v>303</v>
      </c>
      <c r="B97" s="2" t="s">
        <v>111</v>
      </c>
      <c r="C97" s="2" t="s">
        <v>6</v>
      </c>
    </row>
    <row r="98" spans="1:3" x14ac:dyDescent="0.35">
      <c r="A98" s="2" t="s">
        <v>11526</v>
      </c>
      <c r="C98" s="2" t="s">
        <v>11503</v>
      </c>
    </row>
    <row r="99" spans="1:3" x14ac:dyDescent="0.35">
      <c r="A99" s="2" t="s">
        <v>11538</v>
      </c>
      <c r="B99" s="2" t="s">
        <v>111</v>
      </c>
      <c r="C99" s="2" t="s">
        <v>92</v>
      </c>
    </row>
    <row r="100" spans="1:3" x14ac:dyDescent="0.35">
      <c r="A100" s="2" t="s">
        <v>11551</v>
      </c>
      <c r="B100" s="2" t="s">
        <v>111</v>
      </c>
      <c r="C100" s="2" t="s">
        <v>92</v>
      </c>
    </row>
    <row r="101" spans="1:3" x14ac:dyDescent="0.35">
      <c r="A101" s="2" t="s">
        <v>11560</v>
      </c>
      <c r="B101" s="2" t="s">
        <v>111</v>
      </c>
      <c r="C101" s="2" t="s">
        <v>92</v>
      </c>
    </row>
    <row r="102" spans="1:3" x14ac:dyDescent="0.35">
      <c r="A102" s="2" t="s">
        <v>11577</v>
      </c>
      <c r="B102" s="2" t="s">
        <v>111</v>
      </c>
      <c r="C102" s="2" t="s">
        <v>92</v>
      </c>
    </row>
    <row r="103" spans="1:3" x14ac:dyDescent="0.35">
      <c r="A103" s="2" t="s">
        <v>11592</v>
      </c>
      <c r="B103" s="2" t="s">
        <v>111</v>
      </c>
      <c r="C103" s="2" t="s">
        <v>11503</v>
      </c>
    </row>
    <row r="104" spans="1:3" x14ac:dyDescent="0.35">
      <c r="A104" s="2" t="s">
        <v>307</v>
      </c>
      <c r="B104" s="2" t="s">
        <v>111</v>
      </c>
      <c r="C104" s="2" t="s">
        <v>6</v>
      </c>
    </row>
    <row r="105" spans="1:3" x14ac:dyDescent="0.35">
      <c r="A105" s="2" t="s">
        <v>312</v>
      </c>
      <c r="B105" s="2" t="s">
        <v>93</v>
      </c>
      <c r="C105" s="2" t="s">
        <v>176</v>
      </c>
    </row>
    <row r="106" spans="1:3" x14ac:dyDescent="0.35">
      <c r="A106" s="2" t="s">
        <v>317</v>
      </c>
      <c r="B106" s="2" t="s">
        <v>12</v>
      </c>
      <c r="C106" s="2" t="s">
        <v>99</v>
      </c>
    </row>
    <row r="107" spans="1:3" x14ac:dyDescent="0.35">
      <c r="A107" s="2" t="s">
        <v>11631</v>
      </c>
      <c r="B107" s="2" t="s">
        <v>93</v>
      </c>
      <c r="C107" s="2" t="s">
        <v>176</v>
      </c>
    </row>
    <row r="108" spans="1:3" x14ac:dyDescent="0.35">
      <c r="A108" s="2" t="s">
        <v>320</v>
      </c>
      <c r="B108" s="2" t="s">
        <v>111</v>
      </c>
      <c r="C108" s="2" t="s">
        <v>6</v>
      </c>
    </row>
    <row r="109" spans="1:3" x14ac:dyDescent="0.35">
      <c r="A109" s="2" t="s">
        <v>11653</v>
      </c>
      <c r="C109" s="2" t="s">
        <v>11503</v>
      </c>
    </row>
    <row r="110" spans="1:3" x14ac:dyDescent="0.35">
      <c r="A110" s="2" t="s">
        <v>11659</v>
      </c>
      <c r="B110" s="2" t="s">
        <v>93</v>
      </c>
      <c r="C110" s="2" t="s">
        <v>176</v>
      </c>
    </row>
    <row r="111" spans="1:3" x14ac:dyDescent="0.35">
      <c r="A111" s="2" t="s">
        <v>324</v>
      </c>
      <c r="B111" s="2" t="s">
        <v>243</v>
      </c>
      <c r="C111" s="2" t="s">
        <v>244</v>
      </c>
    </row>
    <row r="112" spans="1:3" x14ac:dyDescent="0.35">
      <c r="A112" s="2" t="s">
        <v>327</v>
      </c>
      <c r="B112" s="2" t="s">
        <v>243</v>
      </c>
      <c r="C112" s="2" t="s">
        <v>92</v>
      </c>
    </row>
    <row r="113" spans="1:3" x14ac:dyDescent="0.35">
      <c r="A113" s="2" t="s">
        <v>330</v>
      </c>
      <c r="B113" s="2" t="s">
        <v>111</v>
      </c>
      <c r="C113" s="2" t="s">
        <v>92</v>
      </c>
    </row>
    <row r="114" spans="1:3" x14ac:dyDescent="0.35">
      <c r="A114" s="2" t="s">
        <v>333</v>
      </c>
      <c r="B114" s="2" t="s">
        <v>111</v>
      </c>
      <c r="C114" s="2" t="s">
        <v>6</v>
      </c>
    </row>
    <row r="115" spans="1:3" x14ac:dyDescent="0.35">
      <c r="A115" s="2" t="s">
        <v>337</v>
      </c>
      <c r="B115" s="2" t="s">
        <v>111</v>
      </c>
      <c r="C115" s="2" t="s">
        <v>92</v>
      </c>
    </row>
    <row r="116" spans="1:3" x14ac:dyDescent="0.35">
      <c r="A116" s="2" t="s">
        <v>11717</v>
      </c>
      <c r="B116" s="2" t="s">
        <v>93</v>
      </c>
      <c r="C116" s="2" t="s">
        <v>7</v>
      </c>
    </row>
    <row r="117" spans="1:3" x14ac:dyDescent="0.35">
      <c r="A117" s="2" t="s">
        <v>340</v>
      </c>
      <c r="B117" s="2" t="s">
        <v>111</v>
      </c>
      <c r="C117" s="2" t="s">
        <v>4</v>
      </c>
    </row>
    <row r="118" spans="1:3" x14ac:dyDescent="0.35">
      <c r="A118" s="2" t="s">
        <v>344</v>
      </c>
      <c r="B118" s="2" t="s">
        <v>111</v>
      </c>
      <c r="C118" s="2" t="s">
        <v>92</v>
      </c>
    </row>
    <row r="119" spans="1:3" x14ac:dyDescent="0.35">
      <c r="A119" s="2" t="s">
        <v>11747</v>
      </c>
      <c r="B119" s="2" t="s">
        <v>111</v>
      </c>
      <c r="C119" s="2" t="s">
        <v>92</v>
      </c>
    </row>
    <row r="120" spans="1:3" x14ac:dyDescent="0.35">
      <c r="A120" s="2" t="s">
        <v>348</v>
      </c>
      <c r="B120" s="2" t="s">
        <v>111</v>
      </c>
      <c r="C120" s="2" t="s">
        <v>6</v>
      </c>
    </row>
    <row r="121" spans="1:3" x14ac:dyDescent="0.35">
      <c r="A121" s="2" t="s">
        <v>352</v>
      </c>
      <c r="B121" s="2" t="s">
        <v>93</v>
      </c>
      <c r="C121" s="2" t="s">
        <v>6</v>
      </c>
    </row>
    <row r="122" spans="1:3" x14ac:dyDescent="0.35">
      <c r="A122" s="2" t="s">
        <v>356</v>
      </c>
      <c r="B122" s="2" t="s">
        <v>12</v>
      </c>
      <c r="C122" s="2" t="s">
        <v>99</v>
      </c>
    </row>
    <row r="123" spans="1:3" x14ac:dyDescent="0.35">
      <c r="A123" s="2" t="s">
        <v>11784</v>
      </c>
      <c r="B123" s="2" t="s">
        <v>1824</v>
      </c>
      <c r="C123" s="2" t="s">
        <v>244</v>
      </c>
    </row>
    <row r="124" spans="1:3" x14ac:dyDescent="0.35">
      <c r="A124" s="2" t="s">
        <v>360</v>
      </c>
      <c r="B124" s="2" t="s">
        <v>93</v>
      </c>
      <c r="C124" s="2" t="s">
        <v>92</v>
      </c>
    </row>
    <row r="125" spans="1:3" x14ac:dyDescent="0.35">
      <c r="A125" s="2" t="s">
        <v>363</v>
      </c>
      <c r="B125" s="2" t="s">
        <v>93</v>
      </c>
      <c r="C125" s="2" t="s">
        <v>92</v>
      </c>
    </row>
    <row r="126" spans="1:3" x14ac:dyDescent="0.35">
      <c r="A126" s="2" t="s">
        <v>11809</v>
      </c>
      <c r="B126" s="2" t="s">
        <v>163</v>
      </c>
      <c r="C126" s="2" t="s">
        <v>176</v>
      </c>
    </row>
    <row r="127" spans="1:3" x14ac:dyDescent="0.35">
      <c r="A127" s="2" t="s">
        <v>11826</v>
      </c>
      <c r="B127" s="2" t="s">
        <v>111</v>
      </c>
      <c r="C127" s="2" t="s">
        <v>92</v>
      </c>
    </row>
    <row r="128" spans="1:3" x14ac:dyDescent="0.35">
      <c r="A128" s="2" t="s">
        <v>366</v>
      </c>
      <c r="B128" s="2" t="s">
        <v>12</v>
      </c>
      <c r="C128" s="2" t="s">
        <v>237</v>
      </c>
    </row>
    <row r="129" spans="1:3" x14ac:dyDescent="0.35">
      <c r="A129" s="2" t="s">
        <v>370</v>
      </c>
      <c r="B129" s="2" t="s">
        <v>243</v>
      </c>
      <c r="C129" s="2" t="s">
        <v>244</v>
      </c>
    </row>
    <row r="130" spans="1:3" x14ac:dyDescent="0.35">
      <c r="A130" s="2" t="s">
        <v>375</v>
      </c>
      <c r="B130" s="2" t="s">
        <v>111</v>
      </c>
      <c r="C130" s="2" t="s">
        <v>6</v>
      </c>
    </row>
    <row r="131" spans="1:3" x14ac:dyDescent="0.35">
      <c r="A131" s="2" t="s">
        <v>379</v>
      </c>
      <c r="B131" s="2" t="s">
        <v>111</v>
      </c>
      <c r="C131" s="2" t="s">
        <v>6</v>
      </c>
    </row>
    <row r="132" spans="1:3" x14ac:dyDescent="0.35">
      <c r="A132" s="2" t="s">
        <v>11868</v>
      </c>
      <c r="B132" s="2" t="s">
        <v>111</v>
      </c>
      <c r="C132" s="2" t="s">
        <v>92</v>
      </c>
    </row>
    <row r="133" spans="1:3" x14ac:dyDescent="0.35">
      <c r="A133" s="2" t="s">
        <v>382</v>
      </c>
      <c r="B133" s="2" t="s">
        <v>111</v>
      </c>
      <c r="C133" s="2" t="s">
        <v>6</v>
      </c>
    </row>
    <row r="134" spans="1:3" x14ac:dyDescent="0.35">
      <c r="A134" s="2" t="s">
        <v>386</v>
      </c>
      <c r="B134" s="2" t="s">
        <v>111</v>
      </c>
      <c r="C134" s="2" t="s">
        <v>92</v>
      </c>
    </row>
    <row r="135" spans="1:3" x14ac:dyDescent="0.35">
      <c r="A135" s="2" t="s">
        <v>389</v>
      </c>
      <c r="B135" s="2" t="s">
        <v>243</v>
      </c>
      <c r="C135" s="2" t="s">
        <v>244</v>
      </c>
    </row>
    <row r="136" spans="1:3" x14ac:dyDescent="0.35">
      <c r="A136" s="2" t="s">
        <v>393</v>
      </c>
      <c r="B136" s="2" t="s">
        <v>12</v>
      </c>
      <c r="C136" s="2" t="s">
        <v>99</v>
      </c>
    </row>
    <row r="137" spans="1:3" x14ac:dyDescent="0.35">
      <c r="A137" s="2" t="s">
        <v>397</v>
      </c>
      <c r="B137" s="2" t="s">
        <v>12</v>
      </c>
      <c r="C137" s="2" t="s">
        <v>237</v>
      </c>
    </row>
    <row r="138" spans="1:3" x14ac:dyDescent="0.35">
      <c r="A138" s="2" t="s">
        <v>401</v>
      </c>
      <c r="B138" s="2" t="s">
        <v>111</v>
      </c>
      <c r="C138" s="2" t="s">
        <v>6</v>
      </c>
    </row>
    <row r="139" spans="1:3" x14ac:dyDescent="0.35">
      <c r="A139" s="2" t="s">
        <v>404</v>
      </c>
      <c r="C139" s="2" t="s">
        <v>408</v>
      </c>
    </row>
    <row r="140" spans="1:3" x14ac:dyDescent="0.35">
      <c r="A140" s="2" t="s">
        <v>11931</v>
      </c>
      <c r="B140" s="2" t="s">
        <v>12</v>
      </c>
      <c r="C140" s="2" t="s">
        <v>85</v>
      </c>
    </row>
    <row r="141" spans="1:3" x14ac:dyDescent="0.35">
      <c r="A141" s="2" t="s">
        <v>11940</v>
      </c>
      <c r="B141" s="2" t="s">
        <v>12</v>
      </c>
      <c r="C141" s="2" t="s">
        <v>85</v>
      </c>
    </row>
    <row r="142" spans="1:3" x14ac:dyDescent="0.35">
      <c r="A142" s="2" t="s">
        <v>409</v>
      </c>
      <c r="B142" s="2" t="s">
        <v>93</v>
      </c>
      <c r="C142" s="2" t="s">
        <v>92</v>
      </c>
    </row>
    <row r="143" spans="1:3" x14ac:dyDescent="0.35">
      <c r="A143" s="2" t="s">
        <v>11958</v>
      </c>
      <c r="B143" s="2" t="s">
        <v>93</v>
      </c>
      <c r="C143" s="2" t="s">
        <v>176</v>
      </c>
    </row>
    <row r="144" spans="1:3" x14ac:dyDescent="0.35">
      <c r="A144" s="2" t="s">
        <v>11972</v>
      </c>
      <c r="B144" s="2" t="s">
        <v>11976</v>
      </c>
      <c r="C144" s="2" t="s">
        <v>92</v>
      </c>
    </row>
    <row r="145" spans="1:3" x14ac:dyDescent="0.35">
      <c r="A145" s="2" t="s">
        <v>11985</v>
      </c>
      <c r="B145" s="2" t="s">
        <v>93</v>
      </c>
      <c r="C145" s="2" t="s">
        <v>176</v>
      </c>
    </row>
    <row r="146" spans="1:3" x14ac:dyDescent="0.35">
      <c r="A146" s="2" t="s">
        <v>12000</v>
      </c>
      <c r="B146" s="2" t="s">
        <v>111</v>
      </c>
      <c r="C146" s="2" t="s">
        <v>92</v>
      </c>
    </row>
    <row r="147" spans="1:3" x14ac:dyDescent="0.35">
      <c r="A147" s="2" t="s">
        <v>12012</v>
      </c>
      <c r="B147" s="2" t="s">
        <v>111</v>
      </c>
      <c r="C147" s="2" t="s">
        <v>92</v>
      </c>
    </row>
    <row r="148" spans="1:3" x14ac:dyDescent="0.35">
      <c r="A148" s="2" t="s">
        <v>12027</v>
      </c>
      <c r="C148" s="2" t="s">
        <v>176</v>
      </c>
    </row>
    <row r="149" spans="1:3" x14ac:dyDescent="0.35">
      <c r="A149" s="2" t="s">
        <v>12041</v>
      </c>
      <c r="B149" s="2" t="s">
        <v>111</v>
      </c>
      <c r="C149" s="2" t="s">
        <v>92</v>
      </c>
    </row>
    <row r="150" spans="1:3" x14ac:dyDescent="0.35">
      <c r="A150" s="2" t="s">
        <v>12054</v>
      </c>
      <c r="B150" s="2" t="s">
        <v>111</v>
      </c>
      <c r="C150" s="2" t="s">
        <v>6</v>
      </c>
    </row>
    <row r="151" spans="1:3" x14ac:dyDescent="0.35">
      <c r="A151" s="2" t="s">
        <v>412</v>
      </c>
      <c r="B151" s="2" t="s">
        <v>93</v>
      </c>
      <c r="C151" s="2" t="s">
        <v>6</v>
      </c>
    </row>
    <row r="152" spans="1:3" x14ac:dyDescent="0.35">
      <c r="A152" s="2" t="s">
        <v>12073</v>
      </c>
      <c r="C152" s="2" t="s">
        <v>7</v>
      </c>
    </row>
    <row r="153" spans="1:3" x14ac:dyDescent="0.35">
      <c r="A153" s="2" t="s">
        <v>12090</v>
      </c>
      <c r="B153" s="2" t="s">
        <v>111</v>
      </c>
      <c r="C153" s="2" t="s">
        <v>92</v>
      </c>
    </row>
    <row r="154" spans="1:3" x14ac:dyDescent="0.35">
      <c r="A154" s="2" t="s">
        <v>12105</v>
      </c>
      <c r="B154" s="2" t="s">
        <v>111</v>
      </c>
      <c r="C154" s="2" t="s">
        <v>4196</v>
      </c>
    </row>
    <row r="155" spans="1:3" x14ac:dyDescent="0.35">
      <c r="A155" s="2" t="s">
        <v>12120</v>
      </c>
      <c r="B155" s="2" t="s">
        <v>111</v>
      </c>
      <c r="C155" s="2" t="s">
        <v>92</v>
      </c>
    </row>
    <row r="156" spans="1:3" x14ac:dyDescent="0.35">
      <c r="A156" s="2" t="s">
        <v>12129</v>
      </c>
      <c r="C156" s="2" t="s">
        <v>176</v>
      </c>
    </row>
    <row r="157" spans="1:3" x14ac:dyDescent="0.35">
      <c r="A157" s="2" t="s">
        <v>12144</v>
      </c>
      <c r="B157" s="2" t="s">
        <v>1824</v>
      </c>
      <c r="C157" s="2" t="s">
        <v>176</v>
      </c>
    </row>
    <row r="158" spans="1:3" x14ac:dyDescent="0.35">
      <c r="A158" s="2" t="s">
        <v>12155</v>
      </c>
      <c r="B158" s="2" t="s">
        <v>93</v>
      </c>
      <c r="C158" s="2" t="s">
        <v>176</v>
      </c>
    </row>
    <row r="159" spans="1:3" x14ac:dyDescent="0.35">
      <c r="A159" s="2" t="s">
        <v>12169</v>
      </c>
      <c r="B159" s="2" t="s">
        <v>111</v>
      </c>
      <c r="C159" s="2" t="s">
        <v>92</v>
      </c>
    </row>
    <row r="160" spans="1:3" x14ac:dyDescent="0.35">
      <c r="A160" s="2" t="s">
        <v>12181</v>
      </c>
      <c r="B160" s="2" t="s">
        <v>111</v>
      </c>
      <c r="C160" s="2" t="s">
        <v>6</v>
      </c>
    </row>
    <row r="161" spans="1:3" x14ac:dyDescent="0.35">
      <c r="A161" s="2" t="s">
        <v>12196</v>
      </c>
      <c r="B161" s="2" t="s">
        <v>111</v>
      </c>
      <c r="C161" s="2" t="s">
        <v>92</v>
      </c>
    </row>
    <row r="162" spans="1:3" x14ac:dyDescent="0.35">
      <c r="A162" s="2" t="s">
        <v>12210</v>
      </c>
      <c r="B162" s="2" t="s">
        <v>163</v>
      </c>
      <c r="C162" s="2" t="s">
        <v>300</v>
      </c>
    </row>
    <row r="163" spans="1:3" x14ac:dyDescent="0.35">
      <c r="A163" s="2" t="s">
        <v>12223</v>
      </c>
      <c r="B163" s="2" t="s">
        <v>111</v>
      </c>
      <c r="C163" s="2" t="s">
        <v>7</v>
      </c>
    </row>
    <row r="164" spans="1:3" x14ac:dyDescent="0.35">
      <c r="A164" s="2" t="s">
        <v>12235</v>
      </c>
      <c r="C164" s="2" t="s">
        <v>6</v>
      </c>
    </row>
    <row r="165" spans="1:3" x14ac:dyDescent="0.35">
      <c r="A165" s="2" t="s">
        <v>12248</v>
      </c>
      <c r="B165" s="2" t="s">
        <v>111</v>
      </c>
      <c r="C165" s="2" t="s">
        <v>6</v>
      </c>
    </row>
    <row r="166" spans="1:3" x14ac:dyDescent="0.35">
      <c r="A166" s="2" t="s">
        <v>12258</v>
      </c>
      <c r="C166" s="2" t="s">
        <v>6</v>
      </c>
    </row>
    <row r="167" spans="1:3" x14ac:dyDescent="0.35">
      <c r="A167" s="2" t="s">
        <v>12269</v>
      </c>
    </row>
    <row r="168" spans="1:3" x14ac:dyDescent="0.35">
      <c r="A168" s="2" t="s">
        <v>12282</v>
      </c>
      <c r="B168" s="2" t="s">
        <v>93</v>
      </c>
      <c r="C168" s="2" t="s">
        <v>176</v>
      </c>
    </row>
    <row r="169" spans="1:3" x14ac:dyDescent="0.35">
      <c r="A169" s="2" t="s">
        <v>12296</v>
      </c>
      <c r="B169" s="2" t="s">
        <v>93</v>
      </c>
      <c r="C169" s="2" t="s">
        <v>7</v>
      </c>
    </row>
    <row r="170" spans="1:3" x14ac:dyDescent="0.35">
      <c r="A170" s="2" t="s">
        <v>12310</v>
      </c>
      <c r="B170" s="2" t="s">
        <v>111</v>
      </c>
      <c r="C170" s="2" t="s">
        <v>422</v>
      </c>
    </row>
    <row r="171" spans="1:3" x14ac:dyDescent="0.35">
      <c r="A171" s="2" t="s">
        <v>12322</v>
      </c>
      <c r="B171" s="2" t="s">
        <v>111</v>
      </c>
      <c r="C171" s="2" t="s">
        <v>92</v>
      </c>
    </row>
    <row r="172" spans="1:3" x14ac:dyDescent="0.35">
      <c r="A172" s="2" t="s">
        <v>12333</v>
      </c>
      <c r="B172" s="2" t="s">
        <v>111</v>
      </c>
      <c r="C172" s="2" t="s">
        <v>92</v>
      </c>
    </row>
    <row r="173" spans="1:3" x14ac:dyDescent="0.35">
      <c r="A173" s="2" t="s">
        <v>12345</v>
      </c>
      <c r="B173" s="2" t="s">
        <v>1824</v>
      </c>
      <c r="C173" s="2" t="s">
        <v>176</v>
      </c>
    </row>
    <row r="174" spans="1:3" x14ac:dyDescent="0.35">
      <c r="A174" s="2" t="s">
        <v>415</v>
      </c>
      <c r="B174" s="2" t="s">
        <v>111</v>
      </c>
      <c r="C174" s="2" t="s">
        <v>6</v>
      </c>
    </row>
    <row r="175" spans="1:3" x14ac:dyDescent="0.35">
      <c r="A175" s="2" t="s">
        <v>12363</v>
      </c>
      <c r="B175" s="2" t="s">
        <v>111</v>
      </c>
      <c r="C175" s="2" t="s">
        <v>7</v>
      </c>
    </row>
    <row r="176" spans="1:3" x14ac:dyDescent="0.35">
      <c r="A176" s="2" t="s">
        <v>12375</v>
      </c>
      <c r="B176" s="2" t="s">
        <v>1824</v>
      </c>
      <c r="C176" s="2" t="s">
        <v>176</v>
      </c>
    </row>
    <row r="177" spans="1:3" x14ac:dyDescent="0.35">
      <c r="A177" s="2" t="s">
        <v>12387</v>
      </c>
    </row>
    <row r="178" spans="1:3" x14ac:dyDescent="0.35">
      <c r="A178" s="2" t="s">
        <v>12396</v>
      </c>
      <c r="B178" s="2" t="s">
        <v>636</v>
      </c>
      <c r="C178" s="2" t="s">
        <v>6</v>
      </c>
    </row>
    <row r="179" spans="1:3" x14ac:dyDescent="0.35">
      <c r="A179" s="2" t="s">
        <v>12405</v>
      </c>
      <c r="B179" s="2" t="s">
        <v>111</v>
      </c>
      <c r="C179" s="2" t="s">
        <v>681</v>
      </c>
    </row>
    <row r="180" spans="1:3" x14ac:dyDescent="0.35">
      <c r="A180" s="2" t="s">
        <v>12414</v>
      </c>
      <c r="B180" s="2" t="s">
        <v>111</v>
      </c>
      <c r="C180" s="2" t="s">
        <v>422</v>
      </c>
    </row>
    <row r="181" spans="1:3" x14ac:dyDescent="0.35">
      <c r="A181" s="2" t="s">
        <v>12425</v>
      </c>
      <c r="C181" s="2" t="s">
        <v>6</v>
      </c>
    </row>
    <row r="182" spans="1:3" x14ac:dyDescent="0.35">
      <c r="A182" s="2" t="s">
        <v>12432</v>
      </c>
      <c r="B182" s="2" t="s">
        <v>12435</v>
      </c>
      <c r="C182" s="2" t="s">
        <v>176</v>
      </c>
    </row>
    <row r="183" spans="1:3" x14ac:dyDescent="0.35">
      <c r="A183" s="2" t="s">
        <v>12445</v>
      </c>
      <c r="B183" s="2" t="s">
        <v>12</v>
      </c>
      <c r="C183" s="2" t="s">
        <v>85</v>
      </c>
    </row>
    <row r="184" spans="1:3" x14ac:dyDescent="0.35">
      <c r="A184" s="2" t="s">
        <v>12456</v>
      </c>
      <c r="B184" s="2" t="s">
        <v>93</v>
      </c>
      <c r="C184" s="2" t="s">
        <v>176</v>
      </c>
    </row>
    <row r="185" spans="1:3" x14ac:dyDescent="0.35">
      <c r="A185" s="2" t="s">
        <v>12468</v>
      </c>
      <c r="B185" s="2" t="s">
        <v>93</v>
      </c>
      <c r="C185" s="2" t="s">
        <v>176</v>
      </c>
    </row>
    <row r="186" spans="1:3" x14ac:dyDescent="0.35">
      <c r="A186" s="2" t="s">
        <v>12483</v>
      </c>
      <c r="B186" s="2" t="s">
        <v>111</v>
      </c>
      <c r="C186" s="2" t="s">
        <v>6</v>
      </c>
    </row>
    <row r="187" spans="1:3" x14ac:dyDescent="0.35">
      <c r="A187" s="2" t="s">
        <v>12494</v>
      </c>
      <c r="B187" s="2" t="s">
        <v>12</v>
      </c>
      <c r="C187" s="2" t="s">
        <v>85</v>
      </c>
    </row>
    <row r="188" spans="1:3" x14ac:dyDescent="0.35">
      <c r="A188" s="2" t="s">
        <v>12503</v>
      </c>
      <c r="B188" s="2" t="s">
        <v>93</v>
      </c>
      <c r="C188" s="2" t="s">
        <v>6</v>
      </c>
    </row>
    <row r="189" spans="1:3" x14ac:dyDescent="0.35">
      <c r="A189" s="2" t="s">
        <v>12517</v>
      </c>
      <c r="B189" s="2" t="s">
        <v>111</v>
      </c>
      <c r="C189" s="2" t="s">
        <v>574</v>
      </c>
    </row>
    <row r="190" spans="1:3" x14ac:dyDescent="0.35">
      <c r="A190" s="2" t="s">
        <v>12528</v>
      </c>
      <c r="B190" s="2" t="s">
        <v>111</v>
      </c>
      <c r="C190" s="2" t="s">
        <v>92</v>
      </c>
    </row>
    <row r="191" spans="1:3" x14ac:dyDescent="0.35">
      <c r="A191" s="2" t="s">
        <v>12542</v>
      </c>
      <c r="B191" s="2" t="s">
        <v>111</v>
      </c>
      <c r="C191" s="2" t="s">
        <v>6</v>
      </c>
    </row>
    <row r="192" spans="1:3" x14ac:dyDescent="0.35">
      <c r="A192" s="2" t="s">
        <v>12556</v>
      </c>
      <c r="B192" s="2" t="s">
        <v>111</v>
      </c>
      <c r="C192" s="2" t="s">
        <v>92</v>
      </c>
    </row>
    <row r="193" spans="1:3" x14ac:dyDescent="0.35">
      <c r="A193" s="2" t="s">
        <v>12568</v>
      </c>
      <c r="B193" s="2" t="s">
        <v>111</v>
      </c>
      <c r="C193" s="2" t="s">
        <v>422</v>
      </c>
    </row>
    <row r="194" spans="1:3" x14ac:dyDescent="0.35">
      <c r="A194" s="2" t="s">
        <v>12578</v>
      </c>
      <c r="B194" s="2" t="s">
        <v>636</v>
      </c>
      <c r="C194" s="2" t="s">
        <v>176</v>
      </c>
    </row>
    <row r="195" spans="1:3" x14ac:dyDescent="0.35">
      <c r="A195" s="2" t="s">
        <v>12590</v>
      </c>
      <c r="B195" s="2" t="s">
        <v>111</v>
      </c>
      <c r="C195" s="2" t="s">
        <v>7</v>
      </c>
    </row>
    <row r="196" spans="1:3" x14ac:dyDescent="0.35">
      <c r="A196" s="2" t="s">
        <v>12603</v>
      </c>
      <c r="C196" s="2" t="s">
        <v>10843</v>
      </c>
    </row>
    <row r="197" spans="1:3" x14ac:dyDescent="0.35">
      <c r="A197" s="2" t="s">
        <v>12615</v>
      </c>
      <c r="B197" s="2" t="s">
        <v>5295</v>
      </c>
    </row>
    <row r="198" spans="1:3" x14ac:dyDescent="0.35">
      <c r="A198" s="2" t="s">
        <v>12623</v>
      </c>
      <c r="B198" s="2" t="s">
        <v>12</v>
      </c>
      <c r="C198" s="2" t="s">
        <v>85</v>
      </c>
    </row>
    <row r="199" spans="1:3" x14ac:dyDescent="0.35">
      <c r="A199" s="2" t="s">
        <v>12635</v>
      </c>
      <c r="B199" s="2" t="s">
        <v>12</v>
      </c>
      <c r="C199" s="2" t="s">
        <v>85</v>
      </c>
    </row>
    <row r="200" spans="1:3" x14ac:dyDescent="0.35">
      <c r="A200" s="2" t="s">
        <v>12646</v>
      </c>
      <c r="B200" s="2" t="s">
        <v>12</v>
      </c>
      <c r="C200" s="2" t="s">
        <v>85</v>
      </c>
    </row>
    <row r="201" spans="1:3" x14ac:dyDescent="0.35">
      <c r="A201" s="2" t="s">
        <v>12655</v>
      </c>
      <c r="B201" s="2" t="s">
        <v>12658</v>
      </c>
      <c r="C201" s="2" t="s">
        <v>176</v>
      </c>
    </row>
    <row r="202" spans="1:3" x14ac:dyDescent="0.35">
      <c r="A202" s="2" t="s">
        <v>12669</v>
      </c>
      <c r="B202" s="2" t="s">
        <v>5295</v>
      </c>
      <c r="C202" s="2" t="s">
        <v>84</v>
      </c>
    </row>
    <row r="203" spans="1:3" x14ac:dyDescent="0.35">
      <c r="A203" s="2" t="s">
        <v>12681</v>
      </c>
      <c r="B203" s="2" t="s">
        <v>111</v>
      </c>
      <c r="C203" s="2" t="s">
        <v>681</v>
      </c>
    </row>
    <row r="204" spans="1:3" x14ac:dyDescent="0.35">
      <c r="A204" s="2" t="s">
        <v>12694</v>
      </c>
      <c r="B204" s="2" t="s">
        <v>636</v>
      </c>
      <c r="C204" s="2" t="s">
        <v>7</v>
      </c>
    </row>
    <row r="205" spans="1:3" x14ac:dyDescent="0.35">
      <c r="A205" s="2" t="s">
        <v>12706</v>
      </c>
      <c r="B205" s="2" t="s">
        <v>1824</v>
      </c>
      <c r="C205" s="2" t="s">
        <v>176</v>
      </c>
    </row>
    <row r="206" spans="1:3" x14ac:dyDescent="0.35">
      <c r="A206" s="2" t="s">
        <v>12717</v>
      </c>
      <c r="B206" s="2" t="s">
        <v>1824</v>
      </c>
      <c r="C206" s="2" t="s">
        <v>176</v>
      </c>
    </row>
    <row r="207" spans="1:3" x14ac:dyDescent="0.35">
      <c r="A207" s="2" t="s">
        <v>12727</v>
      </c>
      <c r="B207" s="2" t="s">
        <v>12</v>
      </c>
      <c r="C207" s="2" t="s">
        <v>85</v>
      </c>
    </row>
    <row r="208" spans="1:3" x14ac:dyDescent="0.35">
      <c r="A208" s="2" t="s">
        <v>12737</v>
      </c>
      <c r="B208" s="2" t="s">
        <v>1824</v>
      </c>
      <c r="C208" s="2" t="s">
        <v>176</v>
      </c>
    </row>
    <row r="209" spans="1:3" x14ac:dyDescent="0.35">
      <c r="A209" s="2" t="s">
        <v>12748</v>
      </c>
      <c r="B209" s="2" t="s">
        <v>93</v>
      </c>
      <c r="C209" s="2" t="s">
        <v>7</v>
      </c>
    </row>
    <row r="210" spans="1:3" x14ac:dyDescent="0.35">
      <c r="A210" s="2" t="s">
        <v>12762</v>
      </c>
      <c r="B210" s="2" t="s">
        <v>12</v>
      </c>
      <c r="C210" s="2" t="s">
        <v>574</v>
      </c>
    </row>
    <row r="211" spans="1:3" x14ac:dyDescent="0.35">
      <c r="A211" s="2" t="s">
        <v>12776</v>
      </c>
      <c r="B211" s="2" t="s">
        <v>1824</v>
      </c>
      <c r="C211" s="2" t="s">
        <v>176</v>
      </c>
    </row>
    <row r="212" spans="1:3" x14ac:dyDescent="0.35">
      <c r="A212" s="2" t="s">
        <v>12788</v>
      </c>
      <c r="B212" s="2" t="s">
        <v>93</v>
      </c>
      <c r="C212" s="2" t="s">
        <v>7</v>
      </c>
    </row>
    <row r="213" spans="1:3" x14ac:dyDescent="0.35">
      <c r="A213" s="2" t="s">
        <v>12801</v>
      </c>
      <c r="B213" s="2" t="s">
        <v>12</v>
      </c>
      <c r="C213" s="2" t="s">
        <v>85</v>
      </c>
    </row>
    <row r="214" spans="1:3" x14ac:dyDescent="0.35">
      <c r="A214" s="2" t="s">
        <v>12809</v>
      </c>
      <c r="B214" s="2" t="s">
        <v>12</v>
      </c>
      <c r="C214" s="2" t="s">
        <v>85</v>
      </c>
    </row>
    <row r="215" spans="1:3" x14ac:dyDescent="0.35">
      <c r="A215" s="2" t="s">
        <v>12821</v>
      </c>
      <c r="B215" s="2" t="s">
        <v>93</v>
      </c>
      <c r="C215" s="2" t="s">
        <v>7</v>
      </c>
    </row>
    <row r="216" spans="1:3" x14ac:dyDescent="0.35">
      <c r="A216" s="2" t="s">
        <v>12835</v>
      </c>
      <c r="B216" s="2" t="s">
        <v>93</v>
      </c>
      <c r="C216" s="2" t="s">
        <v>7</v>
      </c>
    </row>
    <row r="217" spans="1:3" x14ac:dyDescent="0.35">
      <c r="A217" s="2" t="s">
        <v>12848</v>
      </c>
      <c r="B217" s="2" t="s">
        <v>111</v>
      </c>
      <c r="C217" s="2" t="s">
        <v>92</v>
      </c>
    </row>
    <row r="218" spans="1:3" x14ac:dyDescent="0.35">
      <c r="A218" s="2" t="s">
        <v>12858</v>
      </c>
      <c r="B218" s="2" t="s">
        <v>93</v>
      </c>
      <c r="C218" s="2" t="s">
        <v>7</v>
      </c>
    </row>
    <row r="219" spans="1:3" x14ac:dyDescent="0.35">
      <c r="A219" s="2" t="s">
        <v>418</v>
      </c>
      <c r="B219" s="2" t="s">
        <v>93</v>
      </c>
      <c r="C219" s="2" t="s">
        <v>422</v>
      </c>
    </row>
    <row r="220" spans="1:3" x14ac:dyDescent="0.35">
      <c r="A220" s="2" t="s">
        <v>423</v>
      </c>
      <c r="B220" s="2" t="s">
        <v>12</v>
      </c>
      <c r="C220" s="2" t="s">
        <v>85</v>
      </c>
    </row>
    <row r="221" spans="1:3" x14ac:dyDescent="0.35">
      <c r="A221" s="2" t="s">
        <v>12885</v>
      </c>
      <c r="B221" s="2" t="s">
        <v>1824</v>
      </c>
      <c r="C221" s="2" t="s">
        <v>176</v>
      </c>
    </row>
    <row r="222" spans="1:3" x14ac:dyDescent="0.35">
      <c r="A222" s="2" t="s">
        <v>12897</v>
      </c>
      <c r="B222" s="2" t="s">
        <v>1323</v>
      </c>
      <c r="C222" s="2" t="s">
        <v>6</v>
      </c>
    </row>
    <row r="223" spans="1:3" x14ac:dyDescent="0.35">
      <c r="A223" s="2" t="s">
        <v>12908</v>
      </c>
      <c r="B223" s="2" t="s">
        <v>12</v>
      </c>
      <c r="C223" s="2" t="s">
        <v>85</v>
      </c>
    </row>
    <row r="224" spans="1:3" x14ac:dyDescent="0.35">
      <c r="A224" s="2" t="s">
        <v>12919</v>
      </c>
      <c r="B224" s="2" t="s">
        <v>93</v>
      </c>
      <c r="C224" s="2" t="s">
        <v>7</v>
      </c>
    </row>
    <row r="225" spans="1:3" x14ac:dyDescent="0.35">
      <c r="A225" s="2" t="s">
        <v>12933</v>
      </c>
      <c r="B225" s="2" t="s">
        <v>12936</v>
      </c>
      <c r="C225" s="2" t="s">
        <v>176</v>
      </c>
    </row>
    <row r="226" spans="1:3" x14ac:dyDescent="0.35">
      <c r="A226" s="2" t="s">
        <v>12943</v>
      </c>
      <c r="B226" s="2" t="s">
        <v>636</v>
      </c>
      <c r="C226" s="2" t="s">
        <v>84</v>
      </c>
    </row>
    <row r="227" spans="1:3" x14ac:dyDescent="0.35">
      <c r="A227" s="2" t="s">
        <v>12953</v>
      </c>
      <c r="B227" s="2" t="s">
        <v>12435</v>
      </c>
      <c r="C227" s="2" t="s">
        <v>84</v>
      </c>
    </row>
    <row r="228" spans="1:3" x14ac:dyDescent="0.35">
      <c r="A228" s="2" t="s">
        <v>12963</v>
      </c>
      <c r="B228" s="2" t="s">
        <v>93</v>
      </c>
      <c r="C228" s="2" t="s">
        <v>176</v>
      </c>
    </row>
    <row r="229" spans="1:3" x14ac:dyDescent="0.35">
      <c r="A229" s="2" t="s">
        <v>12976</v>
      </c>
      <c r="B229" s="2" t="s">
        <v>12</v>
      </c>
      <c r="C229" s="2" t="s">
        <v>85</v>
      </c>
    </row>
    <row r="230" spans="1:3" x14ac:dyDescent="0.35">
      <c r="A230" s="2" t="s">
        <v>12987</v>
      </c>
      <c r="C230" s="2" t="s">
        <v>300</v>
      </c>
    </row>
    <row r="231" spans="1:3" x14ac:dyDescent="0.35">
      <c r="A231" s="2" t="s">
        <v>13003</v>
      </c>
      <c r="B231" s="2" t="s">
        <v>1824</v>
      </c>
      <c r="C231" s="2" t="s">
        <v>176</v>
      </c>
    </row>
    <row r="232" spans="1:3" x14ac:dyDescent="0.35">
      <c r="A232" s="2" t="s">
        <v>13015</v>
      </c>
      <c r="B232" s="2" t="s">
        <v>13018</v>
      </c>
      <c r="C232" s="2" t="s">
        <v>92</v>
      </c>
    </row>
    <row r="233" spans="1:3" x14ac:dyDescent="0.35">
      <c r="A233" s="2" t="s">
        <v>13030</v>
      </c>
      <c r="B233" s="2" t="s">
        <v>111</v>
      </c>
      <c r="C233" s="2" t="s">
        <v>176</v>
      </c>
    </row>
    <row r="234" spans="1:3" x14ac:dyDescent="0.35">
      <c r="A234" s="2" t="s">
        <v>13043</v>
      </c>
      <c r="B234" s="2" t="s">
        <v>111</v>
      </c>
      <c r="C234" s="2" t="s">
        <v>92</v>
      </c>
    </row>
    <row r="235" spans="1:3" x14ac:dyDescent="0.35">
      <c r="A235" s="2" t="s">
        <v>13053</v>
      </c>
      <c r="B235" s="2" t="s">
        <v>163</v>
      </c>
      <c r="C235" s="2" t="s">
        <v>7</v>
      </c>
    </row>
    <row r="236" spans="1:3" x14ac:dyDescent="0.35">
      <c r="A236" s="2" t="s">
        <v>13066</v>
      </c>
      <c r="B236" s="2" t="s">
        <v>93</v>
      </c>
      <c r="C236" s="2" t="s">
        <v>176</v>
      </c>
    </row>
    <row r="237" spans="1:3" x14ac:dyDescent="0.35">
      <c r="A237" s="2" t="s">
        <v>13079</v>
      </c>
      <c r="B237" s="2" t="s">
        <v>93</v>
      </c>
      <c r="C237" s="2" t="s">
        <v>176</v>
      </c>
    </row>
    <row r="238" spans="1:3" x14ac:dyDescent="0.35">
      <c r="A238" s="2" t="s">
        <v>13093</v>
      </c>
      <c r="C238" s="2" t="s">
        <v>92</v>
      </c>
    </row>
    <row r="239" spans="1:3" x14ac:dyDescent="0.35">
      <c r="A239" s="2" t="s">
        <v>13101</v>
      </c>
      <c r="B239" s="2" t="s">
        <v>111</v>
      </c>
      <c r="C239" s="2" t="s">
        <v>92</v>
      </c>
    </row>
    <row r="240" spans="1:3" x14ac:dyDescent="0.35">
      <c r="A240" s="2" t="s">
        <v>13116</v>
      </c>
      <c r="B240" s="2" t="s">
        <v>93</v>
      </c>
      <c r="C240" s="2" t="s">
        <v>176</v>
      </c>
    </row>
    <row r="241" spans="1:3" x14ac:dyDescent="0.35">
      <c r="A241" s="2" t="s">
        <v>13128</v>
      </c>
      <c r="B241" s="2" t="s">
        <v>111</v>
      </c>
    </row>
    <row r="242" spans="1:3" x14ac:dyDescent="0.35">
      <c r="A242" s="2" t="s">
        <v>13141</v>
      </c>
      <c r="B242" s="2" t="s">
        <v>12</v>
      </c>
      <c r="C242" s="2" t="s">
        <v>85</v>
      </c>
    </row>
    <row r="243" spans="1:3" x14ac:dyDescent="0.35">
      <c r="A243" s="2" t="s">
        <v>13152</v>
      </c>
      <c r="B243" s="2" t="s">
        <v>13155</v>
      </c>
    </row>
    <row r="244" spans="1:3" x14ac:dyDescent="0.35">
      <c r="A244" s="2" t="s">
        <v>13165</v>
      </c>
      <c r="B244" s="2" t="s">
        <v>1824</v>
      </c>
      <c r="C244" s="2" t="s">
        <v>176</v>
      </c>
    </row>
    <row r="245" spans="1:3" x14ac:dyDescent="0.35">
      <c r="A245" s="2" t="s">
        <v>13175</v>
      </c>
      <c r="B245" s="2" t="s">
        <v>1824</v>
      </c>
      <c r="C245" s="2" t="s">
        <v>176</v>
      </c>
    </row>
    <row r="246" spans="1:3" x14ac:dyDescent="0.35">
      <c r="A246" s="2" t="s">
        <v>13184</v>
      </c>
      <c r="B246" s="2" t="s">
        <v>93</v>
      </c>
      <c r="C246" s="2" t="s">
        <v>7</v>
      </c>
    </row>
    <row r="247" spans="1:3" x14ac:dyDescent="0.35">
      <c r="A247" s="2" t="s">
        <v>427</v>
      </c>
      <c r="B247" s="2" t="s">
        <v>111</v>
      </c>
      <c r="C247" s="2" t="s">
        <v>6</v>
      </c>
    </row>
    <row r="248" spans="1:3" x14ac:dyDescent="0.35">
      <c r="A248" s="2" t="s">
        <v>430</v>
      </c>
      <c r="B248" s="2" t="s">
        <v>243</v>
      </c>
      <c r="C248" s="2" t="s">
        <v>244</v>
      </c>
    </row>
    <row r="249" spans="1:3" x14ac:dyDescent="0.35">
      <c r="A249" s="2" t="s">
        <v>433</v>
      </c>
      <c r="B249" s="2" t="s">
        <v>111</v>
      </c>
      <c r="C249" s="2" t="s">
        <v>6</v>
      </c>
    </row>
    <row r="250" spans="1:3" x14ac:dyDescent="0.35">
      <c r="A250" s="2" t="s">
        <v>437</v>
      </c>
      <c r="B250" s="2" t="s">
        <v>111</v>
      </c>
      <c r="C250" s="2" t="s">
        <v>92</v>
      </c>
    </row>
    <row r="251" spans="1:3" x14ac:dyDescent="0.35">
      <c r="A251" s="2" t="s">
        <v>13226</v>
      </c>
      <c r="B251" s="2" t="s">
        <v>111</v>
      </c>
      <c r="C251" s="2" t="s">
        <v>92</v>
      </c>
    </row>
    <row r="252" spans="1:3" x14ac:dyDescent="0.35">
      <c r="A252" s="2" t="s">
        <v>13240</v>
      </c>
      <c r="B252" s="2" t="s">
        <v>12</v>
      </c>
      <c r="C252" s="2" t="s">
        <v>99</v>
      </c>
    </row>
    <row r="253" spans="1:3" x14ac:dyDescent="0.35">
      <c r="A253" s="2" t="s">
        <v>13258</v>
      </c>
      <c r="B253" s="2" t="s">
        <v>1824</v>
      </c>
      <c r="C253" s="2" t="s">
        <v>176</v>
      </c>
    </row>
    <row r="254" spans="1:3" x14ac:dyDescent="0.35">
      <c r="A254" s="2" t="s">
        <v>13268</v>
      </c>
      <c r="B254" s="2" t="s">
        <v>636</v>
      </c>
      <c r="C254" s="2" t="s">
        <v>84</v>
      </c>
    </row>
    <row r="255" spans="1:3" x14ac:dyDescent="0.35">
      <c r="A255" s="2" t="s">
        <v>13278</v>
      </c>
      <c r="B255" s="2" t="s">
        <v>12</v>
      </c>
      <c r="C255" s="2" t="s">
        <v>85</v>
      </c>
    </row>
    <row r="256" spans="1:3" x14ac:dyDescent="0.35">
      <c r="A256" s="2" t="s">
        <v>13288</v>
      </c>
      <c r="B256" s="2" t="s">
        <v>111</v>
      </c>
      <c r="C256" s="2" t="s">
        <v>92</v>
      </c>
    </row>
    <row r="257" spans="1:3" x14ac:dyDescent="0.35">
      <c r="A257" s="2" t="s">
        <v>13303</v>
      </c>
      <c r="B257" s="2" t="s">
        <v>1824</v>
      </c>
      <c r="C257" s="2" t="s">
        <v>244</v>
      </c>
    </row>
    <row r="258" spans="1:3" x14ac:dyDescent="0.35">
      <c r="A258" s="2" t="s">
        <v>13313</v>
      </c>
      <c r="B258" s="2" t="s">
        <v>1824</v>
      </c>
      <c r="C258" s="2" t="s">
        <v>244</v>
      </c>
    </row>
    <row r="259" spans="1:3" x14ac:dyDescent="0.35">
      <c r="A259" s="2" t="s">
        <v>13325</v>
      </c>
      <c r="B259" s="2" t="s">
        <v>3548</v>
      </c>
      <c r="C259" s="2" t="s">
        <v>7</v>
      </c>
    </row>
    <row r="260" spans="1:3" x14ac:dyDescent="0.35">
      <c r="A260" s="2" t="s">
        <v>13334</v>
      </c>
      <c r="B260" s="2" t="s">
        <v>93</v>
      </c>
      <c r="C260" s="2" t="s">
        <v>176</v>
      </c>
    </row>
    <row r="261" spans="1:3" x14ac:dyDescent="0.35">
      <c r="A261" s="2" t="s">
        <v>13349</v>
      </c>
      <c r="B261" s="2" t="s">
        <v>163</v>
      </c>
      <c r="C261" s="2" t="s">
        <v>176</v>
      </c>
    </row>
    <row r="262" spans="1:3" x14ac:dyDescent="0.35">
      <c r="A262" s="2" t="s">
        <v>13357</v>
      </c>
      <c r="B262" s="2" t="s">
        <v>1824</v>
      </c>
      <c r="C262" s="2" t="s">
        <v>84</v>
      </c>
    </row>
    <row r="263" spans="1:3" x14ac:dyDescent="0.35">
      <c r="A263" s="2" t="s">
        <v>13365</v>
      </c>
      <c r="B263" s="2" t="s">
        <v>12</v>
      </c>
      <c r="C263" s="2" t="s">
        <v>85</v>
      </c>
    </row>
    <row r="264" spans="1:3" x14ac:dyDescent="0.35">
      <c r="A264" s="2" t="s">
        <v>13379</v>
      </c>
      <c r="B264" s="2" t="s">
        <v>93</v>
      </c>
      <c r="C264" s="2" t="s">
        <v>176</v>
      </c>
    </row>
    <row r="265" spans="1:3" x14ac:dyDescent="0.35">
      <c r="A265" s="2" t="s">
        <v>13391</v>
      </c>
      <c r="B265" s="2" t="s">
        <v>111</v>
      </c>
      <c r="C265" s="2" t="s">
        <v>92</v>
      </c>
    </row>
    <row r="266" spans="1:3" x14ac:dyDescent="0.35">
      <c r="A266" s="2" t="s">
        <v>13406</v>
      </c>
      <c r="B266" s="2" t="s">
        <v>93</v>
      </c>
      <c r="C266" s="2" t="s">
        <v>7</v>
      </c>
    </row>
    <row r="267" spans="1:3" x14ac:dyDescent="0.35">
      <c r="A267" s="2" t="s">
        <v>13420</v>
      </c>
      <c r="B267" s="2" t="s">
        <v>243</v>
      </c>
      <c r="C267" s="2" t="s">
        <v>257</v>
      </c>
    </row>
    <row r="268" spans="1:3" x14ac:dyDescent="0.35">
      <c r="A268" s="2" t="s">
        <v>13429</v>
      </c>
      <c r="B268" s="2" t="s">
        <v>111</v>
      </c>
      <c r="C268" s="2" t="s">
        <v>6</v>
      </c>
    </row>
    <row r="269" spans="1:3" x14ac:dyDescent="0.35">
      <c r="A269" s="2" t="s">
        <v>13447</v>
      </c>
      <c r="B269" s="2" t="s">
        <v>93</v>
      </c>
      <c r="C269" s="2" t="s">
        <v>7</v>
      </c>
    </row>
    <row r="270" spans="1:3" x14ac:dyDescent="0.35">
      <c r="A270" s="2" t="s">
        <v>13461</v>
      </c>
      <c r="B270" s="2" t="s">
        <v>93</v>
      </c>
      <c r="C270" s="2" t="s">
        <v>7</v>
      </c>
    </row>
    <row r="271" spans="1:3" x14ac:dyDescent="0.35">
      <c r="A271" s="2" t="s">
        <v>13476</v>
      </c>
      <c r="B271" s="2" t="s">
        <v>12</v>
      </c>
      <c r="C271" s="2" t="s">
        <v>99</v>
      </c>
    </row>
    <row r="272" spans="1:3" x14ac:dyDescent="0.35">
      <c r="A272" s="2" t="s">
        <v>13490</v>
      </c>
      <c r="B272" s="2" t="s">
        <v>93</v>
      </c>
      <c r="C272" s="2" t="s">
        <v>422</v>
      </c>
    </row>
    <row r="273" spans="1:3" x14ac:dyDescent="0.35">
      <c r="A273" s="2" t="s">
        <v>13505</v>
      </c>
      <c r="B273" s="2" t="s">
        <v>12</v>
      </c>
      <c r="C273" s="2" t="s">
        <v>85</v>
      </c>
    </row>
    <row r="274" spans="1:3" x14ac:dyDescent="0.35">
      <c r="A274" s="2" t="s">
        <v>440</v>
      </c>
      <c r="B274" s="2" t="s">
        <v>93</v>
      </c>
      <c r="C274" s="2" t="s">
        <v>92</v>
      </c>
    </row>
    <row r="275" spans="1:3" x14ac:dyDescent="0.35">
      <c r="A275" s="2" t="s">
        <v>444</v>
      </c>
      <c r="B275" s="2" t="s">
        <v>93</v>
      </c>
      <c r="C275" s="2" t="s">
        <v>92</v>
      </c>
    </row>
    <row r="276" spans="1:3" x14ac:dyDescent="0.35">
      <c r="A276" s="2" t="s">
        <v>448</v>
      </c>
      <c r="B276" s="2" t="s">
        <v>93</v>
      </c>
      <c r="C276" s="2" t="s">
        <v>92</v>
      </c>
    </row>
    <row r="277" spans="1:3" x14ac:dyDescent="0.35">
      <c r="A277" s="2" t="s">
        <v>451</v>
      </c>
      <c r="B277" s="2" t="s">
        <v>93</v>
      </c>
      <c r="C277" s="2" t="s">
        <v>92</v>
      </c>
    </row>
    <row r="278" spans="1:3" x14ac:dyDescent="0.35">
      <c r="A278" s="2" t="s">
        <v>454</v>
      </c>
      <c r="B278" s="2" t="s">
        <v>12</v>
      </c>
      <c r="C278" s="2" t="s">
        <v>99</v>
      </c>
    </row>
    <row r="279" spans="1:3" x14ac:dyDescent="0.35">
      <c r="A279" s="2" t="s">
        <v>457</v>
      </c>
      <c r="B279" s="2" t="s">
        <v>111</v>
      </c>
      <c r="C279" s="2" t="s">
        <v>6</v>
      </c>
    </row>
    <row r="280" spans="1:3" x14ac:dyDescent="0.35">
      <c r="A280" s="2" t="s">
        <v>460</v>
      </c>
      <c r="B280" s="2" t="s">
        <v>111</v>
      </c>
      <c r="C280" s="2" t="s">
        <v>6</v>
      </c>
    </row>
    <row r="281" spans="1:3" x14ac:dyDescent="0.35">
      <c r="A281" s="2" t="s">
        <v>464</v>
      </c>
      <c r="B281" s="2" t="s">
        <v>93</v>
      </c>
      <c r="C281" s="2" t="s">
        <v>92</v>
      </c>
    </row>
    <row r="282" spans="1:3" x14ac:dyDescent="0.35">
      <c r="A282" s="2" t="s">
        <v>467</v>
      </c>
      <c r="B282" s="2" t="s">
        <v>111</v>
      </c>
      <c r="C282" s="2" t="s">
        <v>6</v>
      </c>
    </row>
    <row r="283" spans="1:3" x14ac:dyDescent="0.35">
      <c r="A283" s="2" t="s">
        <v>13580</v>
      </c>
      <c r="B283" s="2" t="s">
        <v>93</v>
      </c>
      <c r="C283" s="2" t="s">
        <v>6</v>
      </c>
    </row>
    <row r="284" spans="1:3" x14ac:dyDescent="0.35">
      <c r="A284" s="2" t="s">
        <v>472</v>
      </c>
      <c r="B284" s="2" t="s">
        <v>93</v>
      </c>
      <c r="C284" s="2" t="s">
        <v>6</v>
      </c>
    </row>
    <row r="285" spans="1:3" x14ac:dyDescent="0.35">
      <c r="A285" s="2" t="s">
        <v>475</v>
      </c>
      <c r="B285" s="2" t="s">
        <v>12</v>
      </c>
      <c r="C285" s="2" t="s">
        <v>99</v>
      </c>
    </row>
    <row r="286" spans="1:3" x14ac:dyDescent="0.35">
      <c r="A286" s="2" t="s">
        <v>479</v>
      </c>
      <c r="B286" s="2" t="s">
        <v>111</v>
      </c>
    </row>
    <row r="287" spans="1:3" x14ac:dyDescent="0.35">
      <c r="A287" s="2" t="s">
        <v>483</v>
      </c>
      <c r="B287" s="2" t="s">
        <v>111</v>
      </c>
      <c r="C287" s="2" t="s">
        <v>6</v>
      </c>
    </row>
    <row r="288" spans="1:3" x14ac:dyDescent="0.35">
      <c r="A288" s="2" t="s">
        <v>486</v>
      </c>
      <c r="B288" s="2" t="s">
        <v>12</v>
      </c>
      <c r="C288" s="2" t="s">
        <v>99</v>
      </c>
    </row>
    <row r="289" spans="1:3" x14ac:dyDescent="0.35">
      <c r="A289" s="2" t="s">
        <v>489</v>
      </c>
      <c r="B289" s="2" t="s">
        <v>243</v>
      </c>
      <c r="C289" s="2" t="s">
        <v>244</v>
      </c>
    </row>
    <row r="290" spans="1:3" x14ac:dyDescent="0.35">
      <c r="A290" s="2" t="s">
        <v>492</v>
      </c>
      <c r="B290" s="2" t="s">
        <v>12</v>
      </c>
      <c r="C290" s="2" t="s">
        <v>99</v>
      </c>
    </row>
    <row r="291" spans="1:3" x14ac:dyDescent="0.35">
      <c r="A291" s="2" t="s">
        <v>495</v>
      </c>
      <c r="B291" s="2" t="s">
        <v>12</v>
      </c>
      <c r="C291" s="2" t="s">
        <v>99</v>
      </c>
    </row>
    <row r="292" spans="1:3" x14ac:dyDescent="0.35">
      <c r="A292" s="2" t="s">
        <v>498</v>
      </c>
      <c r="B292" s="2" t="s">
        <v>111</v>
      </c>
      <c r="C292" s="2" t="s">
        <v>6</v>
      </c>
    </row>
    <row r="293" spans="1:3" x14ac:dyDescent="0.35">
      <c r="A293" s="2" t="s">
        <v>13660</v>
      </c>
      <c r="B293" s="2" t="s">
        <v>12</v>
      </c>
      <c r="C293" s="2" t="s">
        <v>85</v>
      </c>
    </row>
    <row r="294" spans="1:3" x14ac:dyDescent="0.35">
      <c r="A294" s="2" t="s">
        <v>13674</v>
      </c>
      <c r="B294" s="2" t="s">
        <v>111</v>
      </c>
      <c r="C294" s="2" t="s">
        <v>422</v>
      </c>
    </row>
    <row r="295" spans="1:3" x14ac:dyDescent="0.35">
      <c r="A295" s="2" t="s">
        <v>13686</v>
      </c>
      <c r="B295" s="2" t="s">
        <v>12</v>
      </c>
      <c r="C295" s="2" t="s">
        <v>85</v>
      </c>
    </row>
    <row r="296" spans="1:3" x14ac:dyDescent="0.35">
      <c r="A296" s="2" t="s">
        <v>502</v>
      </c>
      <c r="B296" s="2" t="s">
        <v>12</v>
      </c>
      <c r="C296" s="2" t="s">
        <v>6</v>
      </c>
    </row>
    <row r="297" spans="1:3" x14ac:dyDescent="0.35">
      <c r="A297" s="2" t="s">
        <v>13707</v>
      </c>
      <c r="B297" s="2" t="s">
        <v>163</v>
      </c>
      <c r="C297" s="2" t="s">
        <v>300</v>
      </c>
    </row>
    <row r="298" spans="1:3" x14ac:dyDescent="0.35">
      <c r="A298" s="2" t="s">
        <v>13725</v>
      </c>
      <c r="B298" s="2" t="s">
        <v>11391</v>
      </c>
      <c r="C298" s="2" t="s">
        <v>300</v>
      </c>
    </row>
    <row r="299" spans="1:3" x14ac:dyDescent="0.35">
      <c r="A299" s="2" t="s">
        <v>13736</v>
      </c>
      <c r="B299" s="2" t="s">
        <v>93</v>
      </c>
      <c r="C299" s="2" t="s">
        <v>176</v>
      </c>
    </row>
    <row r="300" spans="1:3" x14ac:dyDescent="0.35">
      <c r="A300" s="2" t="s">
        <v>13746</v>
      </c>
      <c r="B300" s="2" t="s">
        <v>12</v>
      </c>
      <c r="C300" s="2" t="s">
        <v>99</v>
      </c>
    </row>
    <row r="301" spans="1:3" x14ac:dyDescent="0.35">
      <c r="A301" s="2" t="s">
        <v>13758</v>
      </c>
      <c r="B301" s="2" t="s">
        <v>93</v>
      </c>
      <c r="C301" s="2" t="s">
        <v>176</v>
      </c>
    </row>
    <row r="302" spans="1:3" x14ac:dyDescent="0.35">
      <c r="A302" s="2" t="s">
        <v>13776</v>
      </c>
      <c r="C302" s="2" t="s">
        <v>300</v>
      </c>
    </row>
    <row r="303" spans="1:3" x14ac:dyDescent="0.35">
      <c r="A303" s="2" t="s">
        <v>13786</v>
      </c>
      <c r="B303" s="2" t="s">
        <v>1824</v>
      </c>
      <c r="C303" s="2" t="s">
        <v>176</v>
      </c>
    </row>
    <row r="304" spans="1:3" x14ac:dyDescent="0.35">
      <c r="A304" s="2" t="s">
        <v>13797</v>
      </c>
      <c r="B304" s="2" t="s">
        <v>13155</v>
      </c>
    </row>
    <row r="305" spans="1:3" x14ac:dyDescent="0.35">
      <c r="A305" s="2" t="s">
        <v>13808</v>
      </c>
      <c r="B305" s="2" t="s">
        <v>13811</v>
      </c>
      <c r="C305" s="2" t="s">
        <v>176</v>
      </c>
    </row>
    <row r="306" spans="1:3" x14ac:dyDescent="0.35">
      <c r="A306" s="2" t="s">
        <v>13819</v>
      </c>
      <c r="B306" s="2" t="s">
        <v>93</v>
      </c>
      <c r="C306" s="2" t="s">
        <v>176</v>
      </c>
    </row>
    <row r="307" spans="1:3" x14ac:dyDescent="0.35">
      <c r="A307" s="2" t="s">
        <v>13834</v>
      </c>
      <c r="B307" s="2" t="s">
        <v>13155</v>
      </c>
      <c r="C307" s="2" t="s">
        <v>176</v>
      </c>
    </row>
    <row r="308" spans="1:3" x14ac:dyDescent="0.35">
      <c r="A308" s="2" t="s">
        <v>13843</v>
      </c>
      <c r="B308" s="2" t="s">
        <v>111</v>
      </c>
      <c r="C308" s="2" t="s">
        <v>92</v>
      </c>
    </row>
    <row r="309" spans="1:3" x14ac:dyDescent="0.35">
      <c r="A309" s="2" t="s">
        <v>506</v>
      </c>
      <c r="B309" s="2" t="s">
        <v>93</v>
      </c>
      <c r="C309" s="2" t="s">
        <v>422</v>
      </c>
    </row>
    <row r="310" spans="1:3" x14ac:dyDescent="0.35">
      <c r="A310" s="2" t="s">
        <v>13857</v>
      </c>
      <c r="B310" s="2" t="s">
        <v>3548</v>
      </c>
      <c r="C310" s="2" t="s">
        <v>7</v>
      </c>
    </row>
    <row r="311" spans="1:3" x14ac:dyDescent="0.35">
      <c r="A311" s="2" t="s">
        <v>510</v>
      </c>
      <c r="B311" s="2" t="s">
        <v>93</v>
      </c>
      <c r="C311" s="2" t="s">
        <v>6</v>
      </c>
    </row>
    <row r="312" spans="1:3" x14ac:dyDescent="0.35">
      <c r="A312" s="2" t="s">
        <v>513</v>
      </c>
      <c r="B312" s="2" t="s">
        <v>12</v>
      </c>
      <c r="C312" s="2" t="s">
        <v>99</v>
      </c>
    </row>
    <row r="313" spans="1:3" x14ac:dyDescent="0.35">
      <c r="A313" s="2" t="s">
        <v>517</v>
      </c>
      <c r="B313" s="2" t="s">
        <v>93</v>
      </c>
      <c r="C313" s="2" t="s">
        <v>6</v>
      </c>
    </row>
    <row r="314" spans="1:3" x14ac:dyDescent="0.35">
      <c r="A314" s="2" t="s">
        <v>13896</v>
      </c>
      <c r="B314" s="2" t="s">
        <v>12</v>
      </c>
      <c r="C314" s="2" t="s">
        <v>85</v>
      </c>
    </row>
    <row r="315" spans="1:3" x14ac:dyDescent="0.35">
      <c r="A315" s="2" t="s">
        <v>13909</v>
      </c>
      <c r="B315" s="2" t="s">
        <v>12</v>
      </c>
      <c r="C315" s="2" t="s">
        <v>85</v>
      </c>
    </row>
    <row r="316" spans="1:3" x14ac:dyDescent="0.35">
      <c r="A316" s="2" t="s">
        <v>13917</v>
      </c>
      <c r="B316" s="2" t="s">
        <v>3548</v>
      </c>
      <c r="C316" s="2" t="s">
        <v>10843</v>
      </c>
    </row>
    <row r="317" spans="1:3" x14ac:dyDescent="0.35">
      <c r="A317" s="2" t="s">
        <v>520</v>
      </c>
      <c r="B317" s="2" t="s">
        <v>93</v>
      </c>
      <c r="C317" s="2" t="s">
        <v>6</v>
      </c>
    </row>
    <row r="318" spans="1:3" x14ac:dyDescent="0.35">
      <c r="A318" s="2" t="s">
        <v>524</v>
      </c>
      <c r="B318" s="2" t="s">
        <v>111</v>
      </c>
      <c r="C318" s="2" t="s">
        <v>6</v>
      </c>
    </row>
    <row r="319" spans="1:3" x14ac:dyDescent="0.35">
      <c r="A319" s="2" t="s">
        <v>528</v>
      </c>
      <c r="B319" s="2" t="s">
        <v>93</v>
      </c>
      <c r="C319" s="2" t="s">
        <v>6</v>
      </c>
    </row>
    <row r="320" spans="1:3" x14ac:dyDescent="0.35">
      <c r="A320" s="2" t="s">
        <v>531</v>
      </c>
      <c r="B320" s="2" t="s">
        <v>93</v>
      </c>
      <c r="C320" s="2" t="s">
        <v>6</v>
      </c>
    </row>
    <row r="321" spans="1:3" x14ac:dyDescent="0.35">
      <c r="A321" s="2" t="s">
        <v>534</v>
      </c>
      <c r="B321" s="2" t="s">
        <v>93</v>
      </c>
      <c r="C321" s="2" t="s">
        <v>92</v>
      </c>
    </row>
    <row r="322" spans="1:3" x14ac:dyDescent="0.35">
      <c r="A322" s="2" t="s">
        <v>13962</v>
      </c>
      <c r="C322" s="2" t="s">
        <v>176</v>
      </c>
    </row>
    <row r="323" spans="1:3" x14ac:dyDescent="0.35">
      <c r="A323" s="2" t="s">
        <v>537</v>
      </c>
      <c r="B323" s="2" t="s">
        <v>93</v>
      </c>
      <c r="C323" s="2" t="s">
        <v>92</v>
      </c>
    </row>
    <row r="324" spans="1:3" x14ac:dyDescent="0.35">
      <c r="A324" s="2" t="s">
        <v>540</v>
      </c>
      <c r="B324" s="2" t="s">
        <v>544</v>
      </c>
      <c r="C324" s="2" t="s">
        <v>408</v>
      </c>
    </row>
    <row r="325" spans="1:3" x14ac:dyDescent="0.35">
      <c r="A325" s="2" t="s">
        <v>545</v>
      </c>
      <c r="B325" s="2" t="s">
        <v>12</v>
      </c>
      <c r="C325" s="2" t="s">
        <v>99</v>
      </c>
    </row>
    <row r="326" spans="1:3" x14ac:dyDescent="0.35">
      <c r="A326" s="2" t="s">
        <v>549</v>
      </c>
      <c r="B326" s="2" t="s">
        <v>93</v>
      </c>
      <c r="C326" s="2" t="s">
        <v>92</v>
      </c>
    </row>
    <row r="327" spans="1:3" x14ac:dyDescent="0.35">
      <c r="A327" s="2" t="s">
        <v>552</v>
      </c>
      <c r="B327" s="2" t="s">
        <v>163</v>
      </c>
      <c r="C327" s="2" t="s">
        <v>6</v>
      </c>
    </row>
    <row r="328" spans="1:3" x14ac:dyDescent="0.35">
      <c r="A328" s="2" t="s">
        <v>555</v>
      </c>
      <c r="B328" s="2" t="s">
        <v>93</v>
      </c>
      <c r="C328" s="2" t="s">
        <v>92</v>
      </c>
    </row>
    <row r="329" spans="1:3" x14ac:dyDescent="0.35">
      <c r="A329" s="2" t="s">
        <v>14018</v>
      </c>
      <c r="B329" s="2" t="s">
        <v>12</v>
      </c>
      <c r="C329" s="2" t="s">
        <v>7</v>
      </c>
    </row>
    <row r="330" spans="1:3" x14ac:dyDescent="0.35">
      <c r="A330" s="2" t="s">
        <v>14033</v>
      </c>
      <c r="B330" s="2" t="s">
        <v>93</v>
      </c>
    </row>
    <row r="331" spans="1:3" x14ac:dyDescent="0.35">
      <c r="A331" s="2" t="s">
        <v>14043</v>
      </c>
      <c r="B331" s="2" t="s">
        <v>163</v>
      </c>
      <c r="C331" s="2" t="s">
        <v>14046</v>
      </c>
    </row>
    <row r="332" spans="1:3" x14ac:dyDescent="0.35">
      <c r="A332" s="2" t="s">
        <v>14060</v>
      </c>
      <c r="B332" s="2" t="s">
        <v>163</v>
      </c>
      <c r="C332" s="2" t="s">
        <v>14046</v>
      </c>
    </row>
    <row r="333" spans="1:3" x14ac:dyDescent="0.35">
      <c r="A333" s="2" t="s">
        <v>14070</v>
      </c>
      <c r="C333" s="2" t="s">
        <v>14046</v>
      </c>
    </row>
    <row r="334" spans="1:3" x14ac:dyDescent="0.35">
      <c r="A334" s="2" t="s">
        <v>14077</v>
      </c>
      <c r="B334" s="2" t="s">
        <v>163</v>
      </c>
      <c r="C334" s="2" t="s">
        <v>14080</v>
      </c>
    </row>
    <row r="335" spans="1:3" x14ac:dyDescent="0.35">
      <c r="A335" s="2" t="s">
        <v>14089</v>
      </c>
      <c r="B335" s="2" t="s">
        <v>163</v>
      </c>
      <c r="C335" s="2" t="s">
        <v>14080</v>
      </c>
    </row>
    <row r="336" spans="1:3" x14ac:dyDescent="0.35">
      <c r="A336" s="2" t="s">
        <v>14099</v>
      </c>
      <c r="B336" s="2" t="s">
        <v>12435</v>
      </c>
      <c r="C336" s="2" t="s">
        <v>84</v>
      </c>
    </row>
    <row r="337" spans="1:3" x14ac:dyDescent="0.35">
      <c r="A337" s="2" t="s">
        <v>14110</v>
      </c>
    </row>
    <row r="338" spans="1:3" x14ac:dyDescent="0.35">
      <c r="A338" s="2" t="s">
        <v>14122</v>
      </c>
      <c r="B338" s="2" t="s">
        <v>14125</v>
      </c>
      <c r="C338" s="2" t="s">
        <v>176</v>
      </c>
    </row>
    <row r="339" spans="1:3" x14ac:dyDescent="0.35">
      <c r="A339" s="2" t="s">
        <v>14132</v>
      </c>
      <c r="B339" s="2" t="s">
        <v>12</v>
      </c>
      <c r="C339" s="2" t="s">
        <v>85</v>
      </c>
    </row>
    <row r="340" spans="1:3" x14ac:dyDescent="0.35">
      <c r="A340" s="2" t="s">
        <v>14142</v>
      </c>
      <c r="B340" s="2" t="s">
        <v>12</v>
      </c>
      <c r="C340" s="2" t="s">
        <v>85</v>
      </c>
    </row>
    <row r="341" spans="1:3" x14ac:dyDescent="0.35">
      <c r="A341" s="2" t="s">
        <v>14151</v>
      </c>
      <c r="C341" s="2" t="s">
        <v>14154</v>
      </c>
    </row>
    <row r="342" spans="1:3" x14ac:dyDescent="0.35">
      <c r="A342" s="2" t="s">
        <v>14158</v>
      </c>
      <c r="B342" s="2" t="s">
        <v>1824</v>
      </c>
      <c r="C342" s="2" t="s">
        <v>176</v>
      </c>
    </row>
    <row r="343" spans="1:3" x14ac:dyDescent="0.35">
      <c r="A343" s="2" t="s">
        <v>14168</v>
      </c>
    </row>
    <row r="344" spans="1:3" x14ac:dyDescent="0.35">
      <c r="A344" s="2" t="s">
        <v>14177</v>
      </c>
      <c r="B344" s="2" t="s">
        <v>636</v>
      </c>
      <c r="C344" s="2" t="s">
        <v>84</v>
      </c>
    </row>
    <row r="345" spans="1:3" x14ac:dyDescent="0.35">
      <c r="A345" s="2" t="s">
        <v>14187</v>
      </c>
      <c r="C345" s="2" t="s">
        <v>176</v>
      </c>
    </row>
    <row r="346" spans="1:3" x14ac:dyDescent="0.35">
      <c r="A346" s="2" t="s">
        <v>14198</v>
      </c>
      <c r="B346" s="2" t="s">
        <v>14201</v>
      </c>
      <c r="C346" s="2" t="s">
        <v>84</v>
      </c>
    </row>
    <row r="347" spans="1:3" x14ac:dyDescent="0.35">
      <c r="A347" s="2" t="s">
        <v>14210</v>
      </c>
      <c r="B347" s="2" t="s">
        <v>12</v>
      </c>
      <c r="C347" s="2" t="s">
        <v>85</v>
      </c>
    </row>
    <row r="348" spans="1:3" x14ac:dyDescent="0.35">
      <c r="A348" s="2" t="s">
        <v>14219</v>
      </c>
      <c r="B348" s="2" t="s">
        <v>1824</v>
      </c>
      <c r="C348" s="2" t="s">
        <v>92</v>
      </c>
    </row>
    <row r="349" spans="1:3" x14ac:dyDescent="0.35">
      <c r="A349" s="2" t="s">
        <v>14230</v>
      </c>
      <c r="C349" s="2" t="s">
        <v>14154</v>
      </c>
    </row>
    <row r="350" spans="1:3" x14ac:dyDescent="0.35">
      <c r="A350" s="2" t="s">
        <v>14239</v>
      </c>
      <c r="C350" s="2" t="s">
        <v>14154</v>
      </c>
    </row>
    <row r="351" spans="1:3" x14ac:dyDescent="0.35">
      <c r="A351" s="2" t="s">
        <v>14248</v>
      </c>
      <c r="C351" s="2" t="s">
        <v>5</v>
      </c>
    </row>
    <row r="352" spans="1:3" x14ac:dyDescent="0.35">
      <c r="A352" s="2" t="s">
        <v>14258</v>
      </c>
      <c r="B352" s="2" t="s">
        <v>12435</v>
      </c>
      <c r="C352" s="2" t="s">
        <v>5</v>
      </c>
    </row>
    <row r="353" spans="1:3" x14ac:dyDescent="0.35">
      <c r="A353" s="2" t="s">
        <v>14268</v>
      </c>
      <c r="B353" s="2" t="s">
        <v>163</v>
      </c>
      <c r="C353" s="2" t="s">
        <v>92</v>
      </c>
    </row>
    <row r="354" spans="1:3" x14ac:dyDescent="0.35">
      <c r="A354" s="2" t="s">
        <v>14278</v>
      </c>
      <c r="C354" s="2" t="s">
        <v>4</v>
      </c>
    </row>
    <row r="355" spans="1:3" x14ac:dyDescent="0.35">
      <c r="A355" s="2" t="s">
        <v>14287</v>
      </c>
      <c r="B355" s="2" t="s">
        <v>12</v>
      </c>
      <c r="C355" s="2" t="s">
        <v>85</v>
      </c>
    </row>
    <row r="356" spans="1:3" x14ac:dyDescent="0.35">
      <c r="A356" s="2" t="s">
        <v>14293</v>
      </c>
    </row>
    <row r="357" spans="1:3" x14ac:dyDescent="0.35">
      <c r="A357" s="2" t="s">
        <v>14303</v>
      </c>
      <c r="B357" s="2" t="s">
        <v>156</v>
      </c>
      <c r="C357" s="2" t="s">
        <v>176</v>
      </c>
    </row>
    <row r="358" spans="1:3" x14ac:dyDescent="0.35">
      <c r="A358" s="2" t="s">
        <v>14312</v>
      </c>
      <c r="B358" s="2" t="s">
        <v>636</v>
      </c>
      <c r="C358" s="2" t="s">
        <v>7</v>
      </c>
    </row>
    <row r="359" spans="1:3" x14ac:dyDescent="0.35">
      <c r="A359" s="2" t="s">
        <v>14322</v>
      </c>
      <c r="B359" s="2" t="s">
        <v>12</v>
      </c>
      <c r="C359" s="2" t="s">
        <v>85</v>
      </c>
    </row>
    <row r="360" spans="1:3" x14ac:dyDescent="0.35">
      <c r="A360" s="2" t="s">
        <v>14333</v>
      </c>
      <c r="B360" s="2" t="s">
        <v>111</v>
      </c>
      <c r="C360" s="2" t="s">
        <v>4</v>
      </c>
    </row>
    <row r="361" spans="1:3" x14ac:dyDescent="0.35">
      <c r="A361" s="2" t="s">
        <v>14342</v>
      </c>
      <c r="B361" s="2" t="s">
        <v>12</v>
      </c>
      <c r="C361" s="2" t="s">
        <v>85</v>
      </c>
    </row>
    <row r="362" spans="1:3" x14ac:dyDescent="0.35">
      <c r="A362" s="2" t="s">
        <v>14352</v>
      </c>
      <c r="B362" s="2" t="s">
        <v>111</v>
      </c>
      <c r="C362" s="2" t="s">
        <v>6</v>
      </c>
    </row>
    <row r="363" spans="1:3" x14ac:dyDescent="0.35">
      <c r="A363" s="2" t="s">
        <v>14364</v>
      </c>
      <c r="C363" s="2" t="s">
        <v>176</v>
      </c>
    </row>
    <row r="364" spans="1:3" x14ac:dyDescent="0.35">
      <c r="A364" s="2" t="s">
        <v>14374</v>
      </c>
      <c r="B364" s="2" t="s">
        <v>14377</v>
      </c>
      <c r="C364" s="2" t="s">
        <v>7</v>
      </c>
    </row>
    <row r="365" spans="1:3" x14ac:dyDescent="0.35">
      <c r="A365" s="2" t="s">
        <v>14384</v>
      </c>
      <c r="B365" s="2" t="s">
        <v>12</v>
      </c>
      <c r="C365" s="2" t="s">
        <v>85</v>
      </c>
    </row>
    <row r="366" spans="1:3" x14ac:dyDescent="0.35">
      <c r="A366" s="2" t="s">
        <v>14394</v>
      </c>
      <c r="B366" s="2" t="s">
        <v>12</v>
      </c>
      <c r="C366" s="2" t="s">
        <v>85</v>
      </c>
    </row>
    <row r="367" spans="1:3" x14ac:dyDescent="0.35">
      <c r="A367" s="2" t="s">
        <v>559</v>
      </c>
      <c r="B367" s="2" t="s">
        <v>563</v>
      </c>
    </row>
    <row r="368" spans="1:3" x14ac:dyDescent="0.35">
      <c r="A368" s="2" t="s">
        <v>14414</v>
      </c>
      <c r="B368" s="2" t="s">
        <v>563</v>
      </c>
    </row>
    <row r="369" spans="1:3" x14ac:dyDescent="0.35">
      <c r="A369" s="2" t="s">
        <v>14429</v>
      </c>
      <c r="B369" s="2" t="s">
        <v>12435</v>
      </c>
    </row>
    <row r="370" spans="1:3" x14ac:dyDescent="0.35">
      <c r="A370" s="2" t="s">
        <v>14440</v>
      </c>
      <c r="C370" s="2" t="s">
        <v>7</v>
      </c>
    </row>
    <row r="371" spans="1:3" x14ac:dyDescent="0.35">
      <c r="A371" s="2" t="s">
        <v>14452</v>
      </c>
      <c r="B371" s="2" t="s">
        <v>586</v>
      </c>
      <c r="C371" s="2" t="s">
        <v>6</v>
      </c>
    </row>
    <row r="372" spans="1:3" x14ac:dyDescent="0.35">
      <c r="A372" s="2" t="s">
        <v>14464</v>
      </c>
      <c r="B372" s="2" t="s">
        <v>5295</v>
      </c>
    </row>
    <row r="373" spans="1:3" x14ac:dyDescent="0.35">
      <c r="A373" s="2" t="s">
        <v>14472</v>
      </c>
      <c r="B373" s="2" t="s">
        <v>636</v>
      </c>
      <c r="C373" s="2" t="s">
        <v>7</v>
      </c>
    </row>
    <row r="374" spans="1:3" x14ac:dyDescent="0.35">
      <c r="A374" s="2" t="s">
        <v>14480</v>
      </c>
      <c r="B374" s="2" t="s">
        <v>636</v>
      </c>
      <c r="C374" s="2" t="s">
        <v>7</v>
      </c>
    </row>
    <row r="375" spans="1:3" x14ac:dyDescent="0.35">
      <c r="A375" s="2" t="s">
        <v>14491</v>
      </c>
      <c r="B375" s="2" t="s">
        <v>12</v>
      </c>
      <c r="C375" s="2" t="s">
        <v>85</v>
      </c>
    </row>
    <row r="376" spans="1:3" x14ac:dyDescent="0.35">
      <c r="A376" s="2" t="s">
        <v>14500</v>
      </c>
      <c r="B376" s="2" t="s">
        <v>12</v>
      </c>
      <c r="C376" s="2" t="s">
        <v>85</v>
      </c>
    </row>
    <row r="377" spans="1:3" x14ac:dyDescent="0.35">
      <c r="A377" s="2" t="s">
        <v>14509</v>
      </c>
      <c r="B377" s="2" t="s">
        <v>636</v>
      </c>
      <c r="C377" s="2" t="s">
        <v>84</v>
      </c>
    </row>
    <row r="378" spans="1:3" x14ac:dyDescent="0.35">
      <c r="A378" s="2" t="s">
        <v>564</v>
      </c>
      <c r="B378" s="2" t="s">
        <v>12</v>
      </c>
      <c r="C378" s="2" t="s">
        <v>85</v>
      </c>
    </row>
    <row r="379" spans="1:3" x14ac:dyDescent="0.35">
      <c r="A379" s="2" t="s">
        <v>567</v>
      </c>
      <c r="B379" s="2" t="s">
        <v>93</v>
      </c>
      <c r="C379" s="2" t="s">
        <v>422</v>
      </c>
    </row>
    <row r="380" spans="1:3" x14ac:dyDescent="0.35">
      <c r="A380" s="2" t="s">
        <v>571</v>
      </c>
      <c r="B380" s="2" t="s">
        <v>12</v>
      </c>
      <c r="C380" s="2" t="s">
        <v>574</v>
      </c>
    </row>
    <row r="381" spans="1:3" x14ac:dyDescent="0.35">
      <c r="A381" s="2" t="s">
        <v>575</v>
      </c>
      <c r="B381" s="2" t="s">
        <v>93</v>
      </c>
      <c r="C381" s="2" t="s">
        <v>422</v>
      </c>
    </row>
    <row r="382" spans="1:3" x14ac:dyDescent="0.35">
      <c r="A382" s="2" t="s">
        <v>14538</v>
      </c>
      <c r="C382" s="2" t="s">
        <v>14154</v>
      </c>
    </row>
    <row r="383" spans="1:3" x14ac:dyDescent="0.35">
      <c r="A383" s="2" t="s">
        <v>14547</v>
      </c>
    </row>
    <row r="384" spans="1:3" x14ac:dyDescent="0.35">
      <c r="A384" s="2" t="s">
        <v>14555</v>
      </c>
      <c r="B384" s="2" t="s">
        <v>163</v>
      </c>
      <c r="C384" s="2" t="s">
        <v>300</v>
      </c>
    </row>
    <row r="385" spans="1:3" x14ac:dyDescent="0.35">
      <c r="A385" s="2" t="s">
        <v>579</v>
      </c>
      <c r="B385" s="2" t="s">
        <v>12</v>
      </c>
      <c r="C385" s="2" t="s">
        <v>85</v>
      </c>
    </row>
    <row r="386" spans="1:3" x14ac:dyDescent="0.35">
      <c r="A386" s="2" t="s">
        <v>14568</v>
      </c>
      <c r="B386" s="2" t="s">
        <v>636</v>
      </c>
      <c r="C386" s="2" t="s">
        <v>7</v>
      </c>
    </row>
    <row r="387" spans="1:3" x14ac:dyDescent="0.35">
      <c r="A387" s="2" t="s">
        <v>14578</v>
      </c>
      <c r="B387" s="2" t="s">
        <v>163</v>
      </c>
      <c r="C387" s="2" t="s">
        <v>14046</v>
      </c>
    </row>
    <row r="388" spans="1:3" x14ac:dyDescent="0.35">
      <c r="A388" s="2" t="s">
        <v>582</v>
      </c>
      <c r="B388" s="2" t="s">
        <v>586</v>
      </c>
    </row>
    <row r="389" spans="1:3" x14ac:dyDescent="0.35">
      <c r="A389" s="2" t="s">
        <v>14592</v>
      </c>
      <c r="C389" s="2" t="s">
        <v>300</v>
      </c>
    </row>
    <row r="390" spans="1:3" x14ac:dyDescent="0.35">
      <c r="A390" s="2" t="s">
        <v>587</v>
      </c>
      <c r="B390" s="2" t="s">
        <v>93</v>
      </c>
      <c r="C390" s="2" t="s">
        <v>574</v>
      </c>
    </row>
    <row r="391" spans="1:3" x14ac:dyDescent="0.35">
      <c r="A391" s="2" t="s">
        <v>590</v>
      </c>
      <c r="B391" s="2" t="s">
        <v>163</v>
      </c>
      <c r="C391" s="2" t="s">
        <v>7</v>
      </c>
    </row>
    <row r="392" spans="1:3" x14ac:dyDescent="0.35">
      <c r="A392" s="2" t="s">
        <v>594</v>
      </c>
      <c r="B392" s="2" t="s">
        <v>111</v>
      </c>
    </row>
    <row r="393" spans="1:3" x14ac:dyDescent="0.35">
      <c r="A393" s="2" t="s">
        <v>597</v>
      </c>
      <c r="B393" s="2" t="s">
        <v>586</v>
      </c>
      <c r="C393" s="2" t="s">
        <v>6</v>
      </c>
    </row>
    <row r="394" spans="1:3" x14ac:dyDescent="0.35">
      <c r="A394" s="2" t="s">
        <v>601</v>
      </c>
      <c r="B394" s="2" t="s">
        <v>93</v>
      </c>
      <c r="C394" s="2" t="s">
        <v>7</v>
      </c>
    </row>
    <row r="395" spans="1:3" x14ac:dyDescent="0.35">
      <c r="A395" s="2" t="s">
        <v>605</v>
      </c>
      <c r="B395" s="2" t="s">
        <v>586</v>
      </c>
      <c r="C395" s="2" t="s">
        <v>574</v>
      </c>
    </row>
    <row r="396" spans="1:3" x14ac:dyDescent="0.35">
      <c r="A396" s="2" t="s">
        <v>609</v>
      </c>
      <c r="B396" s="2" t="s">
        <v>613</v>
      </c>
      <c r="C396" s="2" t="s">
        <v>574</v>
      </c>
    </row>
    <row r="397" spans="1:3" x14ac:dyDescent="0.35">
      <c r="A397" s="2" t="s">
        <v>614</v>
      </c>
      <c r="B397" s="2" t="s">
        <v>586</v>
      </c>
      <c r="C397" s="2" t="s">
        <v>7</v>
      </c>
    </row>
    <row r="398" spans="1:3" x14ac:dyDescent="0.35">
      <c r="A398" s="2" t="s">
        <v>617</v>
      </c>
      <c r="B398" s="2" t="s">
        <v>12</v>
      </c>
      <c r="C398" s="2" t="s">
        <v>85</v>
      </c>
    </row>
    <row r="399" spans="1:3" x14ac:dyDescent="0.35">
      <c r="A399" s="2" t="s">
        <v>620</v>
      </c>
      <c r="B399" s="2" t="s">
        <v>586</v>
      </c>
      <c r="C399" s="2" t="s">
        <v>6</v>
      </c>
    </row>
    <row r="400" spans="1:3" x14ac:dyDescent="0.35">
      <c r="A400" s="2" t="s">
        <v>625</v>
      </c>
      <c r="B400" s="2" t="s">
        <v>12</v>
      </c>
      <c r="C400" s="2" t="s">
        <v>99</v>
      </c>
    </row>
    <row r="401" spans="1:3" x14ac:dyDescent="0.35">
      <c r="A401" s="2" t="s">
        <v>628</v>
      </c>
      <c r="B401" s="2" t="s">
        <v>586</v>
      </c>
      <c r="C401" s="2" t="s">
        <v>574</v>
      </c>
    </row>
    <row r="402" spans="1:3" x14ac:dyDescent="0.35">
      <c r="A402" s="2" t="s">
        <v>632</v>
      </c>
      <c r="B402" s="2" t="s">
        <v>636</v>
      </c>
    </row>
    <row r="403" spans="1:3" x14ac:dyDescent="0.35">
      <c r="A403" s="2" t="s">
        <v>637</v>
      </c>
      <c r="B403" s="2" t="s">
        <v>12</v>
      </c>
      <c r="C403" s="2" t="s">
        <v>99</v>
      </c>
    </row>
    <row r="404" spans="1:3" x14ac:dyDescent="0.35">
      <c r="A404" s="2" t="s">
        <v>14688</v>
      </c>
      <c r="B404" s="2" t="s">
        <v>12</v>
      </c>
      <c r="C404" s="2" t="s">
        <v>85</v>
      </c>
    </row>
    <row r="405" spans="1:3" x14ac:dyDescent="0.35">
      <c r="A405" s="2" t="s">
        <v>642</v>
      </c>
      <c r="B405" s="2" t="s">
        <v>163</v>
      </c>
    </row>
    <row r="406" spans="1:3" x14ac:dyDescent="0.35">
      <c r="A406" s="2" t="s">
        <v>14699</v>
      </c>
      <c r="B406" s="2" t="s">
        <v>13155</v>
      </c>
    </row>
    <row r="407" spans="1:3" x14ac:dyDescent="0.35">
      <c r="A407" s="2" t="s">
        <v>14705</v>
      </c>
      <c r="B407" s="2" t="s">
        <v>563</v>
      </c>
      <c r="C407" s="2" t="s">
        <v>84</v>
      </c>
    </row>
    <row r="408" spans="1:3" x14ac:dyDescent="0.35">
      <c r="A408" s="2" t="s">
        <v>14716</v>
      </c>
      <c r="C408" s="2" t="s">
        <v>300</v>
      </c>
    </row>
    <row r="409" spans="1:3" x14ac:dyDescent="0.35">
      <c r="A409" s="2" t="s">
        <v>14733</v>
      </c>
      <c r="C409" s="2" t="s">
        <v>300</v>
      </c>
    </row>
    <row r="410" spans="1:3" x14ac:dyDescent="0.35">
      <c r="A410" s="2" t="s">
        <v>646</v>
      </c>
      <c r="B410" s="2" t="s">
        <v>93</v>
      </c>
      <c r="C410" s="2" t="s">
        <v>6</v>
      </c>
    </row>
    <row r="411" spans="1:3" x14ac:dyDescent="0.35">
      <c r="A411" s="2" t="s">
        <v>649</v>
      </c>
      <c r="B411" s="2" t="s">
        <v>586</v>
      </c>
      <c r="C411" s="2" t="s">
        <v>574</v>
      </c>
    </row>
    <row r="412" spans="1:3" x14ac:dyDescent="0.35">
      <c r="A412" s="2" t="s">
        <v>652</v>
      </c>
      <c r="B412" s="2" t="s">
        <v>93</v>
      </c>
      <c r="C412" s="2" t="s">
        <v>7</v>
      </c>
    </row>
    <row r="413" spans="1:3" x14ac:dyDescent="0.35">
      <c r="A413" s="2" t="s">
        <v>655</v>
      </c>
      <c r="B413" s="2" t="s">
        <v>636</v>
      </c>
      <c r="C413" s="2" t="s">
        <v>574</v>
      </c>
    </row>
    <row r="414" spans="1:3" x14ac:dyDescent="0.35">
      <c r="A414" s="2" t="s">
        <v>658</v>
      </c>
      <c r="B414" s="2" t="s">
        <v>93</v>
      </c>
      <c r="C414" s="2" t="s">
        <v>92</v>
      </c>
    </row>
    <row r="415" spans="1:3" x14ac:dyDescent="0.35">
      <c r="A415" s="2" t="s">
        <v>662</v>
      </c>
      <c r="B415" s="2" t="s">
        <v>93</v>
      </c>
      <c r="C415" s="2" t="s">
        <v>574</v>
      </c>
    </row>
    <row r="416" spans="1:3" x14ac:dyDescent="0.35">
      <c r="A416" s="2" t="s">
        <v>665</v>
      </c>
      <c r="B416" s="2" t="s">
        <v>669</v>
      </c>
      <c r="C416" s="2" t="s">
        <v>6</v>
      </c>
    </row>
    <row r="417" spans="1:3" x14ac:dyDescent="0.35">
      <c r="A417" s="2" t="s">
        <v>670</v>
      </c>
      <c r="B417" s="2" t="s">
        <v>12</v>
      </c>
      <c r="C417" s="2" t="s">
        <v>574</v>
      </c>
    </row>
    <row r="418" spans="1:3" x14ac:dyDescent="0.35">
      <c r="A418" s="2" t="s">
        <v>673</v>
      </c>
      <c r="B418" s="2" t="s">
        <v>586</v>
      </c>
      <c r="C418" s="2" t="s">
        <v>6</v>
      </c>
    </row>
    <row r="419" spans="1:3" x14ac:dyDescent="0.35">
      <c r="A419" s="2" t="s">
        <v>677</v>
      </c>
      <c r="B419" s="2" t="s">
        <v>111</v>
      </c>
      <c r="C419" s="2" t="s">
        <v>681</v>
      </c>
    </row>
    <row r="420" spans="1:3" x14ac:dyDescent="0.35">
      <c r="A420" s="2" t="s">
        <v>682</v>
      </c>
      <c r="B420" s="2" t="s">
        <v>93</v>
      </c>
      <c r="C420" s="2" t="s">
        <v>574</v>
      </c>
    </row>
    <row r="421" spans="1:3" x14ac:dyDescent="0.35">
      <c r="A421" s="2" t="s">
        <v>685</v>
      </c>
      <c r="B421" s="2" t="s">
        <v>12</v>
      </c>
      <c r="C421" s="2" t="s">
        <v>689</v>
      </c>
    </row>
    <row r="422" spans="1:3" x14ac:dyDescent="0.35">
      <c r="A422" s="2" t="s">
        <v>690</v>
      </c>
      <c r="B422" s="2" t="s">
        <v>93</v>
      </c>
      <c r="C422" s="2" t="s">
        <v>6</v>
      </c>
    </row>
    <row r="423" spans="1:3" x14ac:dyDescent="0.35">
      <c r="A423" s="2" t="s">
        <v>693</v>
      </c>
      <c r="B423" s="2" t="s">
        <v>243</v>
      </c>
    </row>
    <row r="424" spans="1:3" x14ac:dyDescent="0.35">
      <c r="A424" s="2" t="s">
        <v>696</v>
      </c>
      <c r="B424" s="2" t="s">
        <v>93</v>
      </c>
      <c r="C424" s="2" t="s">
        <v>574</v>
      </c>
    </row>
    <row r="425" spans="1:3" x14ac:dyDescent="0.35">
      <c r="A425" s="2" t="s">
        <v>700</v>
      </c>
      <c r="B425" s="2" t="s">
        <v>12</v>
      </c>
      <c r="C425" s="2" t="s">
        <v>85</v>
      </c>
    </row>
    <row r="426" spans="1:3" x14ac:dyDescent="0.35">
      <c r="A426" s="2" t="s">
        <v>703</v>
      </c>
      <c r="B426" s="2" t="s">
        <v>12</v>
      </c>
      <c r="C426" s="2" t="s">
        <v>574</v>
      </c>
    </row>
    <row r="427" spans="1:3" x14ac:dyDescent="0.35">
      <c r="A427" s="2" t="s">
        <v>706</v>
      </c>
      <c r="B427" s="2" t="s">
        <v>93</v>
      </c>
      <c r="C427" s="2" t="s">
        <v>574</v>
      </c>
    </row>
    <row r="428" spans="1:3" x14ac:dyDescent="0.35">
      <c r="A428" s="2" t="s">
        <v>710</v>
      </c>
      <c r="B428" s="2" t="s">
        <v>586</v>
      </c>
      <c r="C428" s="2" t="s">
        <v>6</v>
      </c>
    </row>
    <row r="429" spans="1:3" x14ac:dyDescent="0.35">
      <c r="A429" s="2" t="s">
        <v>714</v>
      </c>
      <c r="B429" s="2" t="s">
        <v>93</v>
      </c>
      <c r="C429" s="2" t="s">
        <v>92</v>
      </c>
    </row>
    <row r="430" spans="1:3" x14ac:dyDescent="0.35">
      <c r="A430" s="2" t="s">
        <v>14835</v>
      </c>
      <c r="B430" s="2" t="s">
        <v>12</v>
      </c>
      <c r="C430" s="2" t="s">
        <v>85</v>
      </c>
    </row>
    <row r="431" spans="1:3" x14ac:dyDescent="0.35">
      <c r="A431" s="2" t="s">
        <v>719</v>
      </c>
      <c r="B431" s="2" t="s">
        <v>563</v>
      </c>
      <c r="C431" s="2" t="s">
        <v>6</v>
      </c>
    </row>
    <row r="432" spans="1:3" x14ac:dyDescent="0.35">
      <c r="A432" s="2" t="s">
        <v>724</v>
      </c>
      <c r="B432" s="2" t="s">
        <v>563</v>
      </c>
      <c r="C432" s="2" t="s">
        <v>92</v>
      </c>
    </row>
    <row r="433" spans="1:3" x14ac:dyDescent="0.35">
      <c r="A433" s="2" t="s">
        <v>729</v>
      </c>
      <c r="B433" s="2" t="s">
        <v>563</v>
      </c>
      <c r="C433" s="2" t="s">
        <v>6</v>
      </c>
    </row>
    <row r="434" spans="1:3" x14ac:dyDescent="0.35">
      <c r="A434" s="2" t="s">
        <v>733</v>
      </c>
      <c r="B434" s="2" t="s">
        <v>93</v>
      </c>
      <c r="C434" s="2" t="s">
        <v>7</v>
      </c>
    </row>
    <row r="435" spans="1:3" x14ac:dyDescent="0.35">
      <c r="A435" s="2" t="s">
        <v>736</v>
      </c>
      <c r="B435" s="2" t="s">
        <v>93</v>
      </c>
      <c r="C435" s="2" t="s">
        <v>92</v>
      </c>
    </row>
    <row r="436" spans="1:3" x14ac:dyDescent="0.35">
      <c r="A436" s="2" t="s">
        <v>14863</v>
      </c>
      <c r="B436" s="2" t="s">
        <v>163</v>
      </c>
    </row>
    <row r="437" spans="1:3" x14ac:dyDescent="0.35">
      <c r="A437" s="2" t="s">
        <v>14878</v>
      </c>
      <c r="B437" s="2" t="s">
        <v>163</v>
      </c>
      <c r="C437" s="2" t="s">
        <v>14046</v>
      </c>
    </row>
    <row r="438" spans="1:3" x14ac:dyDescent="0.35">
      <c r="A438" s="2" t="s">
        <v>14884</v>
      </c>
      <c r="B438" s="2" t="s">
        <v>93</v>
      </c>
      <c r="C438" s="2" t="s">
        <v>176</v>
      </c>
    </row>
    <row r="439" spans="1:3" x14ac:dyDescent="0.35">
      <c r="A439" s="2" t="s">
        <v>14905</v>
      </c>
      <c r="B439" s="2" t="s">
        <v>163</v>
      </c>
      <c r="C439" s="2" t="s">
        <v>7</v>
      </c>
    </row>
    <row r="440" spans="1:3" x14ac:dyDescent="0.35">
      <c r="A440" s="2" t="s">
        <v>14919</v>
      </c>
      <c r="C440" s="2" t="s">
        <v>300</v>
      </c>
    </row>
    <row r="441" spans="1:3" x14ac:dyDescent="0.35">
      <c r="A441" s="2" t="s">
        <v>14928</v>
      </c>
      <c r="B441" s="2" t="s">
        <v>12</v>
      </c>
      <c r="C441" s="2" t="s">
        <v>99</v>
      </c>
    </row>
    <row r="442" spans="1:3" x14ac:dyDescent="0.35">
      <c r="A442" s="2" t="s">
        <v>14936</v>
      </c>
      <c r="B442" s="2" t="s">
        <v>12</v>
      </c>
      <c r="C442" s="2" t="s">
        <v>99</v>
      </c>
    </row>
    <row r="443" spans="1:3" x14ac:dyDescent="0.35">
      <c r="A443" s="2" t="s">
        <v>14944</v>
      </c>
      <c r="B443" s="2" t="s">
        <v>12</v>
      </c>
      <c r="C443" s="2" t="s">
        <v>85</v>
      </c>
    </row>
    <row r="444" spans="1:3" x14ac:dyDescent="0.35">
      <c r="A444" s="2" t="s">
        <v>14952</v>
      </c>
      <c r="C444" s="2" t="s">
        <v>7</v>
      </c>
    </row>
    <row r="445" spans="1:3" x14ac:dyDescent="0.35">
      <c r="A445" s="2" t="s">
        <v>14963</v>
      </c>
    </row>
    <row r="446" spans="1:3" x14ac:dyDescent="0.35">
      <c r="A446" s="2" t="s">
        <v>14975</v>
      </c>
      <c r="C446" s="2" t="s">
        <v>14046</v>
      </c>
    </row>
    <row r="447" spans="1:3" x14ac:dyDescent="0.35">
      <c r="A447" s="2" t="s">
        <v>14983</v>
      </c>
      <c r="C447" s="2" t="s">
        <v>14046</v>
      </c>
    </row>
    <row r="448" spans="1:3" x14ac:dyDescent="0.35">
      <c r="A448" s="2" t="s">
        <v>14991</v>
      </c>
      <c r="B448" s="2" t="s">
        <v>93</v>
      </c>
      <c r="C448" s="2" t="s">
        <v>574</v>
      </c>
    </row>
    <row r="449" spans="1:3" x14ac:dyDescent="0.35">
      <c r="A449" s="2" t="s">
        <v>14999</v>
      </c>
      <c r="B449" s="2" t="s">
        <v>12</v>
      </c>
      <c r="C449" s="2" t="s">
        <v>85</v>
      </c>
    </row>
    <row r="450" spans="1:3" x14ac:dyDescent="0.35">
      <c r="A450" s="2" t="s">
        <v>15009</v>
      </c>
    </row>
    <row r="451" spans="1:3" x14ac:dyDescent="0.35">
      <c r="A451" s="2" t="s">
        <v>15017</v>
      </c>
      <c r="B451" s="2" t="s">
        <v>93</v>
      </c>
      <c r="C451" s="2" t="s">
        <v>422</v>
      </c>
    </row>
    <row r="452" spans="1:3" x14ac:dyDescent="0.35">
      <c r="A452" s="2" t="s">
        <v>15031</v>
      </c>
      <c r="B452" s="2" t="s">
        <v>93</v>
      </c>
      <c r="C452" s="2" t="s">
        <v>7</v>
      </c>
    </row>
    <row r="453" spans="1:3" x14ac:dyDescent="0.35">
      <c r="A453" s="2" t="s">
        <v>15040</v>
      </c>
      <c r="C453" s="2" t="s">
        <v>300</v>
      </c>
    </row>
    <row r="454" spans="1:3" x14ac:dyDescent="0.35">
      <c r="A454" s="2" t="s">
        <v>15047</v>
      </c>
      <c r="B454" s="2" t="s">
        <v>93</v>
      </c>
      <c r="C454" s="2" t="s">
        <v>7</v>
      </c>
    </row>
    <row r="455" spans="1:3" x14ac:dyDescent="0.35">
      <c r="A455" s="2" t="s">
        <v>15056</v>
      </c>
    </row>
    <row r="456" spans="1:3" x14ac:dyDescent="0.35">
      <c r="A456" s="2" t="s">
        <v>740</v>
      </c>
      <c r="B456" s="2" t="s">
        <v>111</v>
      </c>
    </row>
    <row r="457" spans="1:3" x14ac:dyDescent="0.35">
      <c r="A457" s="2" t="s">
        <v>743</v>
      </c>
      <c r="B457" s="2" t="s">
        <v>12</v>
      </c>
      <c r="C457" s="2" t="s">
        <v>99</v>
      </c>
    </row>
    <row r="458" spans="1:3" x14ac:dyDescent="0.35">
      <c r="A458" s="2" t="s">
        <v>747</v>
      </c>
      <c r="B458" s="2" t="s">
        <v>12</v>
      </c>
      <c r="C458" s="2" t="s">
        <v>237</v>
      </c>
    </row>
    <row r="459" spans="1:3" x14ac:dyDescent="0.35">
      <c r="A459" s="2" t="s">
        <v>751</v>
      </c>
      <c r="B459" s="2" t="s">
        <v>93</v>
      </c>
      <c r="C459" s="2" t="s">
        <v>92</v>
      </c>
    </row>
    <row r="460" spans="1:3" x14ac:dyDescent="0.35">
      <c r="A460" s="2" t="s">
        <v>755</v>
      </c>
      <c r="B460" s="2" t="s">
        <v>12</v>
      </c>
      <c r="C460" s="2" t="s">
        <v>237</v>
      </c>
    </row>
    <row r="461" spans="1:3" x14ac:dyDescent="0.35">
      <c r="A461" s="2" t="s">
        <v>15086</v>
      </c>
      <c r="B461" s="2" t="s">
        <v>12</v>
      </c>
      <c r="C461" s="2" t="s">
        <v>7</v>
      </c>
    </row>
    <row r="462" spans="1:3" x14ac:dyDescent="0.35">
      <c r="A462" s="2" t="s">
        <v>15092</v>
      </c>
      <c r="B462" s="2" t="s">
        <v>5295</v>
      </c>
      <c r="C462" s="2" t="s">
        <v>300</v>
      </c>
    </row>
    <row r="463" spans="1:3" x14ac:dyDescent="0.35">
      <c r="A463" s="2" t="s">
        <v>15102</v>
      </c>
      <c r="C463" s="2" t="s">
        <v>300</v>
      </c>
    </row>
    <row r="464" spans="1:3" x14ac:dyDescent="0.35">
      <c r="A464" s="2" t="s">
        <v>759</v>
      </c>
      <c r="B464" s="2" t="s">
        <v>586</v>
      </c>
      <c r="C464" s="2" t="s">
        <v>7</v>
      </c>
    </row>
    <row r="465" spans="1:3" x14ac:dyDescent="0.35">
      <c r="A465" s="2" t="s">
        <v>15122</v>
      </c>
      <c r="B465" s="2" t="s">
        <v>93</v>
      </c>
      <c r="C465" s="2" t="s">
        <v>6</v>
      </c>
    </row>
    <row r="466" spans="1:3" x14ac:dyDescent="0.35">
      <c r="A466" s="2" t="s">
        <v>762</v>
      </c>
      <c r="B466" s="2" t="s">
        <v>93</v>
      </c>
      <c r="C466" s="2" t="s">
        <v>92</v>
      </c>
    </row>
    <row r="467" spans="1:3" x14ac:dyDescent="0.35">
      <c r="A467" s="2" t="s">
        <v>766</v>
      </c>
      <c r="B467" s="2" t="s">
        <v>669</v>
      </c>
      <c r="C467" s="2" t="s">
        <v>6</v>
      </c>
    </row>
    <row r="468" spans="1:3" x14ac:dyDescent="0.35">
      <c r="A468" s="2" t="s">
        <v>770</v>
      </c>
      <c r="B468" s="2" t="s">
        <v>12</v>
      </c>
      <c r="C468" s="2" t="s">
        <v>85</v>
      </c>
    </row>
    <row r="469" spans="1:3" x14ac:dyDescent="0.35">
      <c r="A469" s="2" t="s">
        <v>773</v>
      </c>
      <c r="B469" s="2" t="s">
        <v>669</v>
      </c>
      <c r="C469" s="2" t="s">
        <v>7</v>
      </c>
    </row>
    <row r="470" spans="1:3" x14ac:dyDescent="0.35">
      <c r="A470" s="2" t="s">
        <v>777</v>
      </c>
      <c r="B470" s="2" t="s">
        <v>12</v>
      </c>
      <c r="C470" s="2" t="s">
        <v>237</v>
      </c>
    </row>
    <row r="471" spans="1:3" x14ac:dyDescent="0.35">
      <c r="A471" s="2" t="s">
        <v>781</v>
      </c>
      <c r="B471" s="2" t="s">
        <v>12</v>
      </c>
      <c r="C471" s="2" t="s">
        <v>237</v>
      </c>
    </row>
    <row r="472" spans="1:3" x14ac:dyDescent="0.35">
      <c r="A472" s="2" t="s">
        <v>785</v>
      </c>
      <c r="B472" s="2" t="s">
        <v>93</v>
      </c>
      <c r="C472" s="2" t="s">
        <v>92</v>
      </c>
    </row>
    <row r="473" spans="1:3" x14ac:dyDescent="0.35">
      <c r="A473" s="2" t="s">
        <v>788</v>
      </c>
      <c r="B473" s="2" t="s">
        <v>12</v>
      </c>
      <c r="C473" s="2" t="s">
        <v>99</v>
      </c>
    </row>
    <row r="474" spans="1:3" x14ac:dyDescent="0.35">
      <c r="A474" s="2" t="s">
        <v>792</v>
      </c>
      <c r="B474" s="2" t="s">
        <v>93</v>
      </c>
      <c r="C474" s="2" t="s">
        <v>92</v>
      </c>
    </row>
    <row r="475" spans="1:3" x14ac:dyDescent="0.35">
      <c r="A475" s="2" t="s">
        <v>795</v>
      </c>
      <c r="B475" s="2" t="s">
        <v>12</v>
      </c>
      <c r="C475" s="2" t="s">
        <v>99</v>
      </c>
    </row>
    <row r="476" spans="1:3" x14ac:dyDescent="0.35">
      <c r="A476" s="2" t="s">
        <v>15172</v>
      </c>
      <c r="C476" s="2" t="s">
        <v>11503</v>
      </c>
    </row>
    <row r="477" spans="1:3" x14ac:dyDescent="0.35">
      <c r="A477" s="2" t="s">
        <v>799</v>
      </c>
      <c r="B477" s="2" t="s">
        <v>111</v>
      </c>
    </row>
    <row r="478" spans="1:3" x14ac:dyDescent="0.35">
      <c r="A478" s="2" t="s">
        <v>803</v>
      </c>
      <c r="B478" s="2" t="s">
        <v>586</v>
      </c>
      <c r="C478" s="2" t="s">
        <v>574</v>
      </c>
    </row>
    <row r="479" spans="1:3" x14ac:dyDescent="0.35">
      <c r="A479" s="2" t="s">
        <v>806</v>
      </c>
      <c r="B479" s="2" t="s">
        <v>93</v>
      </c>
      <c r="C479" s="2" t="s">
        <v>92</v>
      </c>
    </row>
    <row r="480" spans="1:3" x14ac:dyDescent="0.35">
      <c r="A480" s="2" t="s">
        <v>809</v>
      </c>
      <c r="B480" s="2" t="s">
        <v>93</v>
      </c>
      <c r="C480" s="2" t="s">
        <v>92</v>
      </c>
    </row>
    <row r="481" spans="1:3" x14ac:dyDescent="0.35">
      <c r="A481" s="2" t="s">
        <v>813</v>
      </c>
      <c r="B481" s="2" t="s">
        <v>12</v>
      </c>
      <c r="C481" s="2" t="s">
        <v>237</v>
      </c>
    </row>
    <row r="482" spans="1:3" x14ac:dyDescent="0.35">
      <c r="A482" s="2" t="s">
        <v>817</v>
      </c>
      <c r="B482" s="2" t="s">
        <v>93</v>
      </c>
      <c r="C482" s="2" t="s">
        <v>7</v>
      </c>
    </row>
    <row r="483" spans="1:3" x14ac:dyDescent="0.35">
      <c r="A483" s="2" t="s">
        <v>820</v>
      </c>
      <c r="B483" s="2" t="s">
        <v>93</v>
      </c>
      <c r="C483" s="2" t="s">
        <v>574</v>
      </c>
    </row>
    <row r="484" spans="1:3" x14ac:dyDescent="0.35">
      <c r="A484" s="2" t="s">
        <v>823</v>
      </c>
      <c r="B484" s="2" t="s">
        <v>586</v>
      </c>
      <c r="C484" s="2" t="s">
        <v>6</v>
      </c>
    </row>
    <row r="485" spans="1:3" x14ac:dyDescent="0.35">
      <c r="A485" s="2" t="s">
        <v>827</v>
      </c>
      <c r="B485" s="2" t="s">
        <v>586</v>
      </c>
      <c r="C485" s="2" t="s">
        <v>7</v>
      </c>
    </row>
    <row r="486" spans="1:3" x14ac:dyDescent="0.35">
      <c r="A486" s="2" t="s">
        <v>15228</v>
      </c>
      <c r="C486" s="2" t="s">
        <v>14080</v>
      </c>
    </row>
    <row r="487" spans="1:3" x14ac:dyDescent="0.35">
      <c r="A487" s="2" t="s">
        <v>15238</v>
      </c>
      <c r="C487" s="2" t="s">
        <v>14080</v>
      </c>
    </row>
    <row r="488" spans="1:3" x14ac:dyDescent="0.35">
      <c r="A488" s="2" t="s">
        <v>15245</v>
      </c>
    </row>
    <row r="489" spans="1:3" x14ac:dyDescent="0.35">
      <c r="A489" s="2" t="s">
        <v>15256</v>
      </c>
      <c r="B489" s="2" t="s">
        <v>636</v>
      </c>
      <c r="C489" s="2" t="s">
        <v>7</v>
      </c>
    </row>
    <row r="490" spans="1:3" x14ac:dyDescent="0.35">
      <c r="A490" s="2" t="s">
        <v>15266</v>
      </c>
      <c r="B490" s="2" t="s">
        <v>93</v>
      </c>
      <c r="C490" s="2" t="s">
        <v>7</v>
      </c>
    </row>
    <row r="491" spans="1:3" x14ac:dyDescent="0.35">
      <c r="A491" s="2" t="s">
        <v>15273</v>
      </c>
      <c r="B491" s="2" t="s">
        <v>163</v>
      </c>
      <c r="C491" s="2" t="s">
        <v>7</v>
      </c>
    </row>
    <row r="492" spans="1:3" x14ac:dyDescent="0.35">
      <c r="A492" s="2" t="s">
        <v>15283</v>
      </c>
      <c r="B492" s="2" t="s">
        <v>93</v>
      </c>
    </row>
    <row r="493" spans="1:3" x14ac:dyDescent="0.35">
      <c r="A493" s="2" t="s">
        <v>15291</v>
      </c>
      <c r="C493" s="2" t="s">
        <v>14080</v>
      </c>
    </row>
    <row r="494" spans="1:3" x14ac:dyDescent="0.35">
      <c r="A494" s="2" t="s">
        <v>15297</v>
      </c>
      <c r="B494" s="2" t="s">
        <v>3548</v>
      </c>
      <c r="C494" s="2" t="s">
        <v>7</v>
      </c>
    </row>
    <row r="495" spans="1:3" x14ac:dyDescent="0.35">
      <c r="A495" s="2" t="s">
        <v>15310</v>
      </c>
      <c r="C495" s="2" t="s">
        <v>300</v>
      </c>
    </row>
    <row r="496" spans="1:3" x14ac:dyDescent="0.35">
      <c r="A496" s="2" t="s">
        <v>15322</v>
      </c>
      <c r="C496" s="2" t="s">
        <v>14080</v>
      </c>
    </row>
    <row r="497" spans="1:3" x14ac:dyDescent="0.35">
      <c r="A497" s="2" t="s">
        <v>830</v>
      </c>
      <c r="B497" s="2" t="s">
        <v>12</v>
      </c>
      <c r="C497" s="2" t="s">
        <v>99</v>
      </c>
    </row>
    <row r="498" spans="1:3" x14ac:dyDescent="0.35">
      <c r="A498" s="2" t="s">
        <v>833</v>
      </c>
      <c r="B498" s="2" t="s">
        <v>111</v>
      </c>
    </row>
    <row r="499" spans="1:3" x14ac:dyDescent="0.35">
      <c r="A499" s="2" t="s">
        <v>837</v>
      </c>
      <c r="B499" s="2" t="s">
        <v>93</v>
      </c>
      <c r="C499" s="2" t="s">
        <v>92</v>
      </c>
    </row>
    <row r="500" spans="1:3" x14ac:dyDescent="0.35">
      <c r="A500" s="2" t="s">
        <v>840</v>
      </c>
      <c r="B500" s="2" t="s">
        <v>93</v>
      </c>
      <c r="C500" s="2" t="s">
        <v>7</v>
      </c>
    </row>
    <row r="501" spans="1:3" x14ac:dyDescent="0.35">
      <c r="A501" s="2" t="s">
        <v>843</v>
      </c>
      <c r="B501" s="2" t="s">
        <v>93</v>
      </c>
      <c r="C501" s="2" t="s">
        <v>6</v>
      </c>
    </row>
    <row r="502" spans="1:3" x14ac:dyDescent="0.35">
      <c r="A502" s="2" t="s">
        <v>846</v>
      </c>
      <c r="B502" s="2" t="s">
        <v>93</v>
      </c>
      <c r="C502" s="2" t="s">
        <v>6</v>
      </c>
    </row>
    <row r="503" spans="1:3" x14ac:dyDescent="0.35">
      <c r="A503" s="2" t="s">
        <v>849</v>
      </c>
      <c r="B503" s="2" t="s">
        <v>93</v>
      </c>
      <c r="C503" s="2" t="s">
        <v>7</v>
      </c>
    </row>
    <row r="504" spans="1:3" x14ac:dyDescent="0.35">
      <c r="A504" s="2" t="s">
        <v>15370</v>
      </c>
      <c r="C504" s="2" t="s">
        <v>14046</v>
      </c>
    </row>
    <row r="505" spans="1:3" x14ac:dyDescent="0.35">
      <c r="A505" s="2" t="s">
        <v>852</v>
      </c>
      <c r="B505" s="2" t="s">
        <v>163</v>
      </c>
    </row>
    <row r="506" spans="1:3" x14ac:dyDescent="0.35">
      <c r="A506" s="2" t="s">
        <v>15381</v>
      </c>
    </row>
    <row r="507" spans="1:3" x14ac:dyDescent="0.35">
      <c r="A507" s="2" t="s">
        <v>15395</v>
      </c>
      <c r="B507" s="2" t="s">
        <v>12</v>
      </c>
      <c r="C507" s="2" t="s">
        <v>689</v>
      </c>
    </row>
    <row r="508" spans="1:3" x14ac:dyDescent="0.35">
      <c r="A508" s="2" t="s">
        <v>15409</v>
      </c>
      <c r="B508" s="2" t="s">
        <v>93</v>
      </c>
      <c r="C508" s="2" t="s">
        <v>7</v>
      </c>
    </row>
    <row r="509" spans="1:3" x14ac:dyDescent="0.35">
      <c r="A509" s="2" t="s">
        <v>15422</v>
      </c>
      <c r="B509" s="2" t="s">
        <v>93</v>
      </c>
      <c r="C509" s="2" t="s">
        <v>7</v>
      </c>
    </row>
    <row r="510" spans="1:3" x14ac:dyDescent="0.35">
      <c r="A510" s="2" t="s">
        <v>15430</v>
      </c>
      <c r="B510" s="2" t="s">
        <v>636</v>
      </c>
      <c r="C510" s="2" t="s">
        <v>176</v>
      </c>
    </row>
    <row r="511" spans="1:3" x14ac:dyDescent="0.35">
      <c r="A511" s="2" t="s">
        <v>855</v>
      </c>
      <c r="B511" s="2" t="s">
        <v>93</v>
      </c>
      <c r="C511" s="2" t="s">
        <v>574</v>
      </c>
    </row>
    <row r="512" spans="1:3" x14ac:dyDescent="0.35">
      <c r="A512" s="2" t="s">
        <v>859</v>
      </c>
      <c r="B512" s="2" t="s">
        <v>93</v>
      </c>
      <c r="C512" s="2" t="s">
        <v>7</v>
      </c>
    </row>
    <row r="513" spans="1:3" x14ac:dyDescent="0.35">
      <c r="A513" s="2" t="s">
        <v>15448</v>
      </c>
      <c r="B513" s="2" t="s">
        <v>93</v>
      </c>
      <c r="C513" s="2" t="s">
        <v>4</v>
      </c>
    </row>
    <row r="514" spans="1:3" x14ac:dyDescent="0.35">
      <c r="A514" s="2" t="s">
        <v>15456</v>
      </c>
      <c r="B514" s="2" t="s">
        <v>12</v>
      </c>
      <c r="C514" s="2" t="s">
        <v>6</v>
      </c>
    </row>
    <row r="515" spans="1:3" x14ac:dyDescent="0.35">
      <c r="A515" s="2" t="s">
        <v>15461</v>
      </c>
      <c r="B515" s="2" t="s">
        <v>163</v>
      </c>
      <c r="C515" s="2" t="s">
        <v>15464</v>
      </c>
    </row>
    <row r="516" spans="1:3" x14ac:dyDescent="0.35">
      <c r="A516" s="2" t="s">
        <v>15468</v>
      </c>
      <c r="B516" s="2" t="s">
        <v>163</v>
      </c>
      <c r="C516" s="2" t="s">
        <v>15470</v>
      </c>
    </row>
    <row r="517" spans="1:3" x14ac:dyDescent="0.35">
      <c r="A517" s="2" t="s">
        <v>15473</v>
      </c>
      <c r="B517" s="2" t="s">
        <v>163</v>
      </c>
      <c r="C517" s="2" t="s">
        <v>2110</v>
      </c>
    </row>
    <row r="518" spans="1:3" x14ac:dyDescent="0.35">
      <c r="A518" s="2" t="s">
        <v>15478</v>
      </c>
      <c r="B518" s="2" t="s">
        <v>163</v>
      </c>
      <c r="C518" s="2" t="s">
        <v>15470</v>
      </c>
    </row>
    <row r="519" spans="1:3" x14ac:dyDescent="0.35">
      <c r="A519" s="2" t="s">
        <v>15482</v>
      </c>
      <c r="B519" s="2" t="s">
        <v>111</v>
      </c>
      <c r="C519" s="2" t="s">
        <v>7</v>
      </c>
    </row>
    <row r="520" spans="1:3" x14ac:dyDescent="0.35">
      <c r="A520" s="2" t="s">
        <v>15495</v>
      </c>
      <c r="B520" s="2" t="s">
        <v>163</v>
      </c>
    </row>
    <row r="521" spans="1:3" x14ac:dyDescent="0.35">
      <c r="A521" s="2" t="s">
        <v>15505</v>
      </c>
      <c r="B521" s="2" t="s">
        <v>163</v>
      </c>
      <c r="C521" s="2" t="s">
        <v>15507</v>
      </c>
    </row>
    <row r="522" spans="1:3" x14ac:dyDescent="0.35">
      <c r="A522" s="2" t="s">
        <v>15512</v>
      </c>
      <c r="B522" s="2" t="s">
        <v>163</v>
      </c>
      <c r="C522" s="2" t="s">
        <v>15507</v>
      </c>
    </row>
    <row r="523" spans="1:3" x14ac:dyDescent="0.35">
      <c r="A523" s="2" t="s">
        <v>15516</v>
      </c>
      <c r="B523" s="2" t="s">
        <v>163</v>
      </c>
      <c r="C523" s="2" t="s">
        <v>15507</v>
      </c>
    </row>
    <row r="524" spans="1:3" x14ac:dyDescent="0.35">
      <c r="A524" s="2" t="s">
        <v>15520</v>
      </c>
      <c r="B524" s="2" t="s">
        <v>163</v>
      </c>
      <c r="C524" s="2" t="s">
        <v>15470</v>
      </c>
    </row>
    <row r="525" spans="1:3" x14ac:dyDescent="0.35">
      <c r="A525" s="2" t="s">
        <v>862</v>
      </c>
      <c r="B525" s="2" t="s">
        <v>93</v>
      </c>
      <c r="C525" s="2" t="s">
        <v>6</v>
      </c>
    </row>
    <row r="526" spans="1:3" x14ac:dyDescent="0.35">
      <c r="A526" s="2" t="s">
        <v>866</v>
      </c>
      <c r="B526" s="2" t="s">
        <v>93</v>
      </c>
      <c r="C526" s="2" t="s">
        <v>7</v>
      </c>
    </row>
    <row r="527" spans="1:3" x14ac:dyDescent="0.35">
      <c r="A527" s="2" t="s">
        <v>870</v>
      </c>
      <c r="B527" s="2" t="s">
        <v>873</v>
      </c>
      <c r="C527" s="2" t="s">
        <v>6</v>
      </c>
    </row>
    <row r="528" spans="1:3" x14ac:dyDescent="0.35">
      <c r="A528" s="2" t="s">
        <v>874</v>
      </c>
      <c r="B528" s="2" t="s">
        <v>877</v>
      </c>
      <c r="C528" s="2" t="s">
        <v>6</v>
      </c>
    </row>
    <row r="529" spans="1:3" x14ac:dyDescent="0.35">
      <c r="A529" s="2" t="s">
        <v>878</v>
      </c>
      <c r="B529" s="2" t="s">
        <v>93</v>
      </c>
      <c r="C529" s="2" t="s">
        <v>6</v>
      </c>
    </row>
    <row r="530" spans="1:3" x14ac:dyDescent="0.35">
      <c r="A530" s="2" t="s">
        <v>15558</v>
      </c>
      <c r="B530" s="2" t="s">
        <v>163</v>
      </c>
      <c r="C530" s="2" t="s">
        <v>15507</v>
      </c>
    </row>
    <row r="531" spans="1:3" x14ac:dyDescent="0.35">
      <c r="A531" s="2" t="s">
        <v>15562</v>
      </c>
      <c r="B531" s="2" t="s">
        <v>93</v>
      </c>
      <c r="C531" s="2" t="s">
        <v>176</v>
      </c>
    </row>
    <row r="532" spans="1:3" x14ac:dyDescent="0.35">
      <c r="A532" s="2" t="s">
        <v>15580</v>
      </c>
      <c r="B532" s="2" t="s">
        <v>163</v>
      </c>
    </row>
    <row r="533" spans="1:3" x14ac:dyDescent="0.35">
      <c r="A533" s="2" t="s">
        <v>15585</v>
      </c>
      <c r="B533" s="2" t="s">
        <v>163</v>
      </c>
    </row>
    <row r="534" spans="1:3" x14ac:dyDescent="0.35">
      <c r="A534" s="2" t="s">
        <v>15597</v>
      </c>
      <c r="B534" s="2" t="s">
        <v>163</v>
      </c>
    </row>
    <row r="535" spans="1:3" x14ac:dyDescent="0.35">
      <c r="A535" s="2" t="s">
        <v>15600</v>
      </c>
      <c r="B535" s="2" t="s">
        <v>163</v>
      </c>
    </row>
    <row r="536" spans="1:3" x14ac:dyDescent="0.35">
      <c r="A536" s="2" t="s">
        <v>15603</v>
      </c>
      <c r="B536" s="2" t="s">
        <v>163</v>
      </c>
    </row>
    <row r="537" spans="1:3" x14ac:dyDescent="0.35">
      <c r="A537" s="2" t="s">
        <v>15606</v>
      </c>
      <c r="B537" s="2" t="s">
        <v>163</v>
      </c>
    </row>
    <row r="538" spans="1:3" x14ac:dyDescent="0.35">
      <c r="A538" s="2" t="s">
        <v>15609</v>
      </c>
      <c r="B538" s="2" t="s">
        <v>163</v>
      </c>
    </row>
    <row r="539" spans="1:3" x14ac:dyDescent="0.35">
      <c r="A539" s="2" t="s">
        <v>15612</v>
      </c>
      <c r="B539" s="2" t="s">
        <v>10421</v>
      </c>
      <c r="C539" s="2" t="s">
        <v>14154</v>
      </c>
    </row>
    <row r="540" spans="1:3" x14ac:dyDescent="0.35">
      <c r="A540" s="2" t="s">
        <v>15621</v>
      </c>
      <c r="B540" s="2" t="s">
        <v>10421</v>
      </c>
      <c r="C540" s="2" t="s">
        <v>14154</v>
      </c>
    </row>
    <row r="541" spans="1:3" x14ac:dyDescent="0.35">
      <c r="A541" s="2" t="s">
        <v>15626</v>
      </c>
      <c r="B541" s="2" t="s">
        <v>10421</v>
      </c>
      <c r="C541" s="2" t="s">
        <v>14154</v>
      </c>
    </row>
    <row r="542" spans="1:3" x14ac:dyDescent="0.35">
      <c r="A542" s="2" t="s">
        <v>15631</v>
      </c>
      <c r="C542" s="2" t="s">
        <v>300</v>
      </c>
    </row>
    <row r="543" spans="1:3" x14ac:dyDescent="0.35">
      <c r="A543" s="2" t="s">
        <v>881</v>
      </c>
      <c r="B543" s="2" t="s">
        <v>586</v>
      </c>
      <c r="C543" s="2" t="s">
        <v>6</v>
      </c>
    </row>
    <row r="544" spans="1:3" x14ac:dyDescent="0.35">
      <c r="A544" s="2" t="s">
        <v>15648</v>
      </c>
      <c r="B544" s="2" t="s">
        <v>111</v>
      </c>
      <c r="C544" s="2" t="s">
        <v>7</v>
      </c>
    </row>
    <row r="545" spans="1:3" x14ac:dyDescent="0.35">
      <c r="A545" s="2" t="s">
        <v>884</v>
      </c>
      <c r="B545" s="2" t="s">
        <v>12</v>
      </c>
      <c r="C545" s="2" t="s">
        <v>85</v>
      </c>
    </row>
    <row r="546" spans="1:3" x14ac:dyDescent="0.35">
      <c r="A546" s="2" t="s">
        <v>15665</v>
      </c>
      <c r="B546" s="2" t="s">
        <v>10421</v>
      </c>
      <c r="C546" s="2" t="s">
        <v>15667</v>
      </c>
    </row>
    <row r="547" spans="1:3" x14ac:dyDescent="0.35">
      <c r="A547" s="2" t="s">
        <v>15672</v>
      </c>
      <c r="B547" s="2" t="s">
        <v>10421</v>
      </c>
      <c r="C547" s="2" t="s">
        <v>15667</v>
      </c>
    </row>
    <row r="548" spans="1:3" x14ac:dyDescent="0.35">
      <c r="A548" s="2" t="s">
        <v>15681</v>
      </c>
      <c r="B548" s="2" t="s">
        <v>10421</v>
      </c>
      <c r="C548" s="2" t="s">
        <v>15667</v>
      </c>
    </row>
    <row r="549" spans="1:3" x14ac:dyDescent="0.35">
      <c r="A549" s="2" t="s">
        <v>15686</v>
      </c>
      <c r="B549" s="2" t="s">
        <v>10421</v>
      </c>
      <c r="C549" s="2" t="s">
        <v>15667</v>
      </c>
    </row>
    <row r="550" spans="1:3" x14ac:dyDescent="0.35">
      <c r="A550" s="2" t="s">
        <v>15692</v>
      </c>
      <c r="B550" s="2" t="s">
        <v>10421</v>
      </c>
      <c r="C550" s="2" t="s">
        <v>14154</v>
      </c>
    </row>
    <row r="551" spans="1:3" x14ac:dyDescent="0.35">
      <c r="A551" s="2" t="s">
        <v>15697</v>
      </c>
      <c r="B551" s="2" t="s">
        <v>10421</v>
      </c>
      <c r="C551" s="2" t="s">
        <v>14154</v>
      </c>
    </row>
    <row r="552" spans="1:3" x14ac:dyDescent="0.35">
      <c r="A552" s="2" t="s">
        <v>15702</v>
      </c>
      <c r="C552" s="2" t="s">
        <v>14080</v>
      </c>
    </row>
    <row r="553" spans="1:3" x14ac:dyDescent="0.35">
      <c r="A553" s="2" t="s">
        <v>15714</v>
      </c>
      <c r="C553" s="2" t="s">
        <v>14080</v>
      </c>
    </row>
    <row r="554" spans="1:3" x14ac:dyDescent="0.35">
      <c r="A554" s="2" t="s">
        <v>15721</v>
      </c>
      <c r="B554" s="2" t="s">
        <v>10421</v>
      </c>
      <c r="C554" s="2" t="s">
        <v>15667</v>
      </c>
    </row>
    <row r="555" spans="1:3" x14ac:dyDescent="0.35">
      <c r="A555" s="2" t="s">
        <v>15726</v>
      </c>
      <c r="B555" s="2" t="s">
        <v>10421</v>
      </c>
      <c r="C555" s="2" t="s">
        <v>15667</v>
      </c>
    </row>
    <row r="556" spans="1:3" x14ac:dyDescent="0.35">
      <c r="A556" s="2" t="s">
        <v>15731</v>
      </c>
      <c r="C556" s="2" t="s">
        <v>14080</v>
      </c>
    </row>
    <row r="557" spans="1:3" x14ac:dyDescent="0.35">
      <c r="A557" s="2" t="s">
        <v>15742</v>
      </c>
      <c r="B557" s="2" t="s">
        <v>12</v>
      </c>
      <c r="C557" s="2" t="s">
        <v>5644</v>
      </c>
    </row>
    <row r="558" spans="1:3" x14ac:dyDescent="0.35">
      <c r="A558" s="2" t="s">
        <v>15752</v>
      </c>
      <c r="C558" s="2" t="s">
        <v>300</v>
      </c>
    </row>
    <row r="559" spans="1:3" x14ac:dyDescent="0.35">
      <c r="A559" s="2" t="s">
        <v>888</v>
      </c>
      <c r="B559" s="2" t="s">
        <v>93</v>
      </c>
      <c r="C559" s="2" t="s">
        <v>574</v>
      </c>
    </row>
    <row r="560" spans="1:3" x14ac:dyDescent="0.35">
      <c r="A560" s="2" t="s">
        <v>15773</v>
      </c>
    </row>
    <row r="561" spans="1:3" x14ac:dyDescent="0.35">
      <c r="A561" s="2" t="s">
        <v>15782</v>
      </c>
    </row>
    <row r="562" spans="1:3" x14ac:dyDescent="0.35">
      <c r="A562" s="2" t="s">
        <v>15795</v>
      </c>
    </row>
    <row r="563" spans="1:3" x14ac:dyDescent="0.35">
      <c r="A563" s="2" t="s">
        <v>15803</v>
      </c>
      <c r="B563" s="2" t="s">
        <v>10421</v>
      </c>
      <c r="C563" s="2" t="s">
        <v>15667</v>
      </c>
    </row>
    <row r="564" spans="1:3" x14ac:dyDescent="0.35">
      <c r="A564" s="2" t="s">
        <v>15809</v>
      </c>
      <c r="B564" s="2" t="s">
        <v>10421</v>
      </c>
      <c r="C564" s="2" t="s">
        <v>15667</v>
      </c>
    </row>
    <row r="565" spans="1:3" x14ac:dyDescent="0.35">
      <c r="A565" s="2" t="s">
        <v>15814</v>
      </c>
      <c r="B565" s="2" t="s">
        <v>1323</v>
      </c>
      <c r="C565" s="2" t="s">
        <v>8889</v>
      </c>
    </row>
    <row r="566" spans="1:3" x14ac:dyDescent="0.35">
      <c r="A566" s="2" t="s">
        <v>15829</v>
      </c>
      <c r="B566" s="2" t="s">
        <v>10421</v>
      </c>
      <c r="C566" s="2" t="s">
        <v>15832</v>
      </c>
    </row>
    <row r="567" spans="1:3" x14ac:dyDescent="0.35">
      <c r="A567" s="2" t="s">
        <v>15837</v>
      </c>
      <c r="B567" s="2" t="s">
        <v>10421</v>
      </c>
      <c r="C567" s="2" t="s">
        <v>15832</v>
      </c>
    </row>
    <row r="568" spans="1:3" x14ac:dyDescent="0.35">
      <c r="A568" s="2" t="s">
        <v>15842</v>
      </c>
      <c r="B568" s="2" t="s">
        <v>10421</v>
      </c>
      <c r="C568" s="2" t="s">
        <v>15667</v>
      </c>
    </row>
    <row r="569" spans="1:3" x14ac:dyDescent="0.35">
      <c r="A569" s="2" t="s">
        <v>15847</v>
      </c>
      <c r="B569" s="2" t="s">
        <v>10421</v>
      </c>
      <c r="C569" s="2" t="s">
        <v>15832</v>
      </c>
    </row>
    <row r="570" spans="1:3" x14ac:dyDescent="0.35">
      <c r="A570" s="2" t="s">
        <v>15852</v>
      </c>
    </row>
    <row r="571" spans="1:3" x14ac:dyDescent="0.35">
      <c r="A571" s="2" t="s">
        <v>15859</v>
      </c>
    </row>
    <row r="572" spans="1:3" x14ac:dyDescent="0.35">
      <c r="A572" s="2" t="s">
        <v>15873</v>
      </c>
    </row>
    <row r="573" spans="1:3" x14ac:dyDescent="0.35">
      <c r="A573" s="2" t="s">
        <v>15882</v>
      </c>
    </row>
    <row r="574" spans="1:3" x14ac:dyDescent="0.35">
      <c r="A574" s="2" t="s">
        <v>15890</v>
      </c>
      <c r="B574" s="2" t="s">
        <v>93</v>
      </c>
      <c r="C574" s="2" t="s">
        <v>7</v>
      </c>
    </row>
    <row r="575" spans="1:3" x14ac:dyDescent="0.35">
      <c r="A575" s="2" t="s">
        <v>15897</v>
      </c>
    </row>
    <row r="576" spans="1:3" x14ac:dyDescent="0.35">
      <c r="A576" s="2" t="s">
        <v>15906</v>
      </c>
    </row>
    <row r="577" spans="1:3" x14ac:dyDescent="0.35">
      <c r="A577" s="2" t="s">
        <v>15917</v>
      </c>
    </row>
    <row r="578" spans="1:3" x14ac:dyDescent="0.35">
      <c r="A578" s="2" t="s">
        <v>15925</v>
      </c>
    </row>
    <row r="579" spans="1:3" x14ac:dyDescent="0.35">
      <c r="A579" s="2" t="s">
        <v>15931</v>
      </c>
    </row>
    <row r="580" spans="1:3" x14ac:dyDescent="0.35">
      <c r="A580" s="2" t="s">
        <v>15937</v>
      </c>
      <c r="C580" s="2" t="s">
        <v>300</v>
      </c>
    </row>
    <row r="581" spans="1:3" x14ac:dyDescent="0.35">
      <c r="A581" s="2" t="s">
        <v>892</v>
      </c>
      <c r="B581" s="2" t="s">
        <v>896</v>
      </c>
    </row>
    <row r="582" spans="1:3" x14ac:dyDescent="0.35">
      <c r="A582" s="2" t="s">
        <v>897</v>
      </c>
      <c r="B582" s="2" t="s">
        <v>896</v>
      </c>
    </row>
    <row r="583" spans="1:3" x14ac:dyDescent="0.35">
      <c r="A583" s="2" t="s">
        <v>900</v>
      </c>
      <c r="B583" s="2" t="s">
        <v>896</v>
      </c>
      <c r="C583" s="2" t="s">
        <v>6</v>
      </c>
    </row>
    <row r="584" spans="1:3" x14ac:dyDescent="0.35">
      <c r="A584" s="2" t="s">
        <v>15961</v>
      </c>
      <c r="B584" s="2" t="s">
        <v>163</v>
      </c>
      <c r="C584" s="2" t="s">
        <v>3489</v>
      </c>
    </row>
    <row r="585" spans="1:3" x14ac:dyDescent="0.35">
      <c r="A585" s="2" t="s">
        <v>15974</v>
      </c>
    </row>
    <row r="586" spans="1:3" x14ac:dyDescent="0.35">
      <c r="A586" s="2" t="s">
        <v>15988</v>
      </c>
      <c r="B586" s="2" t="s">
        <v>10421</v>
      </c>
      <c r="C586" s="2" t="s">
        <v>14154</v>
      </c>
    </row>
    <row r="587" spans="1:3" x14ac:dyDescent="0.35">
      <c r="A587" s="2" t="s">
        <v>15994</v>
      </c>
      <c r="B587" s="2" t="s">
        <v>10421</v>
      </c>
      <c r="C587" s="2" t="s">
        <v>14154</v>
      </c>
    </row>
    <row r="588" spans="1:3" x14ac:dyDescent="0.35">
      <c r="A588" s="2" t="s">
        <v>15999</v>
      </c>
      <c r="B588" s="2" t="s">
        <v>10421</v>
      </c>
      <c r="C588" s="2" t="s">
        <v>14154</v>
      </c>
    </row>
    <row r="589" spans="1:3" x14ac:dyDescent="0.35">
      <c r="A589" s="2" t="s">
        <v>16004</v>
      </c>
      <c r="B589" s="2" t="s">
        <v>10421</v>
      </c>
      <c r="C589" s="2" t="s">
        <v>14154</v>
      </c>
    </row>
    <row r="590" spans="1:3" x14ac:dyDescent="0.35">
      <c r="A590" s="2" t="s">
        <v>16009</v>
      </c>
      <c r="B590" s="2" t="s">
        <v>10421</v>
      </c>
      <c r="C590" s="2" t="s">
        <v>14154</v>
      </c>
    </row>
    <row r="591" spans="1:3" x14ac:dyDescent="0.35">
      <c r="A591" s="2" t="s">
        <v>16015</v>
      </c>
      <c r="B591" s="2" t="s">
        <v>10421</v>
      </c>
      <c r="C591" s="2" t="s">
        <v>15667</v>
      </c>
    </row>
    <row r="592" spans="1:3" x14ac:dyDescent="0.35">
      <c r="A592" s="2" t="s">
        <v>16018</v>
      </c>
      <c r="C592" s="2" t="s">
        <v>300</v>
      </c>
    </row>
    <row r="593" spans="1:3" x14ac:dyDescent="0.35">
      <c r="A593" s="2" t="s">
        <v>16021</v>
      </c>
      <c r="C593" s="2" t="s">
        <v>300</v>
      </c>
    </row>
    <row r="594" spans="1:3" x14ac:dyDescent="0.35">
      <c r="A594" s="2" t="s">
        <v>16031</v>
      </c>
      <c r="C594" s="2" t="s">
        <v>300</v>
      </c>
    </row>
    <row r="595" spans="1:3" x14ac:dyDescent="0.35">
      <c r="A595" s="2" t="s">
        <v>16038</v>
      </c>
      <c r="B595" s="2" t="s">
        <v>163</v>
      </c>
    </row>
    <row r="596" spans="1:3" x14ac:dyDescent="0.35">
      <c r="A596" s="2" t="s">
        <v>16043</v>
      </c>
      <c r="C596" s="2" t="s">
        <v>300</v>
      </c>
    </row>
    <row r="597" spans="1:3" x14ac:dyDescent="0.35">
      <c r="A597" s="2" t="s">
        <v>904</v>
      </c>
      <c r="B597" s="2" t="s">
        <v>93</v>
      </c>
      <c r="C597" s="2" t="s">
        <v>6</v>
      </c>
    </row>
    <row r="598" spans="1:3" x14ac:dyDescent="0.35">
      <c r="A598" s="2" t="s">
        <v>907</v>
      </c>
      <c r="B598" s="2" t="s">
        <v>586</v>
      </c>
      <c r="C598" s="2" t="s">
        <v>6</v>
      </c>
    </row>
    <row r="599" spans="1:3" x14ac:dyDescent="0.35">
      <c r="A599" s="2" t="s">
        <v>910</v>
      </c>
      <c r="B599" s="2" t="s">
        <v>586</v>
      </c>
      <c r="C599" s="2" t="s">
        <v>7</v>
      </c>
    </row>
    <row r="600" spans="1:3" x14ac:dyDescent="0.35">
      <c r="A600" s="2" t="s">
        <v>913</v>
      </c>
      <c r="B600" s="2" t="s">
        <v>586</v>
      </c>
      <c r="C600" s="2" t="s">
        <v>7</v>
      </c>
    </row>
    <row r="601" spans="1:3" x14ac:dyDescent="0.35">
      <c r="A601" s="2" t="s">
        <v>916</v>
      </c>
      <c r="B601" s="2" t="s">
        <v>93</v>
      </c>
      <c r="C601" s="2" t="s">
        <v>6</v>
      </c>
    </row>
    <row r="602" spans="1:3" x14ac:dyDescent="0.35">
      <c r="A602" s="2" t="s">
        <v>920</v>
      </c>
      <c r="B602" s="2" t="s">
        <v>93</v>
      </c>
      <c r="C602" s="2" t="s">
        <v>6</v>
      </c>
    </row>
    <row r="603" spans="1:3" x14ac:dyDescent="0.35">
      <c r="A603" s="2" t="s">
        <v>923</v>
      </c>
      <c r="B603" s="2" t="s">
        <v>111</v>
      </c>
      <c r="C603" s="2" t="s">
        <v>7</v>
      </c>
    </row>
    <row r="604" spans="1:3" x14ac:dyDescent="0.35">
      <c r="A604" s="2" t="s">
        <v>16091</v>
      </c>
      <c r="B604" s="2" t="s">
        <v>93</v>
      </c>
      <c r="C604" s="2" t="s">
        <v>176</v>
      </c>
    </row>
    <row r="605" spans="1:3" x14ac:dyDescent="0.35">
      <c r="A605" s="2" t="s">
        <v>927</v>
      </c>
      <c r="C605" s="2" t="s">
        <v>300</v>
      </c>
    </row>
    <row r="606" spans="1:3" x14ac:dyDescent="0.35">
      <c r="A606" s="2" t="s">
        <v>16109</v>
      </c>
      <c r="B606" s="2" t="s">
        <v>12</v>
      </c>
      <c r="C606" s="2" t="s">
        <v>85</v>
      </c>
    </row>
    <row r="607" spans="1:3" x14ac:dyDescent="0.35">
      <c r="A607" s="2" t="s">
        <v>932</v>
      </c>
      <c r="B607" s="2" t="s">
        <v>93</v>
      </c>
      <c r="C607" s="2" t="s">
        <v>6</v>
      </c>
    </row>
    <row r="608" spans="1:3" x14ac:dyDescent="0.35">
      <c r="A608" s="2" t="s">
        <v>16127</v>
      </c>
      <c r="C608" s="2" t="s">
        <v>8691</v>
      </c>
    </row>
    <row r="609" spans="1:3" x14ac:dyDescent="0.35">
      <c r="A609" s="2" t="s">
        <v>16138</v>
      </c>
    </row>
    <row r="610" spans="1:3" x14ac:dyDescent="0.35">
      <c r="A610" s="2" t="s">
        <v>16150</v>
      </c>
      <c r="C610" s="2" t="s">
        <v>300</v>
      </c>
    </row>
    <row r="611" spans="1:3" x14ac:dyDescent="0.35">
      <c r="A611" s="2" t="s">
        <v>16159</v>
      </c>
      <c r="B611" s="2" t="s">
        <v>12</v>
      </c>
      <c r="C611" s="2" t="s">
        <v>99</v>
      </c>
    </row>
    <row r="612" spans="1:3" x14ac:dyDescent="0.35">
      <c r="A612" s="2" t="s">
        <v>935</v>
      </c>
      <c r="B612" s="2" t="s">
        <v>93</v>
      </c>
      <c r="C612" s="2" t="s">
        <v>6</v>
      </c>
    </row>
    <row r="613" spans="1:3" x14ac:dyDescent="0.35">
      <c r="A613" s="2" t="s">
        <v>16173</v>
      </c>
      <c r="B613" s="2" t="s">
        <v>163</v>
      </c>
    </row>
    <row r="614" spans="1:3" x14ac:dyDescent="0.35">
      <c r="A614" s="2" t="s">
        <v>16178</v>
      </c>
      <c r="B614" s="2" t="s">
        <v>163</v>
      </c>
    </row>
    <row r="615" spans="1:3" x14ac:dyDescent="0.35">
      <c r="A615" s="2" t="s">
        <v>939</v>
      </c>
      <c r="B615" s="2" t="s">
        <v>93</v>
      </c>
      <c r="C615" s="2" t="s">
        <v>7</v>
      </c>
    </row>
    <row r="616" spans="1:3" x14ac:dyDescent="0.35">
      <c r="A616" s="2" t="s">
        <v>943</v>
      </c>
      <c r="B616" s="2" t="s">
        <v>93</v>
      </c>
      <c r="C616" s="2" t="s">
        <v>6</v>
      </c>
    </row>
    <row r="617" spans="1:3" x14ac:dyDescent="0.35">
      <c r="A617" s="2" t="s">
        <v>946</v>
      </c>
      <c r="B617" s="2" t="s">
        <v>93</v>
      </c>
    </row>
    <row r="618" spans="1:3" x14ac:dyDescent="0.35">
      <c r="A618" s="2" t="s">
        <v>16199</v>
      </c>
      <c r="B618" s="2" t="s">
        <v>2591</v>
      </c>
      <c r="C618" s="2" t="s">
        <v>176</v>
      </c>
    </row>
    <row r="619" spans="1:3" x14ac:dyDescent="0.35">
      <c r="A619" s="2" t="s">
        <v>16208</v>
      </c>
      <c r="B619" s="2" t="s">
        <v>2591</v>
      </c>
      <c r="C619" s="2" t="s">
        <v>574</v>
      </c>
    </row>
    <row r="620" spans="1:3" x14ac:dyDescent="0.35">
      <c r="A620" s="2" t="s">
        <v>16220</v>
      </c>
      <c r="B620" s="2" t="s">
        <v>2591</v>
      </c>
      <c r="C620" s="2" t="s">
        <v>574</v>
      </c>
    </row>
    <row r="621" spans="1:3" x14ac:dyDescent="0.35">
      <c r="A621" s="2" t="s">
        <v>16228</v>
      </c>
      <c r="B621" s="2" t="s">
        <v>2591</v>
      </c>
      <c r="C621" s="2" t="s">
        <v>574</v>
      </c>
    </row>
    <row r="622" spans="1:3" x14ac:dyDescent="0.35">
      <c r="A622" s="2" t="s">
        <v>16236</v>
      </c>
      <c r="C622" s="2" t="s">
        <v>300</v>
      </c>
    </row>
    <row r="623" spans="1:3" x14ac:dyDescent="0.35">
      <c r="A623" s="2" t="s">
        <v>16244</v>
      </c>
      <c r="C623" s="2" t="s">
        <v>300</v>
      </c>
    </row>
    <row r="624" spans="1:3" x14ac:dyDescent="0.35">
      <c r="A624" s="2" t="s">
        <v>16253</v>
      </c>
      <c r="C624" s="2" t="s">
        <v>8691</v>
      </c>
    </row>
    <row r="625" spans="1:3" x14ac:dyDescent="0.35">
      <c r="A625" s="2" t="s">
        <v>950</v>
      </c>
      <c r="B625" s="2" t="s">
        <v>93</v>
      </c>
      <c r="C625" s="2" t="s">
        <v>6</v>
      </c>
    </row>
    <row r="626" spans="1:3" x14ac:dyDescent="0.35">
      <c r="A626" s="2" t="s">
        <v>16265</v>
      </c>
    </row>
    <row r="627" spans="1:3" x14ac:dyDescent="0.35">
      <c r="A627" s="2" t="s">
        <v>16274</v>
      </c>
      <c r="C627" s="2" t="s">
        <v>8691</v>
      </c>
    </row>
    <row r="628" spans="1:3" x14ac:dyDescent="0.35">
      <c r="A628" s="2" t="s">
        <v>16279</v>
      </c>
      <c r="B628" s="2" t="s">
        <v>163</v>
      </c>
      <c r="C628" s="2" t="s">
        <v>7</v>
      </c>
    </row>
    <row r="629" spans="1:3" x14ac:dyDescent="0.35">
      <c r="A629" s="2" t="s">
        <v>16290</v>
      </c>
      <c r="B629" s="2" t="s">
        <v>93</v>
      </c>
      <c r="C629" s="2" t="s">
        <v>7</v>
      </c>
    </row>
    <row r="630" spans="1:3" x14ac:dyDescent="0.35">
      <c r="A630" s="2" t="s">
        <v>16297</v>
      </c>
      <c r="B630" s="2" t="s">
        <v>93</v>
      </c>
      <c r="C630" s="2" t="s">
        <v>7</v>
      </c>
    </row>
    <row r="631" spans="1:3" x14ac:dyDescent="0.35">
      <c r="A631" s="2" t="s">
        <v>16305</v>
      </c>
      <c r="B631" s="2" t="s">
        <v>12</v>
      </c>
      <c r="C631" s="2" t="s">
        <v>5469</v>
      </c>
    </row>
    <row r="632" spans="1:3" x14ac:dyDescent="0.35">
      <c r="A632" s="2" t="s">
        <v>16311</v>
      </c>
      <c r="B632" s="2" t="s">
        <v>93</v>
      </c>
      <c r="C632" s="2" t="s">
        <v>574</v>
      </c>
    </row>
    <row r="633" spans="1:3" x14ac:dyDescent="0.35">
      <c r="A633" s="2" t="s">
        <v>953</v>
      </c>
      <c r="B633" s="2" t="s">
        <v>93</v>
      </c>
      <c r="C633" s="2" t="s">
        <v>7</v>
      </c>
    </row>
    <row r="634" spans="1:3" x14ac:dyDescent="0.35">
      <c r="A634" s="2" t="s">
        <v>956</v>
      </c>
      <c r="B634" s="2" t="s">
        <v>163</v>
      </c>
      <c r="C634" s="2" t="s">
        <v>6</v>
      </c>
    </row>
    <row r="635" spans="1:3" x14ac:dyDescent="0.35">
      <c r="A635" s="2" t="s">
        <v>16327</v>
      </c>
    </row>
    <row r="636" spans="1:3" x14ac:dyDescent="0.35">
      <c r="A636" s="2" t="s">
        <v>16333</v>
      </c>
      <c r="B636" s="2" t="s">
        <v>10421</v>
      </c>
      <c r="C636" s="2" t="s">
        <v>5469</v>
      </c>
    </row>
    <row r="637" spans="1:3" x14ac:dyDescent="0.35">
      <c r="A637" s="2" t="s">
        <v>16339</v>
      </c>
    </row>
    <row r="638" spans="1:3" x14ac:dyDescent="0.35">
      <c r="A638" s="2" t="s">
        <v>16343</v>
      </c>
    </row>
    <row r="639" spans="1:3" x14ac:dyDescent="0.35">
      <c r="A639" s="2" t="s">
        <v>16347</v>
      </c>
    </row>
    <row r="640" spans="1:3" x14ac:dyDescent="0.35">
      <c r="A640" s="2" t="s">
        <v>16351</v>
      </c>
    </row>
    <row r="641" spans="1:3" x14ac:dyDescent="0.35">
      <c r="A641" s="2" t="s">
        <v>16355</v>
      </c>
      <c r="B641" s="2" t="s">
        <v>10421</v>
      </c>
      <c r="C641" s="2" t="s">
        <v>15832</v>
      </c>
    </row>
    <row r="642" spans="1:3" x14ac:dyDescent="0.35">
      <c r="A642" s="2" t="s">
        <v>16360</v>
      </c>
    </row>
    <row r="643" spans="1:3" x14ac:dyDescent="0.35">
      <c r="A643" s="2" t="s">
        <v>16364</v>
      </c>
    </row>
    <row r="644" spans="1:3" x14ac:dyDescent="0.35">
      <c r="A644" s="2" t="s">
        <v>16368</v>
      </c>
    </row>
    <row r="645" spans="1:3" x14ac:dyDescent="0.35">
      <c r="A645" s="2" t="s">
        <v>16372</v>
      </c>
      <c r="B645" s="2" t="s">
        <v>10421</v>
      </c>
      <c r="C645" s="2" t="s">
        <v>5629</v>
      </c>
    </row>
    <row r="646" spans="1:3" x14ac:dyDescent="0.35">
      <c r="A646" s="2" t="s">
        <v>16377</v>
      </c>
    </row>
    <row r="647" spans="1:3" x14ac:dyDescent="0.35">
      <c r="A647" s="2" t="s">
        <v>16381</v>
      </c>
    </row>
    <row r="648" spans="1:3" x14ac:dyDescent="0.35">
      <c r="A648" s="2" t="s">
        <v>16384</v>
      </c>
      <c r="B648" s="2" t="s">
        <v>10421</v>
      </c>
      <c r="C648" s="2" t="s">
        <v>5629</v>
      </c>
    </row>
    <row r="649" spans="1:3" x14ac:dyDescent="0.35">
      <c r="A649" s="2" t="s">
        <v>16389</v>
      </c>
    </row>
    <row r="650" spans="1:3" x14ac:dyDescent="0.35">
      <c r="A650" s="2" t="s">
        <v>16393</v>
      </c>
    </row>
    <row r="651" spans="1:3" x14ac:dyDescent="0.35">
      <c r="A651" s="2" t="s">
        <v>16397</v>
      </c>
      <c r="B651" s="2" t="s">
        <v>10421</v>
      </c>
      <c r="C651" s="2" t="s">
        <v>14154</v>
      </c>
    </row>
    <row r="652" spans="1:3" x14ac:dyDescent="0.35">
      <c r="A652" s="2" t="s">
        <v>16404</v>
      </c>
      <c r="B652" s="2" t="s">
        <v>10421</v>
      </c>
      <c r="C652" s="2" t="s">
        <v>14154</v>
      </c>
    </row>
    <row r="653" spans="1:3" x14ac:dyDescent="0.35">
      <c r="A653" s="2" t="s">
        <v>16409</v>
      </c>
    </row>
    <row r="654" spans="1:3" x14ac:dyDescent="0.35">
      <c r="A654" s="2" t="s">
        <v>16413</v>
      </c>
    </row>
    <row r="655" spans="1:3" x14ac:dyDescent="0.35">
      <c r="A655" s="2" t="s">
        <v>16417</v>
      </c>
    </row>
    <row r="656" spans="1:3" x14ac:dyDescent="0.35">
      <c r="A656" s="2" t="s">
        <v>16420</v>
      </c>
    </row>
    <row r="657" spans="1:3" x14ac:dyDescent="0.35">
      <c r="A657" s="2" t="s">
        <v>16424</v>
      </c>
      <c r="B657" s="2" t="s">
        <v>111</v>
      </c>
      <c r="C657" s="2" t="s">
        <v>7</v>
      </c>
    </row>
    <row r="658" spans="1:3" x14ac:dyDescent="0.35">
      <c r="A658" s="2" t="s">
        <v>16433</v>
      </c>
    </row>
    <row r="659" spans="1:3" x14ac:dyDescent="0.35">
      <c r="A659" s="2" t="s">
        <v>16441</v>
      </c>
      <c r="B659" s="2" t="s">
        <v>93</v>
      </c>
      <c r="C659" s="2" t="s">
        <v>681</v>
      </c>
    </row>
    <row r="660" spans="1:3" x14ac:dyDescent="0.35">
      <c r="A660" s="2" t="s">
        <v>16446</v>
      </c>
      <c r="B660" s="2" t="s">
        <v>12</v>
      </c>
      <c r="C660" s="2" t="s">
        <v>5469</v>
      </c>
    </row>
    <row r="661" spans="1:3" x14ac:dyDescent="0.35">
      <c r="A661" s="2" t="s">
        <v>16451</v>
      </c>
      <c r="B661" s="2" t="s">
        <v>93</v>
      </c>
      <c r="C661" s="2" t="s">
        <v>7</v>
      </c>
    </row>
    <row r="662" spans="1:3" x14ac:dyDescent="0.35">
      <c r="A662" s="2" t="s">
        <v>959</v>
      </c>
      <c r="B662" s="2" t="s">
        <v>12</v>
      </c>
      <c r="C662" s="2" t="s">
        <v>7</v>
      </c>
    </row>
    <row r="663" spans="1:3" x14ac:dyDescent="0.35">
      <c r="A663" s="2" t="s">
        <v>962</v>
      </c>
      <c r="B663" s="2" t="s">
        <v>12</v>
      </c>
      <c r="C663" s="2" t="s">
        <v>7</v>
      </c>
    </row>
    <row r="664" spans="1:3" x14ac:dyDescent="0.35">
      <c r="A664" s="2" t="s">
        <v>16465</v>
      </c>
      <c r="B664" s="2" t="s">
        <v>12</v>
      </c>
      <c r="C664" s="2" t="s">
        <v>574</v>
      </c>
    </row>
    <row r="665" spans="1:3" x14ac:dyDescent="0.35">
      <c r="A665" s="2" t="s">
        <v>16472</v>
      </c>
      <c r="B665" s="2" t="s">
        <v>93</v>
      </c>
    </row>
    <row r="666" spans="1:3" x14ac:dyDescent="0.35">
      <c r="A666" s="2" t="s">
        <v>965</v>
      </c>
      <c r="B666" s="2" t="s">
        <v>12</v>
      </c>
      <c r="C666" s="2" t="s">
        <v>7</v>
      </c>
    </row>
    <row r="667" spans="1:3" x14ac:dyDescent="0.35">
      <c r="A667" s="2" t="s">
        <v>968</v>
      </c>
      <c r="B667" s="2" t="s">
        <v>12</v>
      </c>
      <c r="C667" s="2" t="s">
        <v>6</v>
      </c>
    </row>
    <row r="668" spans="1:3" x14ac:dyDescent="0.35">
      <c r="A668" s="2" t="s">
        <v>16485</v>
      </c>
      <c r="B668" s="2" t="s">
        <v>93</v>
      </c>
      <c r="C668" s="2" t="s">
        <v>176</v>
      </c>
    </row>
    <row r="669" spans="1:3" x14ac:dyDescent="0.35">
      <c r="A669" s="2" t="s">
        <v>16493</v>
      </c>
    </row>
    <row r="670" spans="1:3" x14ac:dyDescent="0.35">
      <c r="A670" s="2" t="s">
        <v>16498</v>
      </c>
      <c r="B670" s="2" t="s">
        <v>3548</v>
      </c>
      <c r="C670" s="2" t="s">
        <v>7</v>
      </c>
    </row>
    <row r="671" spans="1:3" x14ac:dyDescent="0.35">
      <c r="A671" s="2" t="s">
        <v>16506</v>
      </c>
      <c r="B671" s="2" t="s">
        <v>163</v>
      </c>
      <c r="C671" s="2" t="s">
        <v>6</v>
      </c>
    </row>
    <row r="672" spans="1:3" x14ac:dyDescent="0.35">
      <c r="A672" s="2" t="s">
        <v>16517</v>
      </c>
    </row>
    <row r="673" spans="1:3" x14ac:dyDescent="0.35">
      <c r="A673" s="2" t="s">
        <v>972</v>
      </c>
      <c r="C673" s="2" t="s">
        <v>300</v>
      </c>
    </row>
    <row r="674" spans="1:3" x14ac:dyDescent="0.35">
      <c r="A674" s="2" t="s">
        <v>974</v>
      </c>
      <c r="C674" s="2" t="s">
        <v>300</v>
      </c>
    </row>
    <row r="675" spans="1:3" x14ac:dyDescent="0.35">
      <c r="A675" s="2" t="s">
        <v>976</v>
      </c>
      <c r="C675" s="2" t="s">
        <v>300</v>
      </c>
    </row>
    <row r="676" spans="1:3" x14ac:dyDescent="0.35">
      <c r="A676" s="2" t="s">
        <v>16525</v>
      </c>
      <c r="C676" s="2" t="s">
        <v>300</v>
      </c>
    </row>
    <row r="677" spans="1:3" x14ac:dyDescent="0.35">
      <c r="A677" s="2" t="s">
        <v>16528</v>
      </c>
      <c r="C677" s="2" t="s">
        <v>300</v>
      </c>
    </row>
    <row r="678" spans="1:3" x14ac:dyDescent="0.35">
      <c r="A678" s="2" t="s">
        <v>16531</v>
      </c>
      <c r="C678" s="2" t="s">
        <v>300</v>
      </c>
    </row>
    <row r="679" spans="1:3" x14ac:dyDescent="0.35">
      <c r="A679" s="2" t="s">
        <v>978</v>
      </c>
      <c r="B679" s="2" t="s">
        <v>586</v>
      </c>
      <c r="C679" s="2" t="s">
        <v>7</v>
      </c>
    </row>
    <row r="680" spans="1:3" x14ac:dyDescent="0.35">
      <c r="A680" s="2" t="s">
        <v>16536</v>
      </c>
    </row>
    <row r="681" spans="1:3" x14ac:dyDescent="0.35">
      <c r="A681" s="2" t="s">
        <v>16545</v>
      </c>
      <c r="B681" s="2" t="s">
        <v>93</v>
      </c>
      <c r="C681" s="2" t="s">
        <v>7</v>
      </c>
    </row>
    <row r="682" spans="1:3" x14ac:dyDescent="0.35">
      <c r="A682" s="2" t="s">
        <v>16552</v>
      </c>
    </row>
    <row r="683" spans="1:3" x14ac:dyDescent="0.35">
      <c r="A683" s="2" t="s">
        <v>16557</v>
      </c>
      <c r="C683" s="2" t="s">
        <v>300</v>
      </c>
    </row>
    <row r="684" spans="1:3" x14ac:dyDescent="0.35">
      <c r="A684" s="2" t="s">
        <v>16563</v>
      </c>
      <c r="B684" s="2" t="s">
        <v>10421</v>
      </c>
      <c r="C684" s="2" t="s">
        <v>14154</v>
      </c>
    </row>
    <row r="685" spans="1:3" x14ac:dyDescent="0.35">
      <c r="A685" s="2" t="s">
        <v>16568</v>
      </c>
      <c r="B685" s="2" t="s">
        <v>10421</v>
      </c>
      <c r="C685" s="2" t="s">
        <v>15667</v>
      </c>
    </row>
    <row r="686" spans="1:3" x14ac:dyDescent="0.35">
      <c r="A686" s="2" t="s">
        <v>16573</v>
      </c>
      <c r="B686" s="2" t="s">
        <v>10421</v>
      </c>
      <c r="C686" s="2" t="s">
        <v>14154</v>
      </c>
    </row>
    <row r="687" spans="1:3" x14ac:dyDescent="0.35">
      <c r="A687" s="2" t="s">
        <v>16578</v>
      </c>
      <c r="B687" s="2" t="s">
        <v>10421</v>
      </c>
      <c r="C687" s="2" t="s">
        <v>14154</v>
      </c>
    </row>
    <row r="688" spans="1:3" x14ac:dyDescent="0.35">
      <c r="A688" s="2" t="s">
        <v>16583</v>
      </c>
      <c r="B688" s="2" t="s">
        <v>10421</v>
      </c>
      <c r="C688" s="2" t="s">
        <v>14154</v>
      </c>
    </row>
    <row r="689" spans="1:3" x14ac:dyDescent="0.35">
      <c r="A689" s="2" t="s">
        <v>16588</v>
      </c>
      <c r="B689" s="2" t="s">
        <v>10421</v>
      </c>
      <c r="C689" s="2" t="s">
        <v>15667</v>
      </c>
    </row>
    <row r="690" spans="1:3" x14ac:dyDescent="0.35">
      <c r="A690" s="2" t="s">
        <v>16593</v>
      </c>
      <c r="B690" s="2" t="s">
        <v>10421</v>
      </c>
      <c r="C690" s="2" t="s">
        <v>15667</v>
      </c>
    </row>
    <row r="691" spans="1:3" x14ac:dyDescent="0.35">
      <c r="A691" s="2" t="s">
        <v>981</v>
      </c>
      <c r="B691" s="2" t="s">
        <v>243</v>
      </c>
      <c r="C691" s="2" t="s">
        <v>244</v>
      </c>
    </row>
    <row r="692" spans="1:3" x14ac:dyDescent="0.35">
      <c r="A692" s="2" t="s">
        <v>16603</v>
      </c>
      <c r="C692" s="2" t="s">
        <v>8691</v>
      </c>
    </row>
    <row r="693" spans="1:3" x14ac:dyDescent="0.35">
      <c r="A693" s="2" t="s">
        <v>16608</v>
      </c>
      <c r="B693" s="2" t="s">
        <v>12</v>
      </c>
      <c r="C693" s="2" t="s">
        <v>7</v>
      </c>
    </row>
    <row r="694" spans="1:3" x14ac:dyDescent="0.35">
      <c r="A694" s="2" t="s">
        <v>16613</v>
      </c>
      <c r="B694" s="2" t="s">
        <v>12</v>
      </c>
      <c r="C694" s="2" t="s">
        <v>7</v>
      </c>
    </row>
    <row r="695" spans="1:3" x14ac:dyDescent="0.35">
      <c r="A695" s="2" t="s">
        <v>16619</v>
      </c>
      <c r="C695" s="2" t="s">
        <v>300</v>
      </c>
    </row>
    <row r="696" spans="1:3" x14ac:dyDescent="0.35">
      <c r="A696" s="2" t="s">
        <v>983</v>
      </c>
      <c r="B696" s="2" t="s">
        <v>93</v>
      </c>
      <c r="C696" s="2" t="s">
        <v>7</v>
      </c>
    </row>
    <row r="697" spans="1:3" x14ac:dyDescent="0.35">
      <c r="A697" s="2" t="s">
        <v>986</v>
      </c>
      <c r="B697" s="2" t="s">
        <v>12</v>
      </c>
      <c r="C697" s="2" t="s">
        <v>681</v>
      </c>
    </row>
    <row r="698" spans="1:3" x14ac:dyDescent="0.35">
      <c r="A698" s="2" t="s">
        <v>989</v>
      </c>
      <c r="B698" s="2" t="s">
        <v>111</v>
      </c>
    </row>
    <row r="699" spans="1:3" x14ac:dyDescent="0.35">
      <c r="A699" s="2" t="s">
        <v>16632</v>
      </c>
      <c r="B699" s="2" t="s">
        <v>12</v>
      </c>
      <c r="C699" s="2" t="s">
        <v>574</v>
      </c>
    </row>
    <row r="700" spans="1:3" x14ac:dyDescent="0.35">
      <c r="A700" s="2" t="s">
        <v>16638</v>
      </c>
      <c r="B700" s="2" t="s">
        <v>93</v>
      </c>
      <c r="C700" s="2" t="s">
        <v>7</v>
      </c>
    </row>
    <row r="701" spans="1:3" x14ac:dyDescent="0.35">
      <c r="A701" s="2" t="s">
        <v>16643</v>
      </c>
      <c r="B701" s="2" t="s">
        <v>93</v>
      </c>
      <c r="C701" s="2" t="s">
        <v>176</v>
      </c>
    </row>
    <row r="702" spans="1:3" x14ac:dyDescent="0.35">
      <c r="A702" s="2" t="s">
        <v>16647</v>
      </c>
      <c r="B702" s="2" t="s">
        <v>93</v>
      </c>
    </row>
    <row r="703" spans="1:3" x14ac:dyDescent="0.35">
      <c r="A703" s="2" t="s">
        <v>16650</v>
      </c>
    </row>
    <row r="704" spans="1:3" x14ac:dyDescent="0.35">
      <c r="A704" s="2" t="s">
        <v>16655</v>
      </c>
    </row>
    <row r="705" spans="1:3" x14ac:dyDescent="0.35">
      <c r="A705" s="2" t="s">
        <v>16660</v>
      </c>
    </row>
    <row r="706" spans="1:3" x14ac:dyDescent="0.35">
      <c r="A706" s="2" t="s">
        <v>16666</v>
      </c>
    </row>
    <row r="707" spans="1:3" x14ac:dyDescent="0.35">
      <c r="A707" s="2" t="s">
        <v>16673</v>
      </c>
    </row>
    <row r="708" spans="1:3" x14ac:dyDescent="0.35">
      <c r="A708" s="2" t="s">
        <v>16678</v>
      </c>
    </row>
    <row r="709" spans="1:3" x14ac:dyDescent="0.35">
      <c r="A709" s="2" t="s">
        <v>16683</v>
      </c>
    </row>
    <row r="710" spans="1:3" x14ac:dyDescent="0.35">
      <c r="A710" s="2" t="s">
        <v>16688</v>
      </c>
    </row>
    <row r="711" spans="1:3" x14ac:dyDescent="0.35">
      <c r="A711" s="2" t="s">
        <v>991</v>
      </c>
      <c r="B711" s="2" t="s">
        <v>93</v>
      </c>
      <c r="C711" s="2" t="s">
        <v>7</v>
      </c>
    </row>
    <row r="712" spans="1:3" x14ac:dyDescent="0.35">
      <c r="A712" s="2" t="s">
        <v>16694</v>
      </c>
      <c r="C712" s="2" t="s">
        <v>300</v>
      </c>
    </row>
    <row r="713" spans="1:3" x14ac:dyDescent="0.35">
      <c r="A713" s="2" t="s">
        <v>994</v>
      </c>
    </row>
    <row r="714" spans="1:3" x14ac:dyDescent="0.35">
      <c r="A714" s="2" t="s">
        <v>16703</v>
      </c>
      <c r="C714" s="2" t="s">
        <v>300</v>
      </c>
    </row>
    <row r="715" spans="1:3" x14ac:dyDescent="0.35">
      <c r="A715" s="2" t="s">
        <v>16714</v>
      </c>
    </row>
    <row r="716" spans="1:3" x14ac:dyDescent="0.35">
      <c r="A716" s="2" t="s">
        <v>996</v>
      </c>
      <c r="B716" s="2" t="s">
        <v>93</v>
      </c>
    </row>
    <row r="717" spans="1:3" x14ac:dyDescent="0.35">
      <c r="A717" s="2" t="s">
        <v>16724</v>
      </c>
    </row>
    <row r="718" spans="1:3" x14ac:dyDescent="0.35">
      <c r="A718" s="2" t="s">
        <v>16729</v>
      </c>
      <c r="C718" s="2" t="s">
        <v>300</v>
      </c>
    </row>
    <row r="719" spans="1:3" x14ac:dyDescent="0.35">
      <c r="A719" s="2" t="s">
        <v>16739</v>
      </c>
      <c r="C719" s="2" t="s">
        <v>300</v>
      </c>
    </row>
    <row r="720" spans="1:3" x14ac:dyDescent="0.35">
      <c r="A720" s="2" t="s">
        <v>16745</v>
      </c>
    </row>
    <row r="721" spans="1:3" x14ac:dyDescent="0.35">
      <c r="A721" s="2" t="s">
        <v>16754</v>
      </c>
    </row>
    <row r="722" spans="1:3" x14ac:dyDescent="0.35">
      <c r="A722" s="2" t="s">
        <v>998</v>
      </c>
    </row>
    <row r="723" spans="1:3" x14ac:dyDescent="0.35">
      <c r="A723" s="2" t="s">
        <v>16760</v>
      </c>
      <c r="C723" s="2" t="s">
        <v>300</v>
      </c>
    </row>
    <row r="724" spans="1:3" x14ac:dyDescent="0.35">
      <c r="A724" s="2" t="s">
        <v>16770</v>
      </c>
      <c r="B724" s="2" t="s">
        <v>111</v>
      </c>
      <c r="C724" s="2" t="s">
        <v>92</v>
      </c>
    </row>
    <row r="725" spans="1:3" x14ac:dyDescent="0.35">
      <c r="A725" s="2" t="s">
        <v>16779</v>
      </c>
      <c r="B725" s="2" t="s">
        <v>12</v>
      </c>
      <c r="C725" s="2" t="s">
        <v>85</v>
      </c>
    </row>
    <row r="726" spans="1:3" x14ac:dyDescent="0.35">
      <c r="A726" s="2" t="s">
        <v>16788</v>
      </c>
      <c r="B726" s="2" t="s">
        <v>93</v>
      </c>
      <c r="C726" s="2" t="s">
        <v>176</v>
      </c>
    </row>
    <row r="727" spans="1:3" x14ac:dyDescent="0.35">
      <c r="A727" s="2" t="s">
        <v>16800</v>
      </c>
      <c r="B727" s="2" t="s">
        <v>93</v>
      </c>
      <c r="C727" s="2" t="s">
        <v>176</v>
      </c>
    </row>
    <row r="728" spans="1:3" x14ac:dyDescent="0.35">
      <c r="A728" s="2" t="s">
        <v>16812</v>
      </c>
      <c r="B728" s="2" t="s">
        <v>12</v>
      </c>
      <c r="C728" s="2" t="s">
        <v>85</v>
      </c>
    </row>
    <row r="729" spans="1:3" x14ac:dyDescent="0.35">
      <c r="A729" s="2" t="s">
        <v>16820</v>
      </c>
      <c r="B729" s="2" t="s">
        <v>12</v>
      </c>
      <c r="C729" s="2" t="s">
        <v>85</v>
      </c>
    </row>
    <row r="730" spans="1:3" x14ac:dyDescent="0.35">
      <c r="A730" s="2" t="s">
        <v>16827</v>
      </c>
      <c r="B730" s="2" t="s">
        <v>636</v>
      </c>
      <c r="C730" s="2" t="s">
        <v>7</v>
      </c>
    </row>
    <row r="731" spans="1:3" x14ac:dyDescent="0.35">
      <c r="A731" s="2" t="s">
        <v>16838</v>
      </c>
      <c r="B731" s="2" t="s">
        <v>12</v>
      </c>
      <c r="C731" s="2" t="s">
        <v>85</v>
      </c>
    </row>
    <row r="732" spans="1:3" x14ac:dyDescent="0.35">
      <c r="A732" s="2" t="s">
        <v>16846</v>
      </c>
      <c r="B732" s="2" t="s">
        <v>93</v>
      </c>
      <c r="C732" s="2" t="s">
        <v>176</v>
      </c>
    </row>
    <row r="733" spans="1:3" x14ac:dyDescent="0.35">
      <c r="A733" s="2" t="s">
        <v>16855</v>
      </c>
      <c r="B733" s="2" t="s">
        <v>163</v>
      </c>
      <c r="C733" s="2" t="s">
        <v>176</v>
      </c>
    </row>
    <row r="734" spans="1:3" x14ac:dyDescent="0.35">
      <c r="A734" s="2" t="s">
        <v>16867</v>
      </c>
      <c r="B734" s="2" t="s">
        <v>93</v>
      </c>
      <c r="C734" s="2" t="s">
        <v>176</v>
      </c>
    </row>
    <row r="735" spans="1:3" x14ac:dyDescent="0.35">
      <c r="A735" s="2" t="s">
        <v>16880</v>
      </c>
      <c r="B735" s="2" t="s">
        <v>163</v>
      </c>
      <c r="C735" s="2" t="s">
        <v>176</v>
      </c>
    </row>
    <row r="736" spans="1:3" x14ac:dyDescent="0.35">
      <c r="A736" s="2" t="s">
        <v>16887</v>
      </c>
      <c r="B736" s="2" t="s">
        <v>93</v>
      </c>
      <c r="C736" s="2" t="s">
        <v>176</v>
      </c>
    </row>
    <row r="737" spans="1:3" x14ac:dyDescent="0.35">
      <c r="A737" s="2" t="s">
        <v>16896</v>
      </c>
      <c r="B737" s="2" t="s">
        <v>163</v>
      </c>
      <c r="C737" s="2" t="s">
        <v>92</v>
      </c>
    </row>
    <row r="738" spans="1:3" x14ac:dyDescent="0.35">
      <c r="A738" s="2" t="s">
        <v>16906</v>
      </c>
      <c r="B738" s="2" t="s">
        <v>636</v>
      </c>
      <c r="C738" s="2" t="s">
        <v>84</v>
      </c>
    </row>
    <row r="739" spans="1:3" x14ac:dyDescent="0.35">
      <c r="A739" s="2" t="s">
        <v>16917</v>
      </c>
    </row>
    <row r="740" spans="1:3" x14ac:dyDescent="0.35">
      <c r="A740" s="2" t="s">
        <v>16923</v>
      </c>
      <c r="B740" s="2" t="s">
        <v>1824</v>
      </c>
      <c r="C740" s="2" t="s">
        <v>92</v>
      </c>
    </row>
    <row r="741" spans="1:3" x14ac:dyDescent="0.35">
      <c r="A741" s="2" t="s">
        <v>16934</v>
      </c>
      <c r="B741" s="2" t="s">
        <v>163</v>
      </c>
      <c r="C741" s="2" t="s">
        <v>300</v>
      </c>
    </row>
    <row r="742" spans="1:3" x14ac:dyDescent="0.35">
      <c r="A742" s="2" t="s">
        <v>16945</v>
      </c>
      <c r="C742" s="2" t="s">
        <v>300</v>
      </c>
    </row>
    <row r="743" spans="1:3" x14ac:dyDescent="0.35">
      <c r="A743" s="2" t="s">
        <v>16955</v>
      </c>
      <c r="C743" s="2" t="s">
        <v>300</v>
      </c>
    </row>
    <row r="744" spans="1:3" x14ac:dyDescent="0.35">
      <c r="A744" s="2" t="s">
        <v>16969</v>
      </c>
      <c r="C744" s="2" t="s">
        <v>300</v>
      </c>
    </row>
    <row r="745" spans="1:3" x14ac:dyDescent="0.35">
      <c r="A745" s="2" t="s">
        <v>16979</v>
      </c>
      <c r="B745" s="2" t="s">
        <v>3548</v>
      </c>
      <c r="C745" s="2" t="s">
        <v>300</v>
      </c>
    </row>
    <row r="746" spans="1:3" x14ac:dyDescent="0.35">
      <c r="A746" s="2" t="s">
        <v>16990</v>
      </c>
      <c r="C746" s="2" t="s">
        <v>300</v>
      </c>
    </row>
    <row r="747" spans="1:3" x14ac:dyDescent="0.35">
      <c r="A747" s="2" t="s">
        <v>16999</v>
      </c>
      <c r="B747" s="2" t="s">
        <v>5295</v>
      </c>
      <c r="C747" s="2" t="s">
        <v>300</v>
      </c>
    </row>
    <row r="748" spans="1:3" x14ac:dyDescent="0.35">
      <c r="A748" s="2" t="s">
        <v>17011</v>
      </c>
      <c r="B748" s="2" t="s">
        <v>93</v>
      </c>
      <c r="C748" s="2" t="s">
        <v>7</v>
      </c>
    </row>
    <row r="749" spans="1:3" x14ac:dyDescent="0.35">
      <c r="A749" s="2" t="s">
        <v>17021</v>
      </c>
      <c r="B749" s="2" t="s">
        <v>17023</v>
      </c>
      <c r="C749" s="2" t="s">
        <v>300</v>
      </c>
    </row>
    <row r="750" spans="1:3" x14ac:dyDescent="0.35">
      <c r="A750" s="2" t="s">
        <v>17039</v>
      </c>
      <c r="C750" s="2" t="s">
        <v>300</v>
      </c>
    </row>
    <row r="751" spans="1:3" x14ac:dyDescent="0.35">
      <c r="A751" s="2" t="s">
        <v>17049</v>
      </c>
      <c r="C751" s="2" t="s">
        <v>14154</v>
      </c>
    </row>
    <row r="752" spans="1:3" x14ac:dyDescent="0.35">
      <c r="A752" s="2" t="s">
        <v>17058</v>
      </c>
      <c r="B752" s="2" t="s">
        <v>17060</v>
      </c>
      <c r="C752" s="2" t="s">
        <v>300</v>
      </c>
    </row>
    <row r="753" spans="1:3" x14ac:dyDescent="0.35">
      <c r="A753" s="2" t="s">
        <v>17070</v>
      </c>
      <c r="B753" s="2" t="s">
        <v>12</v>
      </c>
      <c r="C753" s="2" t="s">
        <v>85</v>
      </c>
    </row>
    <row r="754" spans="1:3" x14ac:dyDescent="0.35">
      <c r="A754" s="2" t="s">
        <v>17080</v>
      </c>
      <c r="B754" s="2" t="s">
        <v>111</v>
      </c>
      <c r="C754" s="2" t="s">
        <v>7</v>
      </c>
    </row>
    <row r="755" spans="1:3" x14ac:dyDescent="0.35">
      <c r="A755" s="2" t="s">
        <v>17088</v>
      </c>
      <c r="B755" s="2" t="s">
        <v>111</v>
      </c>
    </row>
    <row r="756" spans="1:3" x14ac:dyDescent="0.35">
      <c r="A756" s="2" t="s">
        <v>17094</v>
      </c>
      <c r="B756" s="2" t="s">
        <v>5295</v>
      </c>
      <c r="C756" s="2" t="s">
        <v>10843</v>
      </c>
    </row>
    <row r="757" spans="1:3" x14ac:dyDescent="0.35">
      <c r="A757" s="2" t="s">
        <v>17104</v>
      </c>
      <c r="B757" s="2" t="s">
        <v>636</v>
      </c>
      <c r="C757" s="2" t="s">
        <v>7</v>
      </c>
    </row>
    <row r="758" spans="1:3" x14ac:dyDescent="0.35">
      <c r="A758" s="2" t="s">
        <v>17114</v>
      </c>
      <c r="B758" s="2" t="s">
        <v>636</v>
      </c>
      <c r="C758" s="2" t="s">
        <v>84</v>
      </c>
    </row>
    <row r="759" spans="1:3" x14ac:dyDescent="0.35">
      <c r="A759" s="2" t="s">
        <v>17122</v>
      </c>
      <c r="B759" s="2" t="s">
        <v>111</v>
      </c>
      <c r="C759" s="2" t="s">
        <v>681</v>
      </c>
    </row>
    <row r="760" spans="1:3" x14ac:dyDescent="0.35">
      <c r="A760" s="2" t="s">
        <v>17129</v>
      </c>
      <c r="B760" s="2" t="s">
        <v>12</v>
      </c>
      <c r="C760" s="2" t="s">
        <v>85</v>
      </c>
    </row>
    <row r="761" spans="1:3" x14ac:dyDescent="0.35">
      <c r="A761" s="2" t="s">
        <v>17138</v>
      </c>
      <c r="B761" s="2" t="s">
        <v>111</v>
      </c>
      <c r="C761" s="2" t="s">
        <v>84</v>
      </c>
    </row>
    <row r="762" spans="1:3" x14ac:dyDescent="0.35">
      <c r="A762" s="2" t="s">
        <v>17148</v>
      </c>
      <c r="B762" s="2" t="s">
        <v>12</v>
      </c>
      <c r="C762" s="2" t="s">
        <v>85</v>
      </c>
    </row>
    <row r="763" spans="1:3" x14ac:dyDescent="0.35">
      <c r="A763" s="2" t="s">
        <v>17157</v>
      </c>
      <c r="B763" s="2" t="s">
        <v>636</v>
      </c>
      <c r="C763" s="2" t="s">
        <v>7</v>
      </c>
    </row>
    <row r="764" spans="1:3" x14ac:dyDescent="0.35">
      <c r="A764" s="2" t="s">
        <v>17167</v>
      </c>
      <c r="B764" s="2" t="s">
        <v>12</v>
      </c>
      <c r="C764" s="2" t="s">
        <v>5644</v>
      </c>
    </row>
    <row r="765" spans="1:3" x14ac:dyDescent="0.35">
      <c r="A765" s="2" t="s">
        <v>17176</v>
      </c>
      <c r="C765" s="2" t="s">
        <v>10843</v>
      </c>
    </row>
    <row r="766" spans="1:3" x14ac:dyDescent="0.35">
      <c r="A766" s="2" t="s">
        <v>17187</v>
      </c>
      <c r="B766" s="2" t="s">
        <v>12</v>
      </c>
      <c r="C766" s="2" t="s">
        <v>99</v>
      </c>
    </row>
    <row r="767" spans="1:3" x14ac:dyDescent="0.35">
      <c r="A767" s="2" t="s">
        <v>17196</v>
      </c>
      <c r="B767" s="2" t="s">
        <v>93</v>
      </c>
      <c r="C767" s="2" t="s">
        <v>7</v>
      </c>
    </row>
    <row r="768" spans="1:3" x14ac:dyDescent="0.35">
      <c r="A768" s="2" t="s">
        <v>17209</v>
      </c>
      <c r="C768" s="2" t="s">
        <v>300</v>
      </c>
    </row>
    <row r="769" spans="1:3" x14ac:dyDescent="0.35">
      <c r="A769" s="2" t="s">
        <v>17219</v>
      </c>
      <c r="B769" s="2" t="s">
        <v>93</v>
      </c>
      <c r="C769" s="2" t="s">
        <v>7</v>
      </c>
    </row>
    <row r="770" spans="1:3" x14ac:dyDescent="0.35">
      <c r="A770" s="2" t="s">
        <v>1000</v>
      </c>
      <c r="B770" s="2" t="s">
        <v>563</v>
      </c>
      <c r="C770" s="2" t="s">
        <v>6</v>
      </c>
    </row>
    <row r="771" spans="1:3" x14ac:dyDescent="0.35">
      <c r="A771" s="2" t="s">
        <v>1004</v>
      </c>
      <c r="B771" s="2" t="s">
        <v>93</v>
      </c>
      <c r="C771" s="2" t="s">
        <v>6</v>
      </c>
    </row>
    <row r="772" spans="1:3" x14ac:dyDescent="0.35">
      <c r="A772" s="2" t="s">
        <v>1007</v>
      </c>
      <c r="B772" s="2" t="s">
        <v>93</v>
      </c>
      <c r="C772" s="2" t="s">
        <v>6</v>
      </c>
    </row>
    <row r="773" spans="1:3" x14ac:dyDescent="0.35">
      <c r="A773" s="2" t="s">
        <v>1010</v>
      </c>
      <c r="B773" s="2" t="s">
        <v>93</v>
      </c>
      <c r="C773" s="2" t="s">
        <v>6</v>
      </c>
    </row>
    <row r="774" spans="1:3" x14ac:dyDescent="0.35">
      <c r="A774" s="2" t="s">
        <v>1014</v>
      </c>
      <c r="B774" s="2" t="s">
        <v>93</v>
      </c>
      <c r="C774" s="2" t="s">
        <v>6</v>
      </c>
    </row>
    <row r="775" spans="1:3" x14ac:dyDescent="0.35">
      <c r="A775" s="2" t="s">
        <v>1017</v>
      </c>
      <c r="B775" s="2" t="s">
        <v>93</v>
      </c>
      <c r="C775" s="2" t="s">
        <v>6</v>
      </c>
    </row>
    <row r="776" spans="1:3" x14ac:dyDescent="0.35">
      <c r="A776" s="2" t="s">
        <v>1021</v>
      </c>
      <c r="B776" s="2" t="s">
        <v>563</v>
      </c>
      <c r="C776" s="2" t="s">
        <v>6</v>
      </c>
    </row>
    <row r="777" spans="1:3" x14ac:dyDescent="0.35">
      <c r="A777" s="2" t="s">
        <v>1025</v>
      </c>
      <c r="B777" s="2" t="s">
        <v>93</v>
      </c>
      <c r="C777" s="2" t="s">
        <v>6</v>
      </c>
    </row>
    <row r="778" spans="1:3" x14ac:dyDescent="0.35">
      <c r="A778" s="2" t="s">
        <v>1028</v>
      </c>
      <c r="B778" s="2" t="s">
        <v>93</v>
      </c>
      <c r="C778" s="2" t="s">
        <v>6</v>
      </c>
    </row>
    <row r="779" spans="1:3" x14ac:dyDescent="0.35">
      <c r="A779" s="2" t="s">
        <v>1032</v>
      </c>
      <c r="B779" s="2" t="s">
        <v>93</v>
      </c>
      <c r="C779" s="2" t="s">
        <v>6</v>
      </c>
    </row>
    <row r="780" spans="1:3" x14ac:dyDescent="0.35">
      <c r="A780" s="2" t="s">
        <v>1035</v>
      </c>
      <c r="B780" s="2" t="s">
        <v>93</v>
      </c>
      <c r="C780" s="2" t="s">
        <v>6</v>
      </c>
    </row>
    <row r="781" spans="1:3" x14ac:dyDescent="0.35">
      <c r="A781" s="2" t="s">
        <v>1039</v>
      </c>
      <c r="B781" s="2" t="s">
        <v>93</v>
      </c>
      <c r="C781" s="2" t="s">
        <v>6</v>
      </c>
    </row>
    <row r="782" spans="1:3" x14ac:dyDescent="0.35">
      <c r="A782" s="2" t="s">
        <v>1042</v>
      </c>
      <c r="B782" s="2" t="s">
        <v>12</v>
      </c>
      <c r="C782" s="2" t="s">
        <v>237</v>
      </c>
    </row>
    <row r="783" spans="1:3" x14ac:dyDescent="0.35">
      <c r="A783" s="2" t="s">
        <v>1045</v>
      </c>
      <c r="B783" s="2" t="s">
        <v>93</v>
      </c>
      <c r="C783" s="2" t="s">
        <v>6</v>
      </c>
    </row>
    <row r="784" spans="1:3" x14ac:dyDescent="0.35">
      <c r="A784" s="2" t="s">
        <v>1049</v>
      </c>
      <c r="B784" s="2" t="s">
        <v>93</v>
      </c>
      <c r="C784" s="2" t="s">
        <v>6</v>
      </c>
    </row>
    <row r="785" spans="1:3" x14ac:dyDescent="0.35">
      <c r="A785" s="2" t="s">
        <v>1053</v>
      </c>
      <c r="B785" s="2" t="s">
        <v>12</v>
      </c>
      <c r="C785" s="2" t="s">
        <v>99</v>
      </c>
    </row>
    <row r="786" spans="1:3" x14ac:dyDescent="0.35">
      <c r="A786" s="2" t="s">
        <v>1057</v>
      </c>
      <c r="B786" s="2" t="s">
        <v>93</v>
      </c>
      <c r="C786" s="2" t="s">
        <v>6</v>
      </c>
    </row>
    <row r="787" spans="1:3" x14ac:dyDescent="0.35">
      <c r="A787" s="2" t="s">
        <v>1061</v>
      </c>
      <c r="B787" s="2" t="s">
        <v>93</v>
      </c>
      <c r="C787" s="2" t="s">
        <v>6</v>
      </c>
    </row>
    <row r="788" spans="1:3" x14ac:dyDescent="0.35">
      <c r="A788" s="2" t="s">
        <v>1064</v>
      </c>
      <c r="B788" s="2" t="s">
        <v>163</v>
      </c>
      <c r="C788" s="2" t="s">
        <v>6</v>
      </c>
    </row>
    <row r="789" spans="1:3" x14ac:dyDescent="0.35">
      <c r="A789" s="2" t="s">
        <v>1067</v>
      </c>
      <c r="B789" s="2" t="s">
        <v>93</v>
      </c>
      <c r="C789" s="2" t="s">
        <v>92</v>
      </c>
    </row>
    <row r="790" spans="1:3" x14ac:dyDescent="0.35">
      <c r="A790" s="2" t="s">
        <v>1070</v>
      </c>
      <c r="B790" s="2" t="s">
        <v>93</v>
      </c>
      <c r="C790" s="2" t="s">
        <v>6</v>
      </c>
    </row>
    <row r="791" spans="1:3" x14ac:dyDescent="0.35">
      <c r="A791" s="2" t="s">
        <v>1073</v>
      </c>
      <c r="B791" s="2" t="s">
        <v>93</v>
      </c>
      <c r="C791" s="2" t="s">
        <v>6</v>
      </c>
    </row>
    <row r="792" spans="1:3" x14ac:dyDescent="0.35">
      <c r="A792" s="2" t="s">
        <v>1076</v>
      </c>
      <c r="B792" s="2" t="s">
        <v>93</v>
      </c>
      <c r="C792" s="2" t="s">
        <v>6</v>
      </c>
    </row>
    <row r="793" spans="1:3" x14ac:dyDescent="0.35">
      <c r="A793" s="2" t="s">
        <v>1080</v>
      </c>
      <c r="B793" s="2" t="s">
        <v>93</v>
      </c>
      <c r="C793" s="2" t="s">
        <v>6</v>
      </c>
    </row>
    <row r="794" spans="1:3" x14ac:dyDescent="0.35">
      <c r="A794" s="2" t="s">
        <v>1083</v>
      </c>
      <c r="B794" s="2" t="s">
        <v>93</v>
      </c>
      <c r="C794" s="2" t="s">
        <v>6</v>
      </c>
    </row>
    <row r="795" spans="1:3" x14ac:dyDescent="0.35">
      <c r="A795" s="2" t="s">
        <v>1086</v>
      </c>
      <c r="B795" s="2" t="s">
        <v>93</v>
      </c>
      <c r="C795" s="2" t="s">
        <v>422</v>
      </c>
    </row>
    <row r="796" spans="1:3" x14ac:dyDescent="0.35">
      <c r="A796" s="2" t="s">
        <v>1090</v>
      </c>
      <c r="B796" s="2" t="s">
        <v>12</v>
      </c>
      <c r="C796" s="2" t="s">
        <v>85</v>
      </c>
    </row>
    <row r="797" spans="1:3" x14ac:dyDescent="0.35">
      <c r="A797" s="2" t="s">
        <v>1094</v>
      </c>
      <c r="B797" s="2" t="s">
        <v>93</v>
      </c>
      <c r="C797" s="2" t="s">
        <v>92</v>
      </c>
    </row>
    <row r="798" spans="1:3" x14ac:dyDescent="0.35">
      <c r="A798" s="2" t="s">
        <v>17434</v>
      </c>
      <c r="B798" s="2" t="s">
        <v>93</v>
      </c>
      <c r="C798" s="2" t="s">
        <v>7</v>
      </c>
    </row>
    <row r="799" spans="1:3" x14ac:dyDescent="0.35">
      <c r="A799" s="2" t="s">
        <v>17450</v>
      </c>
      <c r="B799" s="2" t="s">
        <v>12</v>
      </c>
      <c r="C799" s="2" t="s">
        <v>85</v>
      </c>
    </row>
    <row r="800" spans="1:3" x14ac:dyDescent="0.35">
      <c r="A800" s="2" t="s">
        <v>1098</v>
      </c>
      <c r="B800" s="2" t="s">
        <v>93</v>
      </c>
      <c r="C800" s="2" t="s">
        <v>6</v>
      </c>
    </row>
    <row r="801" spans="1:3" x14ac:dyDescent="0.35">
      <c r="A801" s="2" t="s">
        <v>1102</v>
      </c>
      <c r="B801" s="2" t="s">
        <v>93</v>
      </c>
      <c r="C801" s="2" t="s">
        <v>6</v>
      </c>
    </row>
    <row r="802" spans="1:3" x14ac:dyDescent="0.35">
      <c r="A802" s="2" t="s">
        <v>1105</v>
      </c>
      <c r="B802" s="2" t="s">
        <v>93</v>
      </c>
      <c r="C802" s="2" t="s">
        <v>6</v>
      </c>
    </row>
    <row r="803" spans="1:3" x14ac:dyDescent="0.35">
      <c r="A803" s="2" t="s">
        <v>1108</v>
      </c>
      <c r="B803" s="2" t="s">
        <v>93</v>
      </c>
      <c r="C803" s="2" t="s">
        <v>92</v>
      </c>
    </row>
    <row r="804" spans="1:3" x14ac:dyDescent="0.35">
      <c r="A804" s="2" t="s">
        <v>1112</v>
      </c>
      <c r="B804" s="2" t="s">
        <v>93</v>
      </c>
      <c r="C804" s="2" t="s">
        <v>6</v>
      </c>
    </row>
    <row r="805" spans="1:3" x14ac:dyDescent="0.35">
      <c r="A805" s="2" t="s">
        <v>1115</v>
      </c>
      <c r="B805" s="2" t="s">
        <v>163</v>
      </c>
      <c r="C805" s="2" t="s">
        <v>6</v>
      </c>
    </row>
    <row r="806" spans="1:3" x14ac:dyDescent="0.35">
      <c r="A806" s="2" t="s">
        <v>1118</v>
      </c>
      <c r="B806" s="2" t="s">
        <v>93</v>
      </c>
      <c r="C806" s="2" t="s">
        <v>6</v>
      </c>
    </row>
    <row r="807" spans="1:3" x14ac:dyDescent="0.35">
      <c r="A807" s="2" t="s">
        <v>1122</v>
      </c>
      <c r="B807" s="2" t="s">
        <v>93</v>
      </c>
      <c r="C807" s="2" t="s">
        <v>6</v>
      </c>
    </row>
    <row r="808" spans="1:3" x14ac:dyDescent="0.35">
      <c r="A808" s="2" t="s">
        <v>1125</v>
      </c>
      <c r="B808" s="2" t="s">
        <v>93</v>
      </c>
      <c r="C808" s="2" t="s">
        <v>6</v>
      </c>
    </row>
    <row r="809" spans="1:3" x14ac:dyDescent="0.35">
      <c r="A809" s="2" t="s">
        <v>1128</v>
      </c>
      <c r="B809" s="2" t="s">
        <v>93</v>
      </c>
      <c r="C809" s="2" t="s">
        <v>6</v>
      </c>
    </row>
    <row r="810" spans="1:3" x14ac:dyDescent="0.35">
      <c r="A810" s="2" t="s">
        <v>1131</v>
      </c>
      <c r="B810" s="2" t="s">
        <v>93</v>
      </c>
      <c r="C810" s="2" t="s">
        <v>92</v>
      </c>
    </row>
    <row r="811" spans="1:3" x14ac:dyDescent="0.35">
      <c r="A811" s="2" t="s">
        <v>1134</v>
      </c>
      <c r="B811" s="2" t="s">
        <v>93</v>
      </c>
      <c r="C811" s="2" t="s">
        <v>6</v>
      </c>
    </row>
    <row r="812" spans="1:3" x14ac:dyDescent="0.35">
      <c r="A812" s="2" t="s">
        <v>1137</v>
      </c>
      <c r="B812" s="2" t="s">
        <v>93</v>
      </c>
      <c r="C812" s="2" t="s">
        <v>6</v>
      </c>
    </row>
    <row r="813" spans="1:3" x14ac:dyDescent="0.35">
      <c r="A813" s="2" t="s">
        <v>1140</v>
      </c>
      <c r="B813" s="2" t="s">
        <v>12</v>
      </c>
      <c r="C813" s="2" t="s">
        <v>99</v>
      </c>
    </row>
    <row r="814" spans="1:3" x14ac:dyDescent="0.35">
      <c r="A814" s="2" t="s">
        <v>1144</v>
      </c>
      <c r="B814" s="2" t="s">
        <v>544</v>
      </c>
      <c r="C814" s="2" t="s">
        <v>6</v>
      </c>
    </row>
    <row r="815" spans="1:3" x14ac:dyDescent="0.35">
      <c r="A815" s="2" t="s">
        <v>1148</v>
      </c>
      <c r="B815" s="2" t="s">
        <v>93</v>
      </c>
      <c r="C815" s="2" t="s">
        <v>92</v>
      </c>
    </row>
    <row r="816" spans="1:3" x14ac:dyDescent="0.35">
      <c r="A816" s="2" t="s">
        <v>1152</v>
      </c>
      <c r="B816" s="2" t="s">
        <v>93</v>
      </c>
      <c r="C816" s="2" t="s">
        <v>92</v>
      </c>
    </row>
    <row r="817" spans="1:3" x14ac:dyDescent="0.35">
      <c r="A817" s="2" t="s">
        <v>1156</v>
      </c>
      <c r="B817" s="2" t="s">
        <v>163</v>
      </c>
      <c r="C817" s="2" t="s">
        <v>6</v>
      </c>
    </row>
    <row r="818" spans="1:3" x14ac:dyDescent="0.35">
      <c r="A818" s="2" t="s">
        <v>17582</v>
      </c>
      <c r="B818" s="2" t="s">
        <v>93</v>
      </c>
      <c r="C818" s="2" t="s">
        <v>176</v>
      </c>
    </row>
    <row r="819" spans="1:3" x14ac:dyDescent="0.35">
      <c r="A819" s="2" t="s">
        <v>17596</v>
      </c>
      <c r="B819" s="2" t="s">
        <v>111</v>
      </c>
      <c r="C819" s="2" t="s">
        <v>6</v>
      </c>
    </row>
    <row r="820" spans="1:3" x14ac:dyDescent="0.35">
      <c r="A820" s="2" t="s">
        <v>17606</v>
      </c>
      <c r="B820" s="2" t="s">
        <v>1323</v>
      </c>
      <c r="C820" s="2" t="s">
        <v>244</v>
      </c>
    </row>
    <row r="821" spans="1:3" x14ac:dyDescent="0.35">
      <c r="A821" s="2" t="s">
        <v>1159</v>
      </c>
      <c r="B821" s="2" t="s">
        <v>12</v>
      </c>
      <c r="C821" s="2" t="s">
        <v>99</v>
      </c>
    </row>
    <row r="822" spans="1:3" x14ac:dyDescent="0.35">
      <c r="A822" s="2" t="s">
        <v>17625</v>
      </c>
      <c r="B822" s="2" t="s">
        <v>12</v>
      </c>
      <c r="C822" s="2" t="s">
        <v>85</v>
      </c>
    </row>
    <row r="823" spans="1:3" x14ac:dyDescent="0.35">
      <c r="A823" s="2" t="s">
        <v>1163</v>
      </c>
      <c r="B823" s="2" t="s">
        <v>93</v>
      </c>
      <c r="C823" s="2" t="s">
        <v>92</v>
      </c>
    </row>
    <row r="824" spans="1:3" x14ac:dyDescent="0.35">
      <c r="A824" s="2" t="s">
        <v>1167</v>
      </c>
      <c r="B824" s="2" t="s">
        <v>93</v>
      </c>
      <c r="C824" s="2" t="s">
        <v>6</v>
      </c>
    </row>
    <row r="825" spans="1:3" x14ac:dyDescent="0.35">
      <c r="A825" s="2" t="s">
        <v>17659</v>
      </c>
      <c r="B825" s="2" t="s">
        <v>93</v>
      </c>
      <c r="C825" s="2" t="s">
        <v>6</v>
      </c>
    </row>
    <row r="826" spans="1:3" x14ac:dyDescent="0.35">
      <c r="A826" s="2" t="s">
        <v>1171</v>
      </c>
      <c r="B826" s="2" t="s">
        <v>93</v>
      </c>
      <c r="C826" s="2" t="s">
        <v>6</v>
      </c>
    </row>
    <row r="827" spans="1:3" x14ac:dyDescent="0.35">
      <c r="A827" s="2" t="s">
        <v>1174</v>
      </c>
      <c r="B827" s="2" t="s">
        <v>93</v>
      </c>
      <c r="C827" s="2" t="s">
        <v>6</v>
      </c>
    </row>
    <row r="828" spans="1:3" x14ac:dyDescent="0.35">
      <c r="A828" s="2" t="s">
        <v>1177</v>
      </c>
      <c r="B828" s="2" t="s">
        <v>93</v>
      </c>
      <c r="C828" s="2" t="s">
        <v>6</v>
      </c>
    </row>
    <row r="829" spans="1:3" x14ac:dyDescent="0.35">
      <c r="A829" s="2" t="s">
        <v>1180</v>
      </c>
      <c r="B829" s="2" t="s">
        <v>93</v>
      </c>
      <c r="C829" s="2" t="s">
        <v>92</v>
      </c>
    </row>
    <row r="830" spans="1:3" x14ac:dyDescent="0.35">
      <c r="A830" s="2" t="s">
        <v>1184</v>
      </c>
      <c r="B830" s="2" t="s">
        <v>163</v>
      </c>
      <c r="C830" s="2" t="s">
        <v>6</v>
      </c>
    </row>
    <row r="831" spans="1:3" x14ac:dyDescent="0.35">
      <c r="A831" s="2" t="s">
        <v>1188</v>
      </c>
      <c r="B831" s="2" t="s">
        <v>93</v>
      </c>
      <c r="C831" s="2" t="s">
        <v>6</v>
      </c>
    </row>
    <row r="832" spans="1:3" x14ac:dyDescent="0.35">
      <c r="A832" s="2" t="s">
        <v>17710</v>
      </c>
      <c r="B832" s="2" t="s">
        <v>93</v>
      </c>
      <c r="C832" s="2" t="s">
        <v>7</v>
      </c>
    </row>
    <row r="833" spans="1:3" x14ac:dyDescent="0.35">
      <c r="A833" s="2" t="s">
        <v>1191</v>
      </c>
      <c r="B833" s="2" t="s">
        <v>93</v>
      </c>
      <c r="C833" s="2" t="s">
        <v>6</v>
      </c>
    </row>
    <row r="834" spans="1:3" x14ac:dyDescent="0.35">
      <c r="A834" s="2" t="s">
        <v>1194</v>
      </c>
      <c r="B834" s="2" t="s">
        <v>12</v>
      </c>
      <c r="C834" s="2" t="s">
        <v>99</v>
      </c>
    </row>
    <row r="835" spans="1:3" x14ac:dyDescent="0.35">
      <c r="A835" s="2" t="s">
        <v>1197</v>
      </c>
      <c r="B835" s="2" t="s">
        <v>93</v>
      </c>
      <c r="C835" s="2" t="s">
        <v>6</v>
      </c>
    </row>
    <row r="836" spans="1:3" x14ac:dyDescent="0.35">
      <c r="A836" s="2" t="s">
        <v>1200</v>
      </c>
      <c r="B836" s="2" t="s">
        <v>93</v>
      </c>
      <c r="C836" s="2" t="s">
        <v>6</v>
      </c>
    </row>
    <row r="837" spans="1:3" x14ac:dyDescent="0.35">
      <c r="A837" s="2" t="s">
        <v>1203</v>
      </c>
      <c r="B837" s="2" t="s">
        <v>93</v>
      </c>
      <c r="C837" s="2" t="s">
        <v>92</v>
      </c>
    </row>
    <row r="838" spans="1:3" x14ac:dyDescent="0.35">
      <c r="A838" s="2" t="s">
        <v>1207</v>
      </c>
      <c r="B838" s="2" t="s">
        <v>12</v>
      </c>
      <c r="C838" s="2" t="s">
        <v>4</v>
      </c>
    </row>
    <row r="839" spans="1:3" x14ac:dyDescent="0.35">
      <c r="A839" s="2" t="s">
        <v>1210</v>
      </c>
      <c r="B839" s="2" t="s">
        <v>93</v>
      </c>
      <c r="C839" s="2" t="s">
        <v>4</v>
      </c>
    </row>
    <row r="840" spans="1:3" x14ac:dyDescent="0.35">
      <c r="A840" s="2" t="s">
        <v>1214</v>
      </c>
      <c r="B840" s="2" t="s">
        <v>93</v>
      </c>
      <c r="C840" s="2" t="s">
        <v>6</v>
      </c>
    </row>
    <row r="841" spans="1:3" x14ac:dyDescent="0.35">
      <c r="A841" s="2" t="s">
        <v>1217</v>
      </c>
      <c r="B841" s="2" t="s">
        <v>93</v>
      </c>
      <c r="C841" s="2" t="s">
        <v>6</v>
      </c>
    </row>
    <row r="842" spans="1:3" x14ac:dyDescent="0.35">
      <c r="A842" s="2" t="s">
        <v>1220</v>
      </c>
      <c r="B842" s="2" t="s">
        <v>93</v>
      </c>
      <c r="C842" s="2" t="s">
        <v>6</v>
      </c>
    </row>
    <row r="843" spans="1:3" x14ac:dyDescent="0.35">
      <c r="A843" s="2" t="s">
        <v>1224</v>
      </c>
      <c r="B843" s="2" t="s">
        <v>163</v>
      </c>
      <c r="C843" s="2" t="s">
        <v>6</v>
      </c>
    </row>
    <row r="844" spans="1:3" x14ac:dyDescent="0.35">
      <c r="A844" s="2" t="s">
        <v>1227</v>
      </c>
      <c r="B844" s="2" t="s">
        <v>93</v>
      </c>
      <c r="C844" s="2" t="s">
        <v>6</v>
      </c>
    </row>
    <row r="845" spans="1:3" x14ac:dyDescent="0.35">
      <c r="A845" s="2" t="s">
        <v>1230</v>
      </c>
      <c r="B845" s="2" t="s">
        <v>93</v>
      </c>
      <c r="C845" s="2" t="s">
        <v>6</v>
      </c>
    </row>
    <row r="846" spans="1:3" x14ac:dyDescent="0.35">
      <c r="A846" s="2" t="s">
        <v>1233</v>
      </c>
      <c r="B846" s="2" t="s">
        <v>93</v>
      </c>
      <c r="C846" s="2" t="s">
        <v>6</v>
      </c>
    </row>
    <row r="847" spans="1:3" x14ac:dyDescent="0.35">
      <c r="A847" s="2" t="s">
        <v>1236</v>
      </c>
      <c r="B847" s="2" t="s">
        <v>93</v>
      </c>
      <c r="C847" s="2" t="s">
        <v>6</v>
      </c>
    </row>
    <row r="848" spans="1:3" x14ac:dyDescent="0.35">
      <c r="A848" s="2" t="s">
        <v>17823</v>
      </c>
      <c r="B848" s="2" t="s">
        <v>93</v>
      </c>
      <c r="C848" s="2" t="s">
        <v>422</v>
      </c>
    </row>
    <row r="849" spans="1:3" x14ac:dyDescent="0.35">
      <c r="A849" s="2" t="s">
        <v>1239</v>
      </c>
      <c r="B849" s="2" t="s">
        <v>12</v>
      </c>
      <c r="C849" s="2" t="s">
        <v>237</v>
      </c>
    </row>
    <row r="850" spans="1:3" x14ac:dyDescent="0.35">
      <c r="A850" s="2" t="s">
        <v>1242</v>
      </c>
      <c r="B850" s="2" t="s">
        <v>93</v>
      </c>
      <c r="C850" s="2" t="s">
        <v>422</v>
      </c>
    </row>
    <row r="851" spans="1:3" x14ac:dyDescent="0.35">
      <c r="A851" s="2" t="s">
        <v>17850</v>
      </c>
      <c r="B851" s="2" t="s">
        <v>93</v>
      </c>
      <c r="C851" s="2" t="s">
        <v>7</v>
      </c>
    </row>
    <row r="852" spans="1:3" x14ac:dyDescent="0.35">
      <c r="A852" s="2" t="s">
        <v>17866</v>
      </c>
    </row>
    <row r="853" spans="1:3" x14ac:dyDescent="0.35">
      <c r="A853" s="2" t="s">
        <v>17884</v>
      </c>
      <c r="B853" s="2" t="s">
        <v>93</v>
      </c>
      <c r="C853" s="2" t="s">
        <v>176</v>
      </c>
    </row>
    <row r="854" spans="1:3" x14ac:dyDescent="0.35">
      <c r="A854" s="2" t="s">
        <v>17899</v>
      </c>
      <c r="B854" s="2" t="s">
        <v>12</v>
      </c>
      <c r="C854" s="2" t="s">
        <v>85</v>
      </c>
    </row>
    <row r="855" spans="1:3" x14ac:dyDescent="0.35">
      <c r="A855" s="2" t="s">
        <v>17906</v>
      </c>
      <c r="B855" s="2" t="s">
        <v>12</v>
      </c>
      <c r="C855" s="2" t="s">
        <v>85</v>
      </c>
    </row>
    <row r="856" spans="1:3" x14ac:dyDescent="0.35">
      <c r="A856" s="2" t="s">
        <v>17915</v>
      </c>
      <c r="B856" s="2" t="s">
        <v>12</v>
      </c>
      <c r="C856" s="2" t="s">
        <v>574</v>
      </c>
    </row>
    <row r="857" spans="1:3" x14ac:dyDescent="0.35">
      <c r="A857" s="2" t="s">
        <v>17929</v>
      </c>
      <c r="B857" s="2" t="s">
        <v>93</v>
      </c>
      <c r="C857" s="2" t="s">
        <v>7</v>
      </c>
    </row>
    <row r="858" spans="1:3" x14ac:dyDescent="0.35">
      <c r="A858" s="2" t="s">
        <v>17939</v>
      </c>
      <c r="B858" s="2" t="s">
        <v>12</v>
      </c>
      <c r="C858" s="2" t="s">
        <v>85</v>
      </c>
    </row>
    <row r="859" spans="1:3" x14ac:dyDescent="0.35">
      <c r="A859" s="2" t="s">
        <v>17948</v>
      </c>
      <c r="B859" s="2" t="s">
        <v>93</v>
      </c>
      <c r="C859" s="2" t="s">
        <v>7</v>
      </c>
    </row>
    <row r="860" spans="1:3" x14ac:dyDescent="0.35">
      <c r="A860" s="2" t="s">
        <v>17961</v>
      </c>
      <c r="B860" s="2" t="s">
        <v>93</v>
      </c>
      <c r="C860" s="2" t="s">
        <v>7</v>
      </c>
    </row>
    <row r="861" spans="1:3" x14ac:dyDescent="0.35">
      <c r="A861" s="2" t="s">
        <v>17976</v>
      </c>
      <c r="B861" s="2" t="s">
        <v>93</v>
      </c>
      <c r="C861" s="2" t="s">
        <v>7</v>
      </c>
    </row>
    <row r="862" spans="1:3" x14ac:dyDescent="0.35">
      <c r="A862" s="2" t="s">
        <v>17992</v>
      </c>
      <c r="B862" s="2" t="s">
        <v>93</v>
      </c>
      <c r="C862" s="2" t="s">
        <v>92</v>
      </c>
    </row>
    <row r="863" spans="1:3" x14ac:dyDescent="0.35">
      <c r="A863" s="2" t="s">
        <v>18004</v>
      </c>
      <c r="B863" s="2" t="s">
        <v>93</v>
      </c>
      <c r="C863" s="2" t="s">
        <v>7</v>
      </c>
    </row>
    <row r="864" spans="1:3" x14ac:dyDescent="0.35">
      <c r="A864" s="2" t="s">
        <v>18018</v>
      </c>
      <c r="B864" s="2" t="s">
        <v>93</v>
      </c>
      <c r="C864" s="2" t="s">
        <v>176</v>
      </c>
    </row>
    <row r="865" spans="1:3" x14ac:dyDescent="0.35">
      <c r="A865" s="2" t="s">
        <v>1246</v>
      </c>
      <c r="B865" s="2" t="s">
        <v>12</v>
      </c>
      <c r="C865" s="2" t="s">
        <v>99</v>
      </c>
    </row>
    <row r="866" spans="1:3" x14ac:dyDescent="0.35">
      <c r="A866" s="2" t="s">
        <v>1249</v>
      </c>
      <c r="B866" s="2" t="s">
        <v>12</v>
      </c>
      <c r="C866" s="2" t="s">
        <v>99</v>
      </c>
    </row>
    <row r="867" spans="1:3" x14ac:dyDescent="0.35">
      <c r="A867" s="2" t="s">
        <v>1252</v>
      </c>
      <c r="B867" s="2" t="s">
        <v>12</v>
      </c>
      <c r="C867" s="2" t="s">
        <v>99</v>
      </c>
    </row>
    <row r="868" spans="1:3" x14ac:dyDescent="0.35">
      <c r="A868" s="2" t="s">
        <v>18055</v>
      </c>
      <c r="B868" s="2" t="s">
        <v>93</v>
      </c>
      <c r="C868" s="2" t="s">
        <v>6</v>
      </c>
    </row>
    <row r="869" spans="1:3" x14ac:dyDescent="0.35">
      <c r="A869" s="2" t="s">
        <v>1255</v>
      </c>
      <c r="B869" s="2" t="s">
        <v>93</v>
      </c>
      <c r="C869" s="2" t="s">
        <v>92</v>
      </c>
    </row>
    <row r="870" spans="1:3" x14ac:dyDescent="0.35">
      <c r="A870" s="2" t="s">
        <v>18076</v>
      </c>
      <c r="B870" s="2" t="s">
        <v>111</v>
      </c>
      <c r="C870" s="2" t="s">
        <v>6</v>
      </c>
    </row>
    <row r="871" spans="1:3" x14ac:dyDescent="0.35">
      <c r="A871" s="2" t="s">
        <v>18085</v>
      </c>
      <c r="B871" s="2" t="s">
        <v>93</v>
      </c>
      <c r="C871" s="2" t="s">
        <v>6</v>
      </c>
    </row>
    <row r="872" spans="1:3" x14ac:dyDescent="0.35">
      <c r="A872" s="2" t="s">
        <v>1258</v>
      </c>
      <c r="B872" s="2" t="s">
        <v>93</v>
      </c>
      <c r="C872" s="2" t="s">
        <v>7</v>
      </c>
    </row>
    <row r="873" spans="1:3" x14ac:dyDescent="0.35">
      <c r="A873" s="2" t="s">
        <v>1262</v>
      </c>
      <c r="B873" s="2" t="s">
        <v>93</v>
      </c>
      <c r="C873" s="2" t="s">
        <v>92</v>
      </c>
    </row>
    <row r="874" spans="1:3" x14ac:dyDescent="0.35">
      <c r="A874" s="2" t="s">
        <v>18108</v>
      </c>
      <c r="B874" s="2" t="s">
        <v>93</v>
      </c>
      <c r="C874" s="2" t="s">
        <v>7</v>
      </c>
    </row>
    <row r="875" spans="1:3" x14ac:dyDescent="0.35">
      <c r="A875" s="2" t="s">
        <v>18120</v>
      </c>
      <c r="B875" s="2" t="s">
        <v>93</v>
      </c>
      <c r="C875" s="2" t="s">
        <v>7</v>
      </c>
    </row>
    <row r="876" spans="1:3" x14ac:dyDescent="0.35">
      <c r="A876" s="2" t="s">
        <v>18128</v>
      </c>
      <c r="B876" s="2" t="s">
        <v>93</v>
      </c>
      <c r="C876" s="2" t="s">
        <v>6</v>
      </c>
    </row>
    <row r="877" spans="1:3" x14ac:dyDescent="0.35">
      <c r="A877" s="2" t="s">
        <v>1265</v>
      </c>
      <c r="B877" s="2" t="s">
        <v>12</v>
      </c>
      <c r="C877" s="2" t="s">
        <v>6</v>
      </c>
    </row>
    <row r="878" spans="1:3" x14ac:dyDescent="0.35">
      <c r="A878" s="2" t="s">
        <v>1269</v>
      </c>
      <c r="B878" s="2" t="s">
        <v>12</v>
      </c>
      <c r="C878" s="2" t="s">
        <v>99</v>
      </c>
    </row>
    <row r="879" spans="1:3" x14ac:dyDescent="0.35">
      <c r="A879" s="2" t="s">
        <v>1272</v>
      </c>
      <c r="B879" s="2" t="s">
        <v>12</v>
      </c>
      <c r="C879" s="2" t="s">
        <v>99</v>
      </c>
    </row>
    <row r="880" spans="1:3" x14ac:dyDescent="0.35">
      <c r="A880" s="2" t="s">
        <v>18166</v>
      </c>
      <c r="B880" s="2" t="s">
        <v>93</v>
      </c>
      <c r="C880" s="2" t="s">
        <v>7</v>
      </c>
    </row>
    <row r="881" spans="1:3" x14ac:dyDescent="0.35">
      <c r="A881" s="2" t="s">
        <v>1275</v>
      </c>
      <c r="B881" s="2" t="s">
        <v>111</v>
      </c>
      <c r="C881" s="2" t="s">
        <v>6</v>
      </c>
    </row>
    <row r="882" spans="1:3" x14ac:dyDescent="0.35">
      <c r="A882" s="2" t="s">
        <v>18184</v>
      </c>
      <c r="B882" s="2" t="s">
        <v>636</v>
      </c>
    </row>
    <row r="883" spans="1:3" x14ac:dyDescent="0.35">
      <c r="A883" s="2" t="s">
        <v>18197</v>
      </c>
      <c r="B883" s="2" t="s">
        <v>93</v>
      </c>
      <c r="C883" s="2" t="s">
        <v>574</v>
      </c>
    </row>
    <row r="884" spans="1:3" x14ac:dyDescent="0.35">
      <c r="A884" s="2" t="s">
        <v>18210</v>
      </c>
      <c r="B884" s="2" t="s">
        <v>93</v>
      </c>
      <c r="C884" s="2" t="s">
        <v>574</v>
      </c>
    </row>
    <row r="885" spans="1:3" x14ac:dyDescent="0.35">
      <c r="A885" s="2" t="s">
        <v>1278</v>
      </c>
      <c r="B885" s="2" t="s">
        <v>93</v>
      </c>
      <c r="C885" s="2" t="s">
        <v>6</v>
      </c>
    </row>
    <row r="886" spans="1:3" x14ac:dyDescent="0.35">
      <c r="A886" s="2" t="s">
        <v>1281</v>
      </c>
      <c r="B886" s="2" t="s">
        <v>12</v>
      </c>
      <c r="C886" s="2" t="s">
        <v>85</v>
      </c>
    </row>
    <row r="887" spans="1:3" x14ac:dyDescent="0.35">
      <c r="A887" s="2" t="s">
        <v>1284</v>
      </c>
      <c r="B887" s="2" t="s">
        <v>93</v>
      </c>
      <c r="C887" s="2" t="s">
        <v>6</v>
      </c>
    </row>
    <row r="888" spans="1:3" x14ac:dyDescent="0.35">
      <c r="A888" s="2" t="s">
        <v>18241</v>
      </c>
      <c r="B888" s="2" t="s">
        <v>93</v>
      </c>
      <c r="C888" s="2" t="s">
        <v>7</v>
      </c>
    </row>
    <row r="889" spans="1:3" x14ac:dyDescent="0.35">
      <c r="A889" s="2" t="s">
        <v>18251</v>
      </c>
      <c r="B889" s="2" t="s">
        <v>93</v>
      </c>
      <c r="C889" s="2" t="s">
        <v>176</v>
      </c>
    </row>
    <row r="890" spans="1:3" x14ac:dyDescent="0.35">
      <c r="A890" s="2" t="s">
        <v>18265</v>
      </c>
      <c r="B890" s="2" t="s">
        <v>163</v>
      </c>
      <c r="C890" s="2" t="s">
        <v>300</v>
      </c>
    </row>
    <row r="891" spans="1:3" x14ac:dyDescent="0.35">
      <c r="A891" s="2" t="s">
        <v>18273</v>
      </c>
      <c r="B891" s="2" t="s">
        <v>18275</v>
      </c>
      <c r="C891" s="2" t="s">
        <v>300</v>
      </c>
    </row>
    <row r="892" spans="1:3" x14ac:dyDescent="0.35">
      <c r="A892" s="2" t="s">
        <v>18282</v>
      </c>
      <c r="B892" s="2" t="s">
        <v>12</v>
      </c>
      <c r="C892" s="2" t="s">
        <v>85</v>
      </c>
    </row>
    <row r="893" spans="1:3" x14ac:dyDescent="0.35">
      <c r="A893" s="2" t="s">
        <v>18292</v>
      </c>
      <c r="B893" s="2" t="s">
        <v>636</v>
      </c>
      <c r="C893" s="2" t="s">
        <v>7</v>
      </c>
    </row>
    <row r="894" spans="1:3" x14ac:dyDescent="0.35">
      <c r="A894" s="2" t="s">
        <v>18302</v>
      </c>
      <c r="B894" s="2" t="s">
        <v>93</v>
      </c>
      <c r="C894" s="2" t="s">
        <v>176</v>
      </c>
    </row>
    <row r="895" spans="1:3" x14ac:dyDescent="0.35">
      <c r="A895" s="2" t="s">
        <v>18314</v>
      </c>
      <c r="B895" s="2" t="s">
        <v>12</v>
      </c>
      <c r="C895" s="2" t="s">
        <v>85</v>
      </c>
    </row>
    <row r="896" spans="1:3" x14ac:dyDescent="0.35">
      <c r="A896" s="2" t="s">
        <v>18325</v>
      </c>
      <c r="B896" s="2" t="s">
        <v>12435</v>
      </c>
      <c r="C896" s="2" t="s">
        <v>14154</v>
      </c>
    </row>
    <row r="897" spans="1:3" x14ac:dyDescent="0.35">
      <c r="A897" s="2" t="s">
        <v>18334</v>
      </c>
      <c r="B897" s="2" t="s">
        <v>12</v>
      </c>
      <c r="C897" s="2" t="s">
        <v>574</v>
      </c>
    </row>
    <row r="898" spans="1:3" x14ac:dyDescent="0.35">
      <c r="A898" s="2" t="s">
        <v>18347</v>
      </c>
      <c r="C898" s="2" t="s">
        <v>176</v>
      </c>
    </row>
    <row r="899" spans="1:3" x14ac:dyDescent="0.35">
      <c r="A899" s="2" t="s">
        <v>18358</v>
      </c>
      <c r="B899" s="2" t="s">
        <v>12</v>
      </c>
      <c r="C899" s="2" t="s">
        <v>85</v>
      </c>
    </row>
    <row r="900" spans="1:3" x14ac:dyDescent="0.35">
      <c r="A900" s="2" t="s">
        <v>18364</v>
      </c>
      <c r="B900" s="2" t="s">
        <v>93</v>
      </c>
      <c r="C900" s="2" t="s">
        <v>422</v>
      </c>
    </row>
    <row r="901" spans="1:3" x14ac:dyDescent="0.35">
      <c r="A901" s="2" t="s">
        <v>18378</v>
      </c>
      <c r="B901" s="2" t="s">
        <v>12</v>
      </c>
      <c r="C901" s="2" t="s">
        <v>85</v>
      </c>
    </row>
    <row r="902" spans="1:3" x14ac:dyDescent="0.35">
      <c r="A902" s="2" t="s">
        <v>18391</v>
      </c>
      <c r="C902" s="2" t="s">
        <v>300</v>
      </c>
    </row>
    <row r="903" spans="1:3" x14ac:dyDescent="0.35">
      <c r="A903" s="2" t="s">
        <v>18398</v>
      </c>
      <c r="B903" s="2" t="s">
        <v>1824</v>
      </c>
      <c r="C903" s="2" t="s">
        <v>176</v>
      </c>
    </row>
    <row r="904" spans="1:3" x14ac:dyDescent="0.35">
      <c r="A904" s="2" t="s">
        <v>18408</v>
      </c>
      <c r="B904" s="2" t="s">
        <v>18410</v>
      </c>
      <c r="C904" s="2" t="s">
        <v>11503</v>
      </c>
    </row>
    <row r="905" spans="1:3" x14ac:dyDescent="0.35">
      <c r="A905" s="2" t="s">
        <v>18417</v>
      </c>
      <c r="B905" s="2" t="s">
        <v>13018</v>
      </c>
      <c r="C905" s="2" t="s">
        <v>7</v>
      </c>
    </row>
    <row r="906" spans="1:3" x14ac:dyDescent="0.35">
      <c r="A906" s="2" t="s">
        <v>18426</v>
      </c>
      <c r="C906" s="2" t="s">
        <v>14154</v>
      </c>
    </row>
    <row r="907" spans="1:3" x14ac:dyDescent="0.35">
      <c r="A907" s="2" t="s">
        <v>18435</v>
      </c>
      <c r="B907" s="2" t="s">
        <v>636</v>
      </c>
      <c r="C907" s="2" t="s">
        <v>92</v>
      </c>
    </row>
    <row r="908" spans="1:3" x14ac:dyDescent="0.35">
      <c r="A908" s="2" t="s">
        <v>18445</v>
      </c>
      <c r="B908" s="2" t="s">
        <v>12</v>
      </c>
      <c r="C908" s="2" t="s">
        <v>85</v>
      </c>
    </row>
    <row r="909" spans="1:3" x14ac:dyDescent="0.35">
      <c r="A909" s="2" t="s">
        <v>18451</v>
      </c>
      <c r="B909" s="2" t="s">
        <v>1824</v>
      </c>
      <c r="C909" s="2" t="s">
        <v>176</v>
      </c>
    </row>
    <row r="910" spans="1:3" x14ac:dyDescent="0.35">
      <c r="A910" s="2" t="s">
        <v>18461</v>
      </c>
      <c r="C910" s="2" t="s">
        <v>7</v>
      </c>
    </row>
    <row r="911" spans="1:3" x14ac:dyDescent="0.35">
      <c r="A911" s="2" t="s">
        <v>18471</v>
      </c>
      <c r="B911" s="2" t="s">
        <v>93</v>
      </c>
      <c r="C911" s="2" t="s">
        <v>7</v>
      </c>
    </row>
    <row r="912" spans="1:3" x14ac:dyDescent="0.35">
      <c r="A912" s="2" t="s">
        <v>18480</v>
      </c>
      <c r="B912" s="2" t="s">
        <v>93</v>
      </c>
      <c r="C912" s="2" t="s">
        <v>7</v>
      </c>
    </row>
    <row r="913" spans="1:3" x14ac:dyDescent="0.35">
      <c r="A913" s="2" t="s">
        <v>18489</v>
      </c>
      <c r="B913" s="2" t="s">
        <v>12</v>
      </c>
      <c r="C913" s="2" t="s">
        <v>85</v>
      </c>
    </row>
    <row r="914" spans="1:3" x14ac:dyDescent="0.35">
      <c r="A914" s="2" t="s">
        <v>18497</v>
      </c>
      <c r="B914" s="2" t="s">
        <v>12435</v>
      </c>
      <c r="C914" s="2" t="s">
        <v>6</v>
      </c>
    </row>
    <row r="915" spans="1:3" x14ac:dyDescent="0.35">
      <c r="A915" s="2" t="s">
        <v>18507</v>
      </c>
      <c r="C915" s="2" t="s">
        <v>176</v>
      </c>
    </row>
    <row r="916" spans="1:3" x14ac:dyDescent="0.35">
      <c r="A916" s="2" t="s">
        <v>18515</v>
      </c>
    </row>
    <row r="917" spans="1:3" x14ac:dyDescent="0.35">
      <c r="A917" s="2" t="s">
        <v>18522</v>
      </c>
      <c r="B917" s="2" t="s">
        <v>12</v>
      </c>
      <c r="C917" s="2" t="s">
        <v>85</v>
      </c>
    </row>
    <row r="918" spans="1:3" x14ac:dyDescent="0.35">
      <c r="A918" s="2" t="s">
        <v>18532</v>
      </c>
      <c r="C918" s="2" t="s">
        <v>422</v>
      </c>
    </row>
    <row r="919" spans="1:3" x14ac:dyDescent="0.35">
      <c r="A919" s="2" t="s">
        <v>18539</v>
      </c>
      <c r="C919" s="2" t="s">
        <v>14154</v>
      </c>
    </row>
    <row r="920" spans="1:3" x14ac:dyDescent="0.35">
      <c r="A920" s="2" t="s">
        <v>18548</v>
      </c>
      <c r="C920" s="2" t="s">
        <v>176</v>
      </c>
    </row>
    <row r="921" spans="1:3" x14ac:dyDescent="0.35">
      <c r="A921" s="2" t="s">
        <v>18559</v>
      </c>
      <c r="C921" s="2" t="s">
        <v>176</v>
      </c>
    </row>
    <row r="922" spans="1:3" x14ac:dyDescent="0.35">
      <c r="A922" s="2" t="s">
        <v>18570</v>
      </c>
      <c r="B922" s="2" t="s">
        <v>1824</v>
      </c>
      <c r="C922" s="2" t="s">
        <v>176</v>
      </c>
    </row>
    <row r="923" spans="1:3" x14ac:dyDescent="0.35">
      <c r="A923" s="2" t="s">
        <v>18578</v>
      </c>
      <c r="B923" s="2" t="s">
        <v>12</v>
      </c>
      <c r="C923" s="2" t="s">
        <v>85</v>
      </c>
    </row>
    <row r="924" spans="1:3" x14ac:dyDescent="0.35">
      <c r="A924" s="2" t="s">
        <v>18587</v>
      </c>
      <c r="C924" s="2" t="s">
        <v>176</v>
      </c>
    </row>
    <row r="925" spans="1:3" x14ac:dyDescent="0.35">
      <c r="A925" s="2" t="s">
        <v>18597</v>
      </c>
      <c r="B925" s="2" t="s">
        <v>1824</v>
      </c>
      <c r="C925" s="2" t="s">
        <v>176</v>
      </c>
    </row>
    <row r="926" spans="1:3" x14ac:dyDescent="0.35">
      <c r="A926" s="2" t="s">
        <v>18607</v>
      </c>
      <c r="B926" s="2" t="s">
        <v>636</v>
      </c>
      <c r="C926" s="2" t="s">
        <v>84</v>
      </c>
    </row>
    <row r="927" spans="1:3" x14ac:dyDescent="0.35">
      <c r="A927" s="2" t="s">
        <v>18617</v>
      </c>
      <c r="B927" s="2" t="s">
        <v>636</v>
      </c>
      <c r="C927" s="2" t="s">
        <v>7</v>
      </c>
    </row>
    <row r="928" spans="1:3" x14ac:dyDescent="0.35">
      <c r="A928" s="2" t="s">
        <v>18626</v>
      </c>
      <c r="C928" s="2" t="s">
        <v>14154</v>
      </c>
    </row>
    <row r="929" spans="1:3" x14ac:dyDescent="0.35">
      <c r="A929" s="2" t="s">
        <v>18634</v>
      </c>
      <c r="B929" s="2" t="s">
        <v>12435</v>
      </c>
      <c r="C929" s="2" t="s">
        <v>7</v>
      </c>
    </row>
    <row r="930" spans="1:3" x14ac:dyDescent="0.35">
      <c r="A930" s="2" t="s">
        <v>18644</v>
      </c>
      <c r="B930" s="2" t="s">
        <v>12</v>
      </c>
      <c r="C930" s="2" t="s">
        <v>85</v>
      </c>
    </row>
    <row r="931" spans="1:3" x14ac:dyDescent="0.35">
      <c r="A931" s="2" t="s">
        <v>18658</v>
      </c>
      <c r="B931" s="2" t="s">
        <v>1824</v>
      </c>
      <c r="C931" s="2" t="s">
        <v>176</v>
      </c>
    </row>
    <row r="932" spans="1:3" x14ac:dyDescent="0.35">
      <c r="A932" s="2" t="s">
        <v>18669</v>
      </c>
      <c r="B932" s="2" t="s">
        <v>93</v>
      </c>
      <c r="C932" s="2" t="s">
        <v>176</v>
      </c>
    </row>
    <row r="933" spans="1:3" x14ac:dyDescent="0.35">
      <c r="A933" s="2" t="s">
        <v>18678</v>
      </c>
      <c r="B933" s="2" t="s">
        <v>1824</v>
      </c>
      <c r="C933" s="2" t="s">
        <v>176</v>
      </c>
    </row>
    <row r="934" spans="1:3" x14ac:dyDescent="0.35">
      <c r="A934" s="2" t="s">
        <v>18687</v>
      </c>
      <c r="B934" s="2" t="s">
        <v>12</v>
      </c>
      <c r="C934" s="2" t="s">
        <v>85</v>
      </c>
    </row>
    <row r="935" spans="1:3" x14ac:dyDescent="0.35">
      <c r="A935" s="2" t="s">
        <v>18696</v>
      </c>
      <c r="B935" s="2" t="s">
        <v>93</v>
      </c>
      <c r="C935" s="2" t="s">
        <v>7</v>
      </c>
    </row>
    <row r="936" spans="1:3" x14ac:dyDescent="0.35">
      <c r="A936" s="2" t="s">
        <v>18702</v>
      </c>
      <c r="B936" s="2" t="s">
        <v>12</v>
      </c>
      <c r="C936" s="2" t="s">
        <v>85</v>
      </c>
    </row>
    <row r="937" spans="1:3" x14ac:dyDescent="0.35">
      <c r="A937" s="2" t="s">
        <v>18712</v>
      </c>
      <c r="B937" s="2" t="s">
        <v>93</v>
      </c>
      <c r="C937" s="2" t="s">
        <v>92</v>
      </c>
    </row>
    <row r="938" spans="1:3" x14ac:dyDescent="0.35">
      <c r="A938" s="2" t="s">
        <v>18725</v>
      </c>
      <c r="C938" s="2" t="s">
        <v>300</v>
      </c>
    </row>
    <row r="939" spans="1:3" x14ac:dyDescent="0.35">
      <c r="A939" s="2" t="s">
        <v>18736</v>
      </c>
      <c r="B939" s="2" t="s">
        <v>12</v>
      </c>
      <c r="C939" s="2" t="s">
        <v>7</v>
      </c>
    </row>
    <row r="940" spans="1:3" x14ac:dyDescent="0.35">
      <c r="A940" s="2" t="s">
        <v>18742</v>
      </c>
      <c r="B940" s="2" t="s">
        <v>636</v>
      </c>
      <c r="C940" s="2" t="s">
        <v>7</v>
      </c>
    </row>
    <row r="941" spans="1:3" x14ac:dyDescent="0.35">
      <c r="A941" s="2" t="s">
        <v>18752</v>
      </c>
    </row>
    <row r="942" spans="1:3" x14ac:dyDescent="0.35">
      <c r="A942" s="2" t="s">
        <v>18760</v>
      </c>
      <c r="B942" s="2" t="s">
        <v>93</v>
      </c>
      <c r="C942" s="2" t="s">
        <v>7</v>
      </c>
    </row>
    <row r="943" spans="1:3" x14ac:dyDescent="0.35">
      <c r="A943" s="2" t="s">
        <v>18770</v>
      </c>
      <c r="B943" s="2" t="s">
        <v>93</v>
      </c>
      <c r="C943" s="2" t="s">
        <v>7</v>
      </c>
    </row>
    <row r="944" spans="1:3" x14ac:dyDescent="0.35">
      <c r="A944" s="2" t="s">
        <v>18774</v>
      </c>
      <c r="B944" s="2" t="s">
        <v>636</v>
      </c>
      <c r="C944" s="2" t="s">
        <v>7</v>
      </c>
    </row>
    <row r="945" spans="1:3" x14ac:dyDescent="0.35">
      <c r="A945" s="2" t="s">
        <v>18783</v>
      </c>
      <c r="B945" s="2" t="s">
        <v>93</v>
      </c>
      <c r="C945" s="2" t="s">
        <v>7</v>
      </c>
    </row>
    <row r="946" spans="1:3" x14ac:dyDescent="0.35">
      <c r="A946" s="2" t="s">
        <v>18791</v>
      </c>
      <c r="B946" s="2" t="s">
        <v>93</v>
      </c>
    </row>
    <row r="947" spans="1:3" x14ac:dyDescent="0.35">
      <c r="A947" s="2" t="s">
        <v>18797</v>
      </c>
      <c r="B947" s="2" t="s">
        <v>12</v>
      </c>
      <c r="C947" s="2" t="s">
        <v>7</v>
      </c>
    </row>
    <row r="948" spans="1:3" x14ac:dyDescent="0.35">
      <c r="A948" s="2" t="s">
        <v>18803</v>
      </c>
      <c r="B948" s="2" t="s">
        <v>93</v>
      </c>
      <c r="C948" s="2" t="s">
        <v>7</v>
      </c>
    </row>
    <row r="949" spans="1:3" x14ac:dyDescent="0.35">
      <c r="A949" s="2" t="s">
        <v>18810</v>
      </c>
      <c r="B949" s="2" t="s">
        <v>93</v>
      </c>
      <c r="C949" s="2" t="s">
        <v>7</v>
      </c>
    </row>
    <row r="950" spans="1:3" x14ac:dyDescent="0.35">
      <c r="A950" s="2" t="s">
        <v>18819</v>
      </c>
      <c r="B950" s="2" t="s">
        <v>12</v>
      </c>
      <c r="C950" s="2" t="s">
        <v>85</v>
      </c>
    </row>
    <row r="951" spans="1:3" x14ac:dyDescent="0.35">
      <c r="A951" s="2" t="s">
        <v>18828</v>
      </c>
      <c r="B951" s="2" t="s">
        <v>636</v>
      </c>
      <c r="C951" s="2" t="s">
        <v>7</v>
      </c>
    </row>
    <row r="952" spans="1:3" x14ac:dyDescent="0.35">
      <c r="A952" s="2" t="s">
        <v>18834</v>
      </c>
      <c r="B952" s="2" t="s">
        <v>5295</v>
      </c>
      <c r="C952" s="2" t="s">
        <v>14080</v>
      </c>
    </row>
    <row r="953" spans="1:3" x14ac:dyDescent="0.35">
      <c r="A953" s="2" t="s">
        <v>18843</v>
      </c>
      <c r="B953" s="2" t="s">
        <v>163</v>
      </c>
      <c r="C953" s="2" t="s">
        <v>14080</v>
      </c>
    </row>
    <row r="954" spans="1:3" x14ac:dyDescent="0.35">
      <c r="A954" s="2" t="s">
        <v>18856</v>
      </c>
      <c r="B954" s="2" t="s">
        <v>163</v>
      </c>
      <c r="C954" s="2" t="s">
        <v>14046</v>
      </c>
    </row>
    <row r="955" spans="1:3" x14ac:dyDescent="0.35">
      <c r="A955" s="2" t="s">
        <v>18865</v>
      </c>
      <c r="B955" s="2" t="s">
        <v>163</v>
      </c>
      <c r="C955" s="2" t="s">
        <v>11503</v>
      </c>
    </row>
    <row r="956" spans="1:3" x14ac:dyDescent="0.35">
      <c r="A956" s="2" t="s">
        <v>18875</v>
      </c>
      <c r="B956" s="2" t="s">
        <v>163</v>
      </c>
      <c r="C956" s="2" t="s">
        <v>14080</v>
      </c>
    </row>
    <row r="957" spans="1:3" x14ac:dyDescent="0.35">
      <c r="A957" s="2" t="s">
        <v>18883</v>
      </c>
      <c r="B957" s="2" t="s">
        <v>163</v>
      </c>
      <c r="C957" s="2" t="s">
        <v>14046</v>
      </c>
    </row>
    <row r="958" spans="1:3" x14ac:dyDescent="0.35">
      <c r="A958" s="2" t="s">
        <v>18892</v>
      </c>
      <c r="B958" s="2" t="s">
        <v>163</v>
      </c>
      <c r="C958" s="2" t="s">
        <v>14080</v>
      </c>
    </row>
    <row r="959" spans="1:3" x14ac:dyDescent="0.35">
      <c r="A959" s="2" t="s">
        <v>18901</v>
      </c>
      <c r="B959" s="2" t="s">
        <v>163</v>
      </c>
      <c r="C959" s="2" t="s">
        <v>14080</v>
      </c>
    </row>
    <row r="960" spans="1:3" x14ac:dyDescent="0.35">
      <c r="A960" s="2" t="s">
        <v>18908</v>
      </c>
      <c r="B960" s="2" t="s">
        <v>3548</v>
      </c>
      <c r="C960" s="2" t="s">
        <v>11503</v>
      </c>
    </row>
    <row r="961" spans="1:3" x14ac:dyDescent="0.35">
      <c r="A961" s="2" t="s">
        <v>18916</v>
      </c>
      <c r="C961" s="2" t="s">
        <v>11503</v>
      </c>
    </row>
    <row r="962" spans="1:3" x14ac:dyDescent="0.35">
      <c r="A962" s="2" t="s">
        <v>18925</v>
      </c>
      <c r="B962" s="2" t="s">
        <v>163</v>
      </c>
      <c r="C962" s="2" t="s">
        <v>14080</v>
      </c>
    </row>
    <row r="963" spans="1:3" x14ac:dyDescent="0.35">
      <c r="A963" s="2" t="s">
        <v>18933</v>
      </c>
      <c r="B963" s="2" t="s">
        <v>163</v>
      </c>
      <c r="C963" s="2" t="s">
        <v>14080</v>
      </c>
    </row>
    <row r="964" spans="1:3" x14ac:dyDescent="0.35">
      <c r="A964" s="2" t="s">
        <v>18939</v>
      </c>
      <c r="B964" s="2" t="s">
        <v>163</v>
      </c>
      <c r="C964" s="2" t="s">
        <v>14080</v>
      </c>
    </row>
    <row r="965" spans="1:3" x14ac:dyDescent="0.35">
      <c r="A965" s="2" t="s">
        <v>18946</v>
      </c>
      <c r="B965" s="2" t="s">
        <v>163</v>
      </c>
      <c r="C965" s="2" t="s">
        <v>14080</v>
      </c>
    </row>
    <row r="966" spans="1:3" x14ac:dyDescent="0.35">
      <c r="A966" s="2" t="s">
        <v>18953</v>
      </c>
      <c r="B966" s="2" t="s">
        <v>163</v>
      </c>
      <c r="C966" s="2" t="s">
        <v>14080</v>
      </c>
    </row>
    <row r="967" spans="1:3" x14ac:dyDescent="0.35">
      <c r="A967" s="2" t="s">
        <v>18960</v>
      </c>
      <c r="B967" s="2" t="s">
        <v>163</v>
      </c>
      <c r="C967" s="2" t="s">
        <v>14080</v>
      </c>
    </row>
    <row r="968" spans="1:3" x14ac:dyDescent="0.35">
      <c r="A968" s="2" t="s">
        <v>18967</v>
      </c>
      <c r="B968" s="2" t="s">
        <v>163</v>
      </c>
      <c r="C968" s="2" t="s">
        <v>14080</v>
      </c>
    </row>
    <row r="969" spans="1:3" x14ac:dyDescent="0.35">
      <c r="A969" s="2" t="s">
        <v>18974</v>
      </c>
      <c r="B969" s="2" t="s">
        <v>163</v>
      </c>
      <c r="C969" s="2" t="s">
        <v>14046</v>
      </c>
    </row>
    <row r="970" spans="1:3" x14ac:dyDescent="0.35">
      <c r="A970" s="2" t="s">
        <v>18983</v>
      </c>
      <c r="B970" s="2" t="s">
        <v>163</v>
      </c>
      <c r="C970" s="2" t="s">
        <v>14046</v>
      </c>
    </row>
    <row r="971" spans="1:3" x14ac:dyDescent="0.35">
      <c r="A971" s="2" t="s">
        <v>18991</v>
      </c>
      <c r="B971" s="2" t="s">
        <v>163</v>
      </c>
      <c r="C971" s="2" t="s">
        <v>14046</v>
      </c>
    </row>
    <row r="972" spans="1:3" x14ac:dyDescent="0.35">
      <c r="A972" s="2" t="s">
        <v>18999</v>
      </c>
      <c r="B972" s="2" t="s">
        <v>163</v>
      </c>
      <c r="C972" s="2" t="s">
        <v>14046</v>
      </c>
    </row>
    <row r="973" spans="1:3" x14ac:dyDescent="0.35">
      <c r="A973" s="2" t="s">
        <v>19004</v>
      </c>
      <c r="B973" s="2" t="s">
        <v>163</v>
      </c>
      <c r="C973" s="2" t="s">
        <v>14046</v>
      </c>
    </row>
    <row r="974" spans="1:3" x14ac:dyDescent="0.35">
      <c r="A974" s="2" t="s">
        <v>19013</v>
      </c>
      <c r="C974" s="2" t="s">
        <v>14046</v>
      </c>
    </row>
    <row r="975" spans="1:3" x14ac:dyDescent="0.35">
      <c r="A975" s="2" t="s">
        <v>19022</v>
      </c>
      <c r="B975" s="2" t="s">
        <v>163</v>
      </c>
      <c r="C975" s="2" t="s">
        <v>14080</v>
      </c>
    </row>
    <row r="976" spans="1:3" x14ac:dyDescent="0.35">
      <c r="A976" s="2" t="s">
        <v>19028</v>
      </c>
      <c r="B976" s="2" t="s">
        <v>163</v>
      </c>
      <c r="C976" s="2" t="s">
        <v>14046</v>
      </c>
    </row>
    <row r="977" spans="1:3" x14ac:dyDescent="0.35">
      <c r="A977" s="2" t="s">
        <v>19037</v>
      </c>
      <c r="C977" s="2" t="s">
        <v>14080</v>
      </c>
    </row>
    <row r="978" spans="1:3" x14ac:dyDescent="0.35">
      <c r="A978" s="2" t="s">
        <v>19047</v>
      </c>
      <c r="B978" s="2" t="s">
        <v>163</v>
      </c>
      <c r="C978" s="2" t="s">
        <v>14080</v>
      </c>
    </row>
    <row r="979" spans="1:3" x14ac:dyDescent="0.35">
      <c r="A979" s="2" t="s">
        <v>19052</v>
      </c>
      <c r="B979" s="2" t="s">
        <v>163</v>
      </c>
      <c r="C979" s="2" t="s">
        <v>14080</v>
      </c>
    </row>
    <row r="980" spans="1:3" x14ac:dyDescent="0.35">
      <c r="A980" s="2" t="s">
        <v>19057</v>
      </c>
      <c r="C980" s="2" t="s">
        <v>14080</v>
      </c>
    </row>
    <row r="981" spans="1:3" x14ac:dyDescent="0.35">
      <c r="A981" s="2" t="s">
        <v>1288</v>
      </c>
      <c r="B981" s="2" t="s">
        <v>93</v>
      </c>
      <c r="C981" s="2" t="s">
        <v>6</v>
      </c>
    </row>
    <row r="982" spans="1:3" x14ac:dyDescent="0.35">
      <c r="A982" s="2" t="s">
        <v>1291</v>
      </c>
      <c r="B982" s="2" t="s">
        <v>12</v>
      </c>
      <c r="C982" s="2" t="s">
        <v>99</v>
      </c>
    </row>
    <row r="983" spans="1:3" x14ac:dyDescent="0.35">
      <c r="A983" s="2" t="s">
        <v>19079</v>
      </c>
      <c r="C983" s="2" t="s">
        <v>14080</v>
      </c>
    </row>
    <row r="984" spans="1:3" x14ac:dyDescent="0.35">
      <c r="A984" s="2" t="s">
        <v>19088</v>
      </c>
      <c r="C984" s="2" t="s">
        <v>14080</v>
      </c>
    </row>
    <row r="985" spans="1:3" x14ac:dyDescent="0.35">
      <c r="A985" s="2" t="s">
        <v>19098</v>
      </c>
      <c r="C985" s="2" t="s">
        <v>11503</v>
      </c>
    </row>
    <row r="986" spans="1:3" x14ac:dyDescent="0.35">
      <c r="A986" s="2" t="s">
        <v>19106</v>
      </c>
      <c r="B986" s="2" t="s">
        <v>163</v>
      </c>
      <c r="C986" s="2" t="s">
        <v>300</v>
      </c>
    </row>
    <row r="987" spans="1:3" x14ac:dyDescent="0.35">
      <c r="A987" s="2" t="s">
        <v>19115</v>
      </c>
      <c r="C987" s="2" t="s">
        <v>14080</v>
      </c>
    </row>
    <row r="988" spans="1:3" x14ac:dyDescent="0.35">
      <c r="A988" s="2" t="s">
        <v>19126</v>
      </c>
      <c r="C988" s="2" t="s">
        <v>11503</v>
      </c>
    </row>
    <row r="989" spans="1:3" x14ac:dyDescent="0.35">
      <c r="A989" s="2" t="s">
        <v>19133</v>
      </c>
      <c r="C989" s="2" t="s">
        <v>14080</v>
      </c>
    </row>
    <row r="990" spans="1:3" x14ac:dyDescent="0.35">
      <c r="A990" s="2" t="s">
        <v>19143</v>
      </c>
      <c r="B990" s="2" t="s">
        <v>3548</v>
      </c>
      <c r="C990" s="2" t="s">
        <v>11503</v>
      </c>
    </row>
    <row r="991" spans="1:3" x14ac:dyDescent="0.35">
      <c r="A991" s="2" t="s">
        <v>19149</v>
      </c>
      <c r="C991" s="2" t="s">
        <v>14080</v>
      </c>
    </row>
    <row r="992" spans="1:3" x14ac:dyDescent="0.35">
      <c r="A992" s="2" t="s">
        <v>19158</v>
      </c>
      <c r="C992" s="2" t="s">
        <v>14080</v>
      </c>
    </row>
    <row r="993" spans="1:3" x14ac:dyDescent="0.35">
      <c r="A993" s="2" t="s">
        <v>19167</v>
      </c>
      <c r="B993" s="2" t="s">
        <v>163</v>
      </c>
      <c r="C993" s="2" t="s">
        <v>14080</v>
      </c>
    </row>
    <row r="994" spans="1:3" x14ac:dyDescent="0.35">
      <c r="A994" s="2" t="s">
        <v>19175</v>
      </c>
      <c r="B994" s="2" t="s">
        <v>19177</v>
      </c>
      <c r="C994" s="2" t="s">
        <v>14080</v>
      </c>
    </row>
    <row r="995" spans="1:3" x14ac:dyDescent="0.35">
      <c r="A995" s="2" t="s">
        <v>19184</v>
      </c>
      <c r="B995" s="2" t="s">
        <v>19186</v>
      </c>
      <c r="C995" s="2" t="s">
        <v>14046</v>
      </c>
    </row>
    <row r="996" spans="1:3" x14ac:dyDescent="0.35">
      <c r="A996" s="2" t="s">
        <v>19193</v>
      </c>
      <c r="B996" s="2" t="s">
        <v>19195</v>
      </c>
      <c r="C996" s="2" t="s">
        <v>14080</v>
      </c>
    </row>
    <row r="997" spans="1:3" x14ac:dyDescent="0.35">
      <c r="A997" s="2" t="s">
        <v>19202</v>
      </c>
      <c r="C997" s="2" t="s">
        <v>14080</v>
      </c>
    </row>
    <row r="998" spans="1:3" x14ac:dyDescent="0.35">
      <c r="A998" s="2" t="s">
        <v>19210</v>
      </c>
      <c r="B998" s="2" t="s">
        <v>163</v>
      </c>
      <c r="C998" s="2" t="s">
        <v>14046</v>
      </c>
    </row>
    <row r="999" spans="1:3" x14ac:dyDescent="0.35">
      <c r="A999" s="2" t="s">
        <v>1294</v>
      </c>
      <c r="B999" s="2" t="s">
        <v>163</v>
      </c>
      <c r="C999" s="2" t="s">
        <v>6</v>
      </c>
    </row>
    <row r="1000" spans="1:3" x14ac:dyDescent="0.35">
      <c r="A1000" s="2" t="s">
        <v>1298</v>
      </c>
      <c r="B1000" s="2" t="s">
        <v>93</v>
      </c>
      <c r="C1000" s="2" t="s">
        <v>6</v>
      </c>
    </row>
    <row r="1001" spans="1:3" x14ac:dyDescent="0.35">
      <c r="A1001" s="2" t="s">
        <v>1301</v>
      </c>
      <c r="B1001" s="2" t="s">
        <v>93</v>
      </c>
      <c r="C1001" s="2" t="s">
        <v>6</v>
      </c>
    </row>
    <row r="1002" spans="1:3" x14ac:dyDescent="0.35">
      <c r="A1002" s="2" t="s">
        <v>19240</v>
      </c>
      <c r="C1002" s="2" t="s">
        <v>14080</v>
      </c>
    </row>
    <row r="1003" spans="1:3" x14ac:dyDescent="0.35">
      <c r="A1003" s="2" t="s">
        <v>19248</v>
      </c>
      <c r="B1003" s="2" t="s">
        <v>19250</v>
      </c>
      <c r="C1003" s="2" t="s">
        <v>11503</v>
      </c>
    </row>
    <row r="1004" spans="1:3" x14ac:dyDescent="0.35">
      <c r="A1004" s="2" t="s">
        <v>19257</v>
      </c>
      <c r="C1004" s="2" t="s">
        <v>11503</v>
      </c>
    </row>
    <row r="1005" spans="1:3" x14ac:dyDescent="0.35">
      <c r="A1005" s="2" t="s">
        <v>19264</v>
      </c>
      <c r="C1005" s="2" t="s">
        <v>11503</v>
      </c>
    </row>
    <row r="1006" spans="1:3" x14ac:dyDescent="0.35">
      <c r="A1006" s="2" t="s">
        <v>19271</v>
      </c>
    </row>
    <row r="1007" spans="1:3" x14ac:dyDescent="0.35">
      <c r="A1007" s="2" t="s">
        <v>19279</v>
      </c>
    </row>
    <row r="1008" spans="1:3" x14ac:dyDescent="0.35">
      <c r="A1008" s="2" t="s">
        <v>19285</v>
      </c>
    </row>
    <row r="1009" spans="1:3" x14ac:dyDescent="0.35">
      <c r="A1009" s="2" t="s">
        <v>19289</v>
      </c>
    </row>
    <row r="1010" spans="1:3" x14ac:dyDescent="0.35">
      <c r="A1010" s="2" t="s">
        <v>19295</v>
      </c>
    </row>
    <row r="1011" spans="1:3" x14ac:dyDescent="0.35">
      <c r="A1011" s="2" t="s">
        <v>19299</v>
      </c>
    </row>
    <row r="1012" spans="1:3" x14ac:dyDescent="0.35">
      <c r="A1012" s="2" t="s">
        <v>19306</v>
      </c>
    </row>
    <row r="1013" spans="1:3" x14ac:dyDescent="0.35">
      <c r="A1013" s="2" t="s">
        <v>19311</v>
      </c>
    </row>
    <row r="1014" spans="1:3" x14ac:dyDescent="0.35">
      <c r="A1014" s="2" t="s">
        <v>19315</v>
      </c>
      <c r="C1014" s="2" t="s">
        <v>300</v>
      </c>
    </row>
    <row r="1015" spans="1:3" x14ac:dyDescent="0.35">
      <c r="A1015" s="2" t="s">
        <v>19325</v>
      </c>
      <c r="C1015" s="2" t="s">
        <v>300</v>
      </c>
    </row>
    <row r="1016" spans="1:3" x14ac:dyDescent="0.35">
      <c r="A1016" s="2" t="s">
        <v>19329</v>
      </c>
      <c r="C1016" s="2" t="s">
        <v>300</v>
      </c>
    </row>
    <row r="1017" spans="1:3" x14ac:dyDescent="0.35">
      <c r="A1017" s="2" t="s">
        <v>19333</v>
      </c>
      <c r="C1017" s="2" t="s">
        <v>300</v>
      </c>
    </row>
    <row r="1018" spans="1:3" x14ac:dyDescent="0.35">
      <c r="A1018" s="2" t="s">
        <v>19337</v>
      </c>
      <c r="C1018" s="2" t="s">
        <v>300</v>
      </c>
    </row>
    <row r="1019" spans="1:3" x14ac:dyDescent="0.35">
      <c r="A1019" s="2" t="s">
        <v>19341</v>
      </c>
    </row>
    <row r="1020" spans="1:3" x14ac:dyDescent="0.35">
      <c r="A1020" s="2" t="s">
        <v>19347</v>
      </c>
    </row>
    <row r="1021" spans="1:3" x14ac:dyDescent="0.35">
      <c r="A1021" s="2" t="s">
        <v>19353</v>
      </c>
    </row>
    <row r="1022" spans="1:3" x14ac:dyDescent="0.35">
      <c r="A1022" s="2" t="s">
        <v>19358</v>
      </c>
    </row>
    <row r="1023" spans="1:3" x14ac:dyDescent="0.35">
      <c r="A1023" s="2" t="s">
        <v>19363</v>
      </c>
    </row>
    <row r="1024" spans="1:3" x14ac:dyDescent="0.35">
      <c r="A1024" s="2" t="s">
        <v>19369</v>
      </c>
    </row>
    <row r="1025" spans="1:1" x14ac:dyDescent="0.35">
      <c r="A1025" s="2" t="s">
        <v>19374</v>
      </c>
    </row>
    <row r="1026" spans="1:1" x14ac:dyDescent="0.35">
      <c r="A1026" s="2" t="s">
        <v>19380</v>
      </c>
    </row>
    <row r="1027" spans="1:1" x14ac:dyDescent="0.35">
      <c r="A1027" s="2" t="s">
        <v>19386</v>
      </c>
    </row>
    <row r="1028" spans="1:1" x14ac:dyDescent="0.35">
      <c r="A1028" s="2" t="s">
        <v>19391</v>
      </c>
    </row>
    <row r="1029" spans="1:1" x14ac:dyDescent="0.35">
      <c r="A1029" s="2" t="s">
        <v>19396</v>
      </c>
    </row>
    <row r="1030" spans="1:1" x14ac:dyDescent="0.35">
      <c r="A1030" s="2" t="s">
        <v>19401</v>
      </c>
    </row>
    <row r="1031" spans="1:1" x14ac:dyDescent="0.35">
      <c r="A1031" s="2" t="s">
        <v>19407</v>
      </c>
    </row>
    <row r="1032" spans="1:1" x14ac:dyDescent="0.35">
      <c r="A1032" s="2" t="s">
        <v>19413</v>
      </c>
    </row>
    <row r="1033" spans="1:1" x14ac:dyDescent="0.35">
      <c r="A1033" s="2" t="s">
        <v>19419</v>
      </c>
    </row>
    <row r="1034" spans="1:1" x14ac:dyDescent="0.35">
      <c r="A1034" s="2" t="s">
        <v>19425</v>
      </c>
    </row>
    <row r="1035" spans="1:1" x14ac:dyDescent="0.35">
      <c r="A1035" s="2" t="s">
        <v>19431</v>
      </c>
    </row>
    <row r="1036" spans="1:1" x14ac:dyDescent="0.35">
      <c r="A1036" s="2" t="s">
        <v>19436</v>
      </c>
    </row>
    <row r="1037" spans="1:1" x14ac:dyDescent="0.35">
      <c r="A1037" s="2" t="s">
        <v>19440</v>
      </c>
    </row>
    <row r="1038" spans="1:1" x14ac:dyDescent="0.35">
      <c r="A1038" s="2" t="s">
        <v>19444</v>
      </c>
    </row>
    <row r="1039" spans="1:1" x14ac:dyDescent="0.35">
      <c r="A1039" s="2" t="s">
        <v>19448</v>
      </c>
    </row>
    <row r="1040" spans="1:1" x14ac:dyDescent="0.35">
      <c r="A1040" s="2" t="s">
        <v>19453</v>
      </c>
    </row>
    <row r="1041" spans="1:1" x14ac:dyDescent="0.35">
      <c r="A1041" s="2" t="s">
        <v>19457</v>
      </c>
    </row>
    <row r="1042" spans="1:1" x14ac:dyDescent="0.35">
      <c r="A1042" s="2" t="s">
        <v>19462</v>
      </c>
    </row>
    <row r="1043" spans="1:1" x14ac:dyDescent="0.35">
      <c r="A1043" s="2" t="s">
        <v>19466</v>
      </c>
    </row>
    <row r="1044" spans="1:1" x14ac:dyDescent="0.35">
      <c r="A1044" s="2" t="s">
        <v>19470</v>
      </c>
    </row>
    <row r="1045" spans="1:1" x14ac:dyDescent="0.35">
      <c r="A1045" s="2" t="s">
        <v>19474</v>
      </c>
    </row>
    <row r="1046" spans="1:1" x14ac:dyDescent="0.35">
      <c r="A1046" s="2" t="s">
        <v>19481</v>
      </c>
    </row>
    <row r="1047" spans="1:1" x14ac:dyDescent="0.35">
      <c r="A1047" s="2" t="s">
        <v>19485</v>
      </c>
    </row>
    <row r="1048" spans="1:1" x14ac:dyDescent="0.35">
      <c r="A1048" s="2" t="s">
        <v>19489</v>
      </c>
    </row>
    <row r="1049" spans="1:1" x14ac:dyDescent="0.35">
      <c r="A1049" s="2" t="s">
        <v>19493</v>
      </c>
    </row>
    <row r="1050" spans="1:1" x14ac:dyDescent="0.35">
      <c r="A1050" s="2" t="s">
        <v>19496</v>
      </c>
    </row>
    <row r="1051" spans="1:1" x14ac:dyDescent="0.35">
      <c r="A1051" s="2" t="s">
        <v>19500</v>
      </c>
    </row>
    <row r="1052" spans="1:1" x14ac:dyDescent="0.35">
      <c r="A1052" s="2" t="s">
        <v>19504</v>
      </c>
    </row>
    <row r="1053" spans="1:1" x14ac:dyDescent="0.35">
      <c r="A1053" s="2" t="s">
        <v>19509</v>
      </c>
    </row>
    <row r="1054" spans="1:1" x14ac:dyDescent="0.35">
      <c r="A1054" s="2" t="s">
        <v>19512</v>
      </c>
    </row>
    <row r="1055" spans="1:1" x14ac:dyDescent="0.35">
      <c r="A1055" s="2" t="s">
        <v>19515</v>
      </c>
    </row>
    <row r="1056" spans="1:1" x14ac:dyDescent="0.35">
      <c r="A1056" s="2" t="s">
        <v>19518</v>
      </c>
    </row>
    <row r="1057" spans="1:3" x14ac:dyDescent="0.35">
      <c r="A1057" s="2" t="s">
        <v>19522</v>
      </c>
    </row>
    <row r="1058" spans="1:3" x14ac:dyDescent="0.35">
      <c r="A1058" s="2" t="s">
        <v>19525</v>
      </c>
    </row>
    <row r="1059" spans="1:3" x14ac:dyDescent="0.35">
      <c r="A1059" s="2" t="s">
        <v>19528</v>
      </c>
    </row>
    <row r="1060" spans="1:3" x14ac:dyDescent="0.35">
      <c r="A1060" s="2" t="s">
        <v>19531</v>
      </c>
    </row>
    <row r="1061" spans="1:3" x14ac:dyDescent="0.35">
      <c r="A1061" s="2" t="s">
        <v>19534</v>
      </c>
    </row>
    <row r="1062" spans="1:3" x14ac:dyDescent="0.35">
      <c r="A1062" s="2" t="s">
        <v>19537</v>
      </c>
    </row>
    <row r="1063" spans="1:3" x14ac:dyDescent="0.35">
      <c r="A1063" s="2" t="s">
        <v>19540</v>
      </c>
      <c r="B1063" s="2" t="s">
        <v>111</v>
      </c>
      <c r="C1063" s="2" t="s">
        <v>6</v>
      </c>
    </row>
    <row r="1064" spans="1:3" x14ac:dyDescent="0.35">
      <c r="A1064" s="2" t="s">
        <v>19553</v>
      </c>
      <c r="B1064" s="2" t="s">
        <v>111</v>
      </c>
      <c r="C1064" s="2" t="s">
        <v>92</v>
      </c>
    </row>
    <row r="1065" spans="1:3" x14ac:dyDescent="0.35">
      <c r="A1065" s="2" t="s">
        <v>19570</v>
      </c>
      <c r="B1065" s="2" t="s">
        <v>111</v>
      </c>
    </row>
    <row r="1066" spans="1:3" x14ac:dyDescent="0.35">
      <c r="A1066" s="2" t="s">
        <v>19586</v>
      </c>
      <c r="B1066" s="2" t="s">
        <v>111</v>
      </c>
      <c r="C1066" s="2" t="s">
        <v>6</v>
      </c>
    </row>
    <row r="1067" spans="1:3" x14ac:dyDescent="0.35">
      <c r="A1067" s="2" t="s">
        <v>19603</v>
      </c>
      <c r="B1067" s="2" t="s">
        <v>111</v>
      </c>
      <c r="C1067" s="2" t="s">
        <v>6</v>
      </c>
    </row>
    <row r="1068" spans="1:3" x14ac:dyDescent="0.35">
      <c r="A1068" s="2" t="s">
        <v>19617</v>
      </c>
      <c r="B1068" s="2" t="s">
        <v>111</v>
      </c>
      <c r="C1068" s="2" t="s">
        <v>6</v>
      </c>
    </row>
    <row r="1069" spans="1:3" x14ac:dyDescent="0.35">
      <c r="A1069" s="2" t="s">
        <v>19626</v>
      </c>
      <c r="B1069" s="2" t="s">
        <v>111</v>
      </c>
      <c r="C1069" s="2" t="s">
        <v>6</v>
      </c>
    </row>
    <row r="1070" spans="1:3" x14ac:dyDescent="0.35">
      <c r="A1070" s="2" t="s">
        <v>19640</v>
      </c>
      <c r="B1070" s="2" t="s">
        <v>93</v>
      </c>
      <c r="C1070" s="2" t="s">
        <v>176</v>
      </c>
    </row>
    <row r="1071" spans="1:3" x14ac:dyDescent="0.35">
      <c r="A1071" s="2" t="s">
        <v>19658</v>
      </c>
      <c r="B1071" s="2" t="s">
        <v>163</v>
      </c>
    </row>
    <row r="1072" spans="1:3" x14ac:dyDescent="0.35">
      <c r="A1072" s="2" t="s">
        <v>19674</v>
      </c>
    </row>
    <row r="1073" spans="1:3" x14ac:dyDescent="0.35">
      <c r="A1073" s="2" t="s">
        <v>19690</v>
      </c>
      <c r="B1073" s="2" t="s">
        <v>111</v>
      </c>
    </row>
    <row r="1074" spans="1:3" x14ac:dyDescent="0.35">
      <c r="A1074" s="2" t="s">
        <v>19701</v>
      </c>
      <c r="B1074" s="2" t="s">
        <v>1323</v>
      </c>
    </row>
    <row r="1075" spans="1:3" x14ac:dyDescent="0.35">
      <c r="A1075" s="2" t="s">
        <v>19713</v>
      </c>
      <c r="B1075" s="2" t="s">
        <v>111</v>
      </c>
      <c r="C1075" s="2" t="s">
        <v>92</v>
      </c>
    </row>
    <row r="1076" spans="1:3" x14ac:dyDescent="0.35">
      <c r="A1076" s="2" t="s">
        <v>19727</v>
      </c>
      <c r="B1076" s="2" t="s">
        <v>111</v>
      </c>
    </row>
    <row r="1077" spans="1:3" x14ac:dyDescent="0.35">
      <c r="A1077" s="2" t="s">
        <v>19741</v>
      </c>
      <c r="B1077" s="2" t="s">
        <v>111</v>
      </c>
      <c r="C1077" s="2" t="s">
        <v>6</v>
      </c>
    </row>
    <row r="1078" spans="1:3" x14ac:dyDescent="0.35">
      <c r="A1078" s="2" t="s">
        <v>19756</v>
      </c>
      <c r="B1078" s="2" t="s">
        <v>111</v>
      </c>
      <c r="C1078" s="2" t="s">
        <v>6</v>
      </c>
    </row>
    <row r="1079" spans="1:3" x14ac:dyDescent="0.35">
      <c r="A1079" s="2" t="s">
        <v>19769</v>
      </c>
      <c r="B1079" s="2" t="s">
        <v>111</v>
      </c>
      <c r="C1079" s="2" t="s">
        <v>6</v>
      </c>
    </row>
    <row r="1080" spans="1:3" x14ac:dyDescent="0.35">
      <c r="A1080" s="2" t="s">
        <v>19787</v>
      </c>
      <c r="B1080" s="2" t="s">
        <v>111</v>
      </c>
      <c r="C1080" s="2" t="s">
        <v>92</v>
      </c>
    </row>
    <row r="1081" spans="1:3" x14ac:dyDescent="0.35">
      <c r="A1081" s="2" t="s">
        <v>19806</v>
      </c>
      <c r="B1081" s="2" t="s">
        <v>111</v>
      </c>
      <c r="C1081" s="2" t="s">
        <v>6</v>
      </c>
    </row>
    <row r="1082" spans="1:3" x14ac:dyDescent="0.35">
      <c r="A1082" s="2" t="s">
        <v>19822</v>
      </c>
      <c r="B1082" s="2" t="s">
        <v>111</v>
      </c>
      <c r="C1082" s="2" t="s">
        <v>92</v>
      </c>
    </row>
    <row r="1083" spans="1:3" x14ac:dyDescent="0.35">
      <c r="A1083" s="2" t="s">
        <v>19834</v>
      </c>
      <c r="B1083" s="2" t="s">
        <v>111</v>
      </c>
      <c r="C1083" s="2" t="s">
        <v>6</v>
      </c>
    </row>
    <row r="1084" spans="1:3" x14ac:dyDescent="0.35">
      <c r="A1084" s="2" t="s">
        <v>19848</v>
      </c>
      <c r="B1084" s="2" t="s">
        <v>111</v>
      </c>
      <c r="C1084" s="2" t="s">
        <v>6</v>
      </c>
    </row>
    <row r="1085" spans="1:3" x14ac:dyDescent="0.35">
      <c r="A1085" s="2" t="s">
        <v>19864</v>
      </c>
    </row>
    <row r="1086" spans="1:3" x14ac:dyDescent="0.35">
      <c r="A1086" s="2" t="s">
        <v>19877</v>
      </c>
      <c r="B1086" s="2" t="s">
        <v>111</v>
      </c>
      <c r="C1086" s="2" t="s">
        <v>92</v>
      </c>
    </row>
    <row r="1087" spans="1:3" x14ac:dyDescent="0.35">
      <c r="A1087" s="2" t="s">
        <v>19891</v>
      </c>
      <c r="B1087" s="2" t="s">
        <v>111</v>
      </c>
      <c r="C1087" s="2" t="s">
        <v>6</v>
      </c>
    </row>
    <row r="1088" spans="1:3" x14ac:dyDescent="0.35">
      <c r="A1088" s="2" t="s">
        <v>19905</v>
      </c>
      <c r="B1088" s="2" t="s">
        <v>111</v>
      </c>
      <c r="C1088" s="2" t="s">
        <v>6</v>
      </c>
    </row>
    <row r="1089" spans="1:3" x14ac:dyDescent="0.35">
      <c r="A1089" s="2" t="s">
        <v>19918</v>
      </c>
      <c r="B1089" s="2" t="s">
        <v>111</v>
      </c>
      <c r="C1089" s="2" t="s">
        <v>92</v>
      </c>
    </row>
    <row r="1090" spans="1:3" x14ac:dyDescent="0.35">
      <c r="A1090" s="2" t="s">
        <v>19934</v>
      </c>
      <c r="B1090" s="2" t="s">
        <v>111</v>
      </c>
      <c r="C1090" s="2" t="s">
        <v>422</v>
      </c>
    </row>
    <row r="1091" spans="1:3" x14ac:dyDescent="0.35">
      <c r="A1091" s="2" t="s">
        <v>19952</v>
      </c>
      <c r="B1091" s="2" t="s">
        <v>93</v>
      </c>
      <c r="C1091" s="2" t="s">
        <v>176</v>
      </c>
    </row>
    <row r="1092" spans="1:3" x14ac:dyDescent="0.35">
      <c r="A1092" s="2" t="s">
        <v>19963</v>
      </c>
      <c r="B1092" s="2" t="s">
        <v>111</v>
      </c>
      <c r="C1092" s="2" t="s">
        <v>92</v>
      </c>
    </row>
    <row r="1093" spans="1:3" x14ac:dyDescent="0.35">
      <c r="A1093" s="2" t="s">
        <v>19975</v>
      </c>
      <c r="B1093" s="2" t="s">
        <v>111</v>
      </c>
      <c r="C1093" s="2" t="s">
        <v>92</v>
      </c>
    </row>
    <row r="1094" spans="1:3" x14ac:dyDescent="0.35">
      <c r="A1094" s="2" t="s">
        <v>19989</v>
      </c>
      <c r="B1094" s="2" t="s">
        <v>111</v>
      </c>
      <c r="C1094" s="2" t="s">
        <v>6</v>
      </c>
    </row>
    <row r="1095" spans="1:3" x14ac:dyDescent="0.35">
      <c r="A1095" s="2" t="s">
        <v>20003</v>
      </c>
      <c r="B1095" s="2" t="s">
        <v>93</v>
      </c>
      <c r="C1095" s="2" t="s">
        <v>7</v>
      </c>
    </row>
    <row r="1096" spans="1:3" x14ac:dyDescent="0.35">
      <c r="A1096" s="2" t="s">
        <v>20017</v>
      </c>
      <c r="B1096" s="2" t="s">
        <v>111</v>
      </c>
      <c r="C1096" s="2" t="s">
        <v>6</v>
      </c>
    </row>
    <row r="1097" spans="1:3" x14ac:dyDescent="0.35">
      <c r="A1097" s="2" t="s">
        <v>20031</v>
      </c>
      <c r="B1097" s="2" t="s">
        <v>20035</v>
      </c>
      <c r="C1097" s="2" t="s">
        <v>244</v>
      </c>
    </row>
    <row r="1098" spans="1:3" x14ac:dyDescent="0.35">
      <c r="A1098" s="2" t="s">
        <v>20046</v>
      </c>
      <c r="B1098" s="2" t="s">
        <v>111</v>
      </c>
      <c r="C1098" s="2" t="s">
        <v>92</v>
      </c>
    </row>
    <row r="1099" spans="1:3" x14ac:dyDescent="0.35">
      <c r="A1099" s="2" t="s">
        <v>20061</v>
      </c>
      <c r="B1099" s="2" t="s">
        <v>111</v>
      </c>
      <c r="C1099" s="2" t="s">
        <v>6</v>
      </c>
    </row>
    <row r="1100" spans="1:3" x14ac:dyDescent="0.35">
      <c r="A1100" s="2" t="s">
        <v>20071</v>
      </c>
      <c r="B1100" s="2" t="s">
        <v>93</v>
      </c>
      <c r="C1100" s="2" t="s">
        <v>176</v>
      </c>
    </row>
    <row r="1101" spans="1:3" x14ac:dyDescent="0.35">
      <c r="A1101" s="2" t="s">
        <v>20086</v>
      </c>
      <c r="B1101" s="2" t="s">
        <v>111</v>
      </c>
      <c r="C1101" s="2" t="s">
        <v>574</v>
      </c>
    </row>
    <row r="1102" spans="1:3" x14ac:dyDescent="0.35">
      <c r="A1102" s="2" t="s">
        <v>20098</v>
      </c>
      <c r="B1102" s="2" t="s">
        <v>111</v>
      </c>
    </row>
    <row r="1103" spans="1:3" x14ac:dyDescent="0.35">
      <c r="A1103" s="2" t="s">
        <v>20109</v>
      </c>
      <c r="B1103" s="2" t="s">
        <v>111</v>
      </c>
      <c r="C1103" s="2" t="s">
        <v>6</v>
      </c>
    </row>
    <row r="1104" spans="1:3" x14ac:dyDescent="0.35">
      <c r="A1104" s="2" t="s">
        <v>20121</v>
      </c>
      <c r="B1104" s="2" t="s">
        <v>111</v>
      </c>
    </row>
    <row r="1105" spans="1:3" x14ac:dyDescent="0.35">
      <c r="A1105" s="2" t="s">
        <v>20132</v>
      </c>
      <c r="B1105" s="2" t="s">
        <v>93</v>
      </c>
      <c r="C1105" s="2" t="s">
        <v>6</v>
      </c>
    </row>
    <row r="1106" spans="1:3" x14ac:dyDescent="0.35">
      <c r="A1106" s="2" t="s">
        <v>20141</v>
      </c>
      <c r="B1106" s="2" t="s">
        <v>111</v>
      </c>
      <c r="C1106" s="2" t="s">
        <v>92</v>
      </c>
    </row>
    <row r="1107" spans="1:3" x14ac:dyDescent="0.35">
      <c r="A1107" s="2" t="s">
        <v>20152</v>
      </c>
      <c r="B1107" s="2" t="s">
        <v>111</v>
      </c>
      <c r="C1107" s="2" t="s">
        <v>92</v>
      </c>
    </row>
    <row r="1108" spans="1:3" x14ac:dyDescent="0.35">
      <c r="A1108" s="2" t="s">
        <v>20162</v>
      </c>
      <c r="C1108" s="2" t="s">
        <v>244</v>
      </c>
    </row>
    <row r="1109" spans="1:3" x14ac:dyDescent="0.35">
      <c r="A1109" s="2" t="s">
        <v>20177</v>
      </c>
      <c r="B1109" s="2" t="s">
        <v>93</v>
      </c>
      <c r="C1109" s="2" t="s">
        <v>6</v>
      </c>
    </row>
    <row r="1110" spans="1:3" x14ac:dyDescent="0.35">
      <c r="A1110" s="2" t="s">
        <v>20193</v>
      </c>
      <c r="C1110" s="2" t="s">
        <v>300</v>
      </c>
    </row>
    <row r="1111" spans="1:3" x14ac:dyDescent="0.35">
      <c r="A1111" s="2" t="s">
        <v>1304</v>
      </c>
      <c r="B1111" s="2" t="s">
        <v>12</v>
      </c>
      <c r="C1111" s="2" t="s">
        <v>99</v>
      </c>
    </row>
    <row r="1112" spans="1:3" x14ac:dyDescent="0.35">
      <c r="A1112" s="2" t="s">
        <v>20212</v>
      </c>
      <c r="B1112" s="2" t="s">
        <v>3548</v>
      </c>
      <c r="C1112" s="2" t="s">
        <v>300</v>
      </c>
    </row>
    <row r="1113" spans="1:3" x14ac:dyDescent="0.35">
      <c r="A1113" s="2" t="s">
        <v>1310</v>
      </c>
      <c r="B1113" s="2" t="s">
        <v>93</v>
      </c>
      <c r="C1113" s="2" t="s">
        <v>92</v>
      </c>
    </row>
    <row r="1114" spans="1:3" x14ac:dyDescent="0.35">
      <c r="A1114" s="2" t="s">
        <v>20231</v>
      </c>
      <c r="C1114" s="2" t="s">
        <v>11503</v>
      </c>
    </row>
    <row r="1115" spans="1:3" x14ac:dyDescent="0.35">
      <c r="A1115" s="2" t="s">
        <v>20239</v>
      </c>
      <c r="B1115" s="2" t="s">
        <v>93</v>
      </c>
      <c r="C1115" s="2" t="s">
        <v>176</v>
      </c>
    </row>
    <row r="1116" spans="1:3" x14ac:dyDescent="0.35">
      <c r="A1116" s="2" t="s">
        <v>20254</v>
      </c>
      <c r="B1116" s="2" t="s">
        <v>111</v>
      </c>
    </row>
    <row r="1117" spans="1:3" x14ac:dyDescent="0.35">
      <c r="A1117" s="2" t="s">
        <v>20262</v>
      </c>
      <c r="B1117" s="2" t="s">
        <v>2928</v>
      </c>
    </row>
    <row r="1118" spans="1:3" x14ac:dyDescent="0.35">
      <c r="A1118" s="2" t="s">
        <v>20272</v>
      </c>
      <c r="B1118" s="2" t="s">
        <v>111</v>
      </c>
      <c r="C1118" s="2" t="s">
        <v>6</v>
      </c>
    </row>
    <row r="1119" spans="1:3" x14ac:dyDescent="0.35">
      <c r="A1119" s="2" t="s">
        <v>20282</v>
      </c>
      <c r="B1119" s="2" t="s">
        <v>111</v>
      </c>
      <c r="C1119" s="2" t="s">
        <v>92</v>
      </c>
    </row>
    <row r="1120" spans="1:3" x14ac:dyDescent="0.35">
      <c r="A1120" s="2" t="s">
        <v>20297</v>
      </c>
      <c r="B1120" s="2" t="s">
        <v>111</v>
      </c>
      <c r="C1120" s="2" t="s">
        <v>92</v>
      </c>
    </row>
    <row r="1121" spans="1:3" x14ac:dyDescent="0.35">
      <c r="A1121" s="2" t="s">
        <v>20310</v>
      </c>
      <c r="B1121" s="2" t="s">
        <v>1323</v>
      </c>
      <c r="C1121" s="2" t="s">
        <v>244</v>
      </c>
    </row>
    <row r="1122" spans="1:3" x14ac:dyDescent="0.35">
      <c r="A1122" s="2" t="s">
        <v>20324</v>
      </c>
      <c r="B1122" s="2" t="s">
        <v>111</v>
      </c>
      <c r="C1122" s="2" t="s">
        <v>422</v>
      </c>
    </row>
    <row r="1123" spans="1:3" x14ac:dyDescent="0.35">
      <c r="A1123" s="2" t="s">
        <v>1315</v>
      </c>
      <c r="B1123" s="2" t="s">
        <v>12</v>
      </c>
      <c r="C1123" s="2" t="s">
        <v>237</v>
      </c>
    </row>
    <row r="1124" spans="1:3" x14ac:dyDescent="0.35">
      <c r="A1124" s="2" t="s">
        <v>20343</v>
      </c>
      <c r="B1124" s="2" t="s">
        <v>111</v>
      </c>
      <c r="C1124" s="2" t="s">
        <v>92</v>
      </c>
    </row>
    <row r="1125" spans="1:3" x14ac:dyDescent="0.35">
      <c r="A1125" s="2" t="s">
        <v>20357</v>
      </c>
      <c r="B1125" s="2" t="s">
        <v>111</v>
      </c>
      <c r="C1125" s="2" t="s">
        <v>6</v>
      </c>
    </row>
    <row r="1126" spans="1:3" x14ac:dyDescent="0.35">
      <c r="A1126" s="2" t="s">
        <v>20367</v>
      </c>
      <c r="B1126" s="2" t="s">
        <v>93</v>
      </c>
      <c r="C1126" s="2" t="s">
        <v>176</v>
      </c>
    </row>
    <row r="1127" spans="1:3" x14ac:dyDescent="0.35">
      <c r="A1127" s="2" t="s">
        <v>20381</v>
      </c>
      <c r="B1127" s="2" t="s">
        <v>12</v>
      </c>
      <c r="C1127" s="2" t="s">
        <v>85</v>
      </c>
    </row>
    <row r="1128" spans="1:3" x14ac:dyDescent="0.35">
      <c r="A1128" s="2" t="s">
        <v>20394</v>
      </c>
      <c r="B1128" s="2" t="s">
        <v>93</v>
      </c>
      <c r="C1128" s="2" t="s">
        <v>92</v>
      </c>
    </row>
    <row r="1129" spans="1:3" x14ac:dyDescent="0.35">
      <c r="A1129" s="2" t="s">
        <v>1319</v>
      </c>
      <c r="B1129" s="2" t="s">
        <v>1323</v>
      </c>
      <c r="C1129" s="2" t="s">
        <v>244</v>
      </c>
    </row>
    <row r="1130" spans="1:3" x14ac:dyDescent="0.35">
      <c r="A1130" s="2" t="s">
        <v>20418</v>
      </c>
      <c r="B1130" s="2" t="s">
        <v>111</v>
      </c>
      <c r="C1130" s="2" t="s">
        <v>92</v>
      </c>
    </row>
    <row r="1131" spans="1:3" x14ac:dyDescent="0.35">
      <c r="A1131" s="2" t="s">
        <v>20430</v>
      </c>
      <c r="B1131" s="2" t="s">
        <v>111</v>
      </c>
      <c r="C1131" s="2" t="s">
        <v>6</v>
      </c>
    </row>
    <row r="1132" spans="1:3" x14ac:dyDescent="0.35">
      <c r="A1132" s="2" t="s">
        <v>20439</v>
      </c>
      <c r="B1132" s="2" t="s">
        <v>111</v>
      </c>
      <c r="C1132" s="2" t="s">
        <v>6</v>
      </c>
    </row>
    <row r="1133" spans="1:3" x14ac:dyDescent="0.35">
      <c r="A1133" s="2" t="s">
        <v>20450</v>
      </c>
      <c r="B1133" s="2" t="s">
        <v>1323</v>
      </c>
    </row>
    <row r="1134" spans="1:3" x14ac:dyDescent="0.35">
      <c r="A1134" s="2" t="s">
        <v>20462</v>
      </c>
      <c r="B1134" s="2" t="s">
        <v>111</v>
      </c>
      <c r="C1134" s="2" t="s">
        <v>7</v>
      </c>
    </row>
    <row r="1135" spans="1:3" x14ac:dyDescent="0.35">
      <c r="A1135" s="2" t="s">
        <v>20474</v>
      </c>
      <c r="B1135" s="2" t="s">
        <v>111</v>
      </c>
      <c r="C1135" s="2" t="s">
        <v>6</v>
      </c>
    </row>
    <row r="1136" spans="1:3" x14ac:dyDescent="0.35">
      <c r="A1136" s="2" t="s">
        <v>20488</v>
      </c>
      <c r="B1136" s="2" t="s">
        <v>93</v>
      </c>
      <c r="C1136" s="2" t="s">
        <v>92</v>
      </c>
    </row>
    <row r="1137" spans="1:3" x14ac:dyDescent="0.35">
      <c r="A1137" s="2" t="s">
        <v>20502</v>
      </c>
      <c r="B1137" s="2" t="s">
        <v>1323</v>
      </c>
      <c r="C1137" s="2" t="s">
        <v>244</v>
      </c>
    </row>
    <row r="1138" spans="1:3" x14ac:dyDescent="0.35">
      <c r="A1138" s="2" t="s">
        <v>20512</v>
      </c>
      <c r="B1138" s="2" t="s">
        <v>111</v>
      </c>
      <c r="C1138" s="2" t="s">
        <v>6</v>
      </c>
    </row>
    <row r="1139" spans="1:3" x14ac:dyDescent="0.35">
      <c r="A1139" s="2" t="s">
        <v>20522</v>
      </c>
      <c r="B1139" s="2" t="s">
        <v>111</v>
      </c>
      <c r="C1139" s="2" t="s">
        <v>681</v>
      </c>
    </row>
    <row r="1140" spans="1:3" x14ac:dyDescent="0.35">
      <c r="A1140" s="2" t="s">
        <v>20532</v>
      </c>
      <c r="B1140" s="2" t="s">
        <v>93</v>
      </c>
      <c r="C1140" s="2" t="s">
        <v>176</v>
      </c>
    </row>
    <row r="1141" spans="1:3" x14ac:dyDescent="0.35">
      <c r="A1141" s="2" t="s">
        <v>20547</v>
      </c>
      <c r="B1141" s="2" t="s">
        <v>111</v>
      </c>
      <c r="C1141" s="2" t="s">
        <v>6</v>
      </c>
    </row>
    <row r="1142" spans="1:3" x14ac:dyDescent="0.35">
      <c r="A1142" s="2" t="s">
        <v>20561</v>
      </c>
      <c r="B1142" s="2" t="s">
        <v>111</v>
      </c>
      <c r="C1142" s="2" t="s">
        <v>7</v>
      </c>
    </row>
    <row r="1143" spans="1:3" x14ac:dyDescent="0.35">
      <c r="A1143" s="2" t="s">
        <v>1324</v>
      </c>
      <c r="B1143" s="2" t="s">
        <v>1323</v>
      </c>
      <c r="C1143" s="2" t="s">
        <v>6</v>
      </c>
    </row>
    <row r="1144" spans="1:3" x14ac:dyDescent="0.35">
      <c r="A1144" s="2" t="s">
        <v>20582</v>
      </c>
      <c r="B1144" s="2" t="s">
        <v>93</v>
      </c>
      <c r="C1144" s="2" t="s">
        <v>176</v>
      </c>
    </row>
    <row r="1145" spans="1:3" x14ac:dyDescent="0.35">
      <c r="A1145" s="2" t="s">
        <v>20596</v>
      </c>
      <c r="B1145" s="2" t="s">
        <v>111</v>
      </c>
      <c r="C1145" s="2" t="s">
        <v>6</v>
      </c>
    </row>
    <row r="1146" spans="1:3" x14ac:dyDescent="0.35">
      <c r="A1146" s="2" t="s">
        <v>20611</v>
      </c>
      <c r="B1146" s="2" t="s">
        <v>12</v>
      </c>
      <c r="C1146" s="2" t="s">
        <v>99</v>
      </c>
    </row>
    <row r="1147" spans="1:3" x14ac:dyDescent="0.35">
      <c r="A1147" s="2" t="s">
        <v>1330</v>
      </c>
      <c r="B1147" s="2" t="s">
        <v>12</v>
      </c>
      <c r="C1147" s="2" t="s">
        <v>99</v>
      </c>
    </row>
    <row r="1148" spans="1:3" x14ac:dyDescent="0.35">
      <c r="A1148" s="2" t="s">
        <v>20634</v>
      </c>
      <c r="B1148" s="2" t="s">
        <v>111</v>
      </c>
      <c r="C1148" s="2" t="s">
        <v>6</v>
      </c>
    </row>
    <row r="1149" spans="1:3" x14ac:dyDescent="0.35">
      <c r="A1149" s="2" t="s">
        <v>20647</v>
      </c>
      <c r="B1149" s="2" t="s">
        <v>111</v>
      </c>
      <c r="C1149" s="2" t="s">
        <v>92</v>
      </c>
    </row>
    <row r="1150" spans="1:3" x14ac:dyDescent="0.35">
      <c r="A1150" s="2" t="s">
        <v>20658</v>
      </c>
      <c r="B1150" s="2" t="s">
        <v>111</v>
      </c>
      <c r="C1150" s="2" t="s">
        <v>6</v>
      </c>
    </row>
    <row r="1151" spans="1:3" x14ac:dyDescent="0.35">
      <c r="A1151" s="2" t="s">
        <v>20673</v>
      </c>
      <c r="B1151" s="2" t="s">
        <v>111</v>
      </c>
      <c r="C1151" s="2" t="s">
        <v>92</v>
      </c>
    </row>
    <row r="1152" spans="1:3" x14ac:dyDescent="0.35">
      <c r="A1152" s="2" t="s">
        <v>20684</v>
      </c>
      <c r="B1152" s="2" t="s">
        <v>111</v>
      </c>
      <c r="C1152" s="2" t="s">
        <v>6</v>
      </c>
    </row>
    <row r="1153" spans="1:3" x14ac:dyDescent="0.35">
      <c r="A1153" s="2" t="s">
        <v>20696</v>
      </c>
      <c r="C1153" s="2" t="s">
        <v>6</v>
      </c>
    </row>
    <row r="1154" spans="1:3" x14ac:dyDescent="0.35">
      <c r="A1154" s="2" t="s">
        <v>20708</v>
      </c>
      <c r="B1154" s="2" t="s">
        <v>111</v>
      </c>
    </row>
    <row r="1155" spans="1:3" x14ac:dyDescent="0.35">
      <c r="A1155" s="2" t="s">
        <v>20721</v>
      </c>
      <c r="B1155" s="2" t="s">
        <v>93</v>
      </c>
      <c r="C1155" s="2" t="s">
        <v>176</v>
      </c>
    </row>
    <row r="1156" spans="1:3" x14ac:dyDescent="0.35">
      <c r="A1156" s="2" t="s">
        <v>20738</v>
      </c>
      <c r="B1156" s="2" t="s">
        <v>12</v>
      </c>
      <c r="C1156" s="2" t="s">
        <v>85</v>
      </c>
    </row>
    <row r="1157" spans="1:3" x14ac:dyDescent="0.35">
      <c r="A1157" s="2" t="s">
        <v>1334</v>
      </c>
      <c r="B1157" s="2" t="s">
        <v>1337</v>
      </c>
      <c r="C1157" s="2" t="s">
        <v>6</v>
      </c>
    </row>
    <row r="1158" spans="1:3" x14ac:dyDescent="0.35">
      <c r="A1158" s="2" t="s">
        <v>20763</v>
      </c>
      <c r="B1158" s="2" t="s">
        <v>111</v>
      </c>
      <c r="C1158" s="2" t="s">
        <v>92</v>
      </c>
    </row>
    <row r="1159" spans="1:3" x14ac:dyDescent="0.35">
      <c r="A1159" s="2" t="s">
        <v>20773</v>
      </c>
      <c r="B1159" s="2" t="s">
        <v>111</v>
      </c>
      <c r="C1159" s="2" t="s">
        <v>6</v>
      </c>
    </row>
    <row r="1160" spans="1:3" x14ac:dyDescent="0.35">
      <c r="A1160" s="2" t="s">
        <v>20785</v>
      </c>
      <c r="B1160" s="2" t="s">
        <v>111</v>
      </c>
      <c r="C1160" s="2" t="s">
        <v>92</v>
      </c>
    </row>
    <row r="1161" spans="1:3" x14ac:dyDescent="0.35">
      <c r="A1161" s="2" t="s">
        <v>20799</v>
      </c>
      <c r="B1161" s="2" t="s">
        <v>1824</v>
      </c>
      <c r="C1161" s="2" t="s">
        <v>176</v>
      </c>
    </row>
    <row r="1162" spans="1:3" x14ac:dyDescent="0.35">
      <c r="A1162" s="2" t="s">
        <v>20809</v>
      </c>
      <c r="B1162" s="2" t="s">
        <v>111</v>
      </c>
      <c r="C1162" s="2" t="s">
        <v>7</v>
      </c>
    </row>
    <row r="1163" spans="1:3" x14ac:dyDescent="0.35">
      <c r="A1163" s="2" t="s">
        <v>20824</v>
      </c>
      <c r="B1163" s="2" t="s">
        <v>111</v>
      </c>
      <c r="C1163" s="2" t="s">
        <v>92</v>
      </c>
    </row>
    <row r="1164" spans="1:3" x14ac:dyDescent="0.35">
      <c r="A1164" s="2" t="s">
        <v>20836</v>
      </c>
      <c r="B1164" s="2" t="s">
        <v>93</v>
      </c>
      <c r="C1164" s="2" t="s">
        <v>176</v>
      </c>
    </row>
    <row r="1165" spans="1:3" x14ac:dyDescent="0.35">
      <c r="A1165" s="2" t="s">
        <v>20847</v>
      </c>
      <c r="B1165" s="2" t="s">
        <v>111</v>
      </c>
      <c r="C1165" s="2" t="s">
        <v>92</v>
      </c>
    </row>
    <row r="1166" spans="1:3" x14ac:dyDescent="0.35">
      <c r="A1166" s="2" t="s">
        <v>20861</v>
      </c>
      <c r="B1166" s="2" t="s">
        <v>93</v>
      </c>
      <c r="C1166" s="2" t="s">
        <v>176</v>
      </c>
    </row>
    <row r="1167" spans="1:3" x14ac:dyDescent="0.35">
      <c r="A1167" s="2" t="s">
        <v>1339</v>
      </c>
      <c r="B1167" s="2" t="s">
        <v>586</v>
      </c>
      <c r="C1167" s="2" t="s">
        <v>574</v>
      </c>
    </row>
    <row r="1168" spans="1:3" x14ac:dyDescent="0.35">
      <c r="A1168" s="2" t="s">
        <v>20877</v>
      </c>
      <c r="B1168" s="2" t="s">
        <v>12</v>
      </c>
      <c r="C1168" s="2" t="s">
        <v>574</v>
      </c>
    </row>
    <row r="1169" spans="1:3" x14ac:dyDescent="0.35">
      <c r="A1169" s="2" t="s">
        <v>20890</v>
      </c>
      <c r="B1169" s="2" t="s">
        <v>9597</v>
      </c>
      <c r="C1169" s="2" t="s">
        <v>244</v>
      </c>
    </row>
    <row r="1170" spans="1:3" x14ac:dyDescent="0.35">
      <c r="A1170" s="2" t="s">
        <v>20903</v>
      </c>
      <c r="B1170" s="2" t="s">
        <v>111</v>
      </c>
      <c r="C1170" s="2" t="s">
        <v>422</v>
      </c>
    </row>
    <row r="1171" spans="1:3" x14ac:dyDescent="0.35">
      <c r="A1171" s="2" t="s">
        <v>20916</v>
      </c>
      <c r="B1171" s="2" t="s">
        <v>93</v>
      </c>
      <c r="C1171" s="2" t="s">
        <v>176</v>
      </c>
    </row>
    <row r="1172" spans="1:3" x14ac:dyDescent="0.35">
      <c r="A1172" s="2" t="s">
        <v>20928</v>
      </c>
      <c r="B1172" s="2" t="s">
        <v>111</v>
      </c>
      <c r="C1172" s="2" t="s">
        <v>92</v>
      </c>
    </row>
    <row r="1173" spans="1:3" x14ac:dyDescent="0.35">
      <c r="A1173" s="2" t="s">
        <v>20939</v>
      </c>
      <c r="B1173" s="2" t="s">
        <v>111</v>
      </c>
      <c r="C1173" s="2" t="s">
        <v>92</v>
      </c>
    </row>
    <row r="1174" spans="1:3" x14ac:dyDescent="0.35">
      <c r="A1174" s="2" t="s">
        <v>20952</v>
      </c>
      <c r="B1174" s="2" t="s">
        <v>111</v>
      </c>
      <c r="C1174" s="2" t="s">
        <v>422</v>
      </c>
    </row>
    <row r="1175" spans="1:3" x14ac:dyDescent="0.35">
      <c r="A1175" s="2" t="s">
        <v>20967</v>
      </c>
      <c r="B1175" s="2" t="s">
        <v>111</v>
      </c>
      <c r="C1175" s="2" t="s">
        <v>92</v>
      </c>
    </row>
    <row r="1176" spans="1:3" x14ac:dyDescent="0.35">
      <c r="A1176" s="2" t="s">
        <v>20979</v>
      </c>
    </row>
    <row r="1177" spans="1:3" x14ac:dyDescent="0.35">
      <c r="A1177" s="2" t="s">
        <v>20988</v>
      </c>
      <c r="B1177" s="2" t="s">
        <v>111</v>
      </c>
      <c r="C1177" s="2" t="s">
        <v>92</v>
      </c>
    </row>
    <row r="1178" spans="1:3" x14ac:dyDescent="0.35">
      <c r="A1178" s="2" t="s">
        <v>20999</v>
      </c>
      <c r="B1178" s="2" t="s">
        <v>636</v>
      </c>
    </row>
    <row r="1179" spans="1:3" x14ac:dyDescent="0.35">
      <c r="A1179" s="2" t="s">
        <v>21012</v>
      </c>
      <c r="B1179" s="2" t="s">
        <v>93</v>
      </c>
      <c r="C1179" s="2" t="s">
        <v>176</v>
      </c>
    </row>
    <row r="1180" spans="1:3" x14ac:dyDescent="0.35">
      <c r="A1180" s="2" t="s">
        <v>21025</v>
      </c>
      <c r="B1180" s="2" t="s">
        <v>111</v>
      </c>
      <c r="C1180" s="2" t="s">
        <v>92</v>
      </c>
    </row>
    <row r="1181" spans="1:3" x14ac:dyDescent="0.35">
      <c r="A1181" s="2" t="s">
        <v>21035</v>
      </c>
      <c r="B1181" s="2" t="s">
        <v>21039</v>
      </c>
    </row>
    <row r="1182" spans="1:3" x14ac:dyDescent="0.35">
      <c r="A1182" s="2" t="s">
        <v>21047</v>
      </c>
      <c r="B1182" s="2" t="s">
        <v>21050</v>
      </c>
    </row>
    <row r="1183" spans="1:3" x14ac:dyDescent="0.35">
      <c r="A1183" s="2" t="s">
        <v>21060</v>
      </c>
      <c r="B1183" s="2" t="s">
        <v>93</v>
      </c>
      <c r="C1183" s="2" t="s">
        <v>176</v>
      </c>
    </row>
    <row r="1184" spans="1:3" x14ac:dyDescent="0.35">
      <c r="A1184" s="2" t="s">
        <v>21074</v>
      </c>
      <c r="B1184" s="2" t="s">
        <v>111</v>
      </c>
      <c r="C1184" s="2" t="s">
        <v>92</v>
      </c>
    </row>
    <row r="1185" spans="1:3" x14ac:dyDescent="0.35">
      <c r="A1185" s="2" t="s">
        <v>21088</v>
      </c>
      <c r="B1185" s="2" t="s">
        <v>111</v>
      </c>
      <c r="C1185" s="2" t="s">
        <v>92</v>
      </c>
    </row>
    <row r="1186" spans="1:3" x14ac:dyDescent="0.35">
      <c r="A1186" s="2" t="s">
        <v>21101</v>
      </c>
      <c r="B1186" s="2" t="s">
        <v>111</v>
      </c>
      <c r="C1186" s="2" t="s">
        <v>92</v>
      </c>
    </row>
    <row r="1187" spans="1:3" x14ac:dyDescent="0.35">
      <c r="A1187" s="2" t="s">
        <v>21110</v>
      </c>
      <c r="B1187" s="2" t="s">
        <v>111</v>
      </c>
      <c r="C1187" s="2" t="s">
        <v>7</v>
      </c>
    </row>
    <row r="1188" spans="1:3" x14ac:dyDescent="0.35">
      <c r="A1188" s="2" t="s">
        <v>21122</v>
      </c>
      <c r="B1188" s="2" t="s">
        <v>111</v>
      </c>
      <c r="C1188" s="2" t="s">
        <v>92</v>
      </c>
    </row>
    <row r="1189" spans="1:3" x14ac:dyDescent="0.35">
      <c r="A1189" s="2" t="s">
        <v>21135</v>
      </c>
    </row>
    <row r="1190" spans="1:3" x14ac:dyDescent="0.35">
      <c r="A1190" s="2" t="s">
        <v>21151</v>
      </c>
      <c r="B1190" s="2" t="s">
        <v>93</v>
      </c>
      <c r="C1190" s="2" t="s">
        <v>176</v>
      </c>
    </row>
    <row r="1191" spans="1:3" x14ac:dyDescent="0.35">
      <c r="A1191" s="2" t="s">
        <v>21163</v>
      </c>
      <c r="B1191" s="2" t="s">
        <v>12</v>
      </c>
      <c r="C1191" s="2" t="s">
        <v>85</v>
      </c>
    </row>
    <row r="1192" spans="1:3" x14ac:dyDescent="0.35">
      <c r="A1192" s="2" t="s">
        <v>21169</v>
      </c>
      <c r="B1192" s="2" t="s">
        <v>111</v>
      </c>
      <c r="C1192" s="2" t="s">
        <v>92</v>
      </c>
    </row>
    <row r="1193" spans="1:3" x14ac:dyDescent="0.35">
      <c r="A1193" s="2" t="s">
        <v>21180</v>
      </c>
      <c r="B1193" s="2" t="s">
        <v>111</v>
      </c>
      <c r="C1193" s="2" t="s">
        <v>6</v>
      </c>
    </row>
    <row r="1194" spans="1:3" x14ac:dyDescent="0.35">
      <c r="A1194" s="2" t="s">
        <v>21191</v>
      </c>
      <c r="B1194" s="2" t="s">
        <v>111</v>
      </c>
      <c r="C1194" s="2" t="s">
        <v>92</v>
      </c>
    </row>
    <row r="1195" spans="1:3" x14ac:dyDescent="0.35">
      <c r="A1195" s="2" t="s">
        <v>21203</v>
      </c>
      <c r="B1195" s="2" t="s">
        <v>111</v>
      </c>
      <c r="C1195" s="2" t="s">
        <v>92</v>
      </c>
    </row>
    <row r="1196" spans="1:3" x14ac:dyDescent="0.35">
      <c r="A1196" s="2" t="s">
        <v>21216</v>
      </c>
      <c r="B1196" s="2" t="s">
        <v>111</v>
      </c>
      <c r="C1196" s="2" t="s">
        <v>6</v>
      </c>
    </row>
    <row r="1197" spans="1:3" x14ac:dyDescent="0.35">
      <c r="A1197" s="2" t="s">
        <v>21228</v>
      </c>
      <c r="B1197" s="2" t="s">
        <v>111</v>
      </c>
      <c r="C1197" s="2" t="s">
        <v>6</v>
      </c>
    </row>
    <row r="1198" spans="1:3" x14ac:dyDescent="0.35">
      <c r="A1198" s="2" t="s">
        <v>21242</v>
      </c>
      <c r="B1198" s="2" t="s">
        <v>1323</v>
      </c>
      <c r="C1198" s="2" t="s">
        <v>244</v>
      </c>
    </row>
    <row r="1199" spans="1:3" x14ac:dyDescent="0.35">
      <c r="A1199" s="2" t="s">
        <v>21254</v>
      </c>
      <c r="B1199" s="2" t="s">
        <v>93</v>
      </c>
      <c r="C1199" s="2" t="s">
        <v>176</v>
      </c>
    </row>
    <row r="1200" spans="1:3" x14ac:dyDescent="0.35">
      <c r="A1200" s="2" t="s">
        <v>21269</v>
      </c>
      <c r="B1200" s="2" t="s">
        <v>111</v>
      </c>
      <c r="C1200" s="2" t="s">
        <v>7</v>
      </c>
    </row>
    <row r="1201" spans="1:3" x14ac:dyDescent="0.35">
      <c r="A1201" s="2" t="s">
        <v>21279</v>
      </c>
      <c r="B1201" s="2" t="s">
        <v>93</v>
      </c>
      <c r="C1201" s="2" t="s">
        <v>7</v>
      </c>
    </row>
    <row r="1202" spans="1:3" x14ac:dyDescent="0.35">
      <c r="A1202" s="2" t="s">
        <v>21296</v>
      </c>
      <c r="B1202" s="2" t="s">
        <v>1323</v>
      </c>
    </row>
    <row r="1203" spans="1:3" x14ac:dyDescent="0.35">
      <c r="A1203" s="2" t="s">
        <v>21310</v>
      </c>
      <c r="B1203" s="2" t="s">
        <v>111</v>
      </c>
    </row>
    <row r="1204" spans="1:3" x14ac:dyDescent="0.35">
      <c r="A1204" s="2" t="s">
        <v>21320</v>
      </c>
      <c r="B1204" s="2" t="s">
        <v>111</v>
      </c>
      <c r="C1204" s="2" t="s">
        <v>92</v>
      </c>
    </row>
    <row r="1205" spans="1:3" x14ac:dyDescent="0.35">
      <c r="A1205" s="2" t="s">
        <v>21333</v>
      </c>
      <c r="B1205" s="2" t="s">
        <v>111</v>
      </c>
      <c r="C1205" s="2" t="s">
        <v>7</v>
      </c>
    </row>
    <row r="1206" spans="1:3" x14ac:dyDescent="0.35">
      <c r="A1206" s="2" t="s">
        <v>21344</v>
      </c>
      <c r="C1206" s="2" t="s">
        <v>176</v>
      </c>
    </row>
    <row r="1207" spans="1:3" x14ac:dyDescent="0.35">
      <c r="A1207" s="2" t="s">
        <v>21352</v>
      </c>
      <c r="B1207" s="2" t="s">
        <v>111</v>
      </c>
      <c r="C1207" s="2" t="s">
        <v>7</v>
      </c>
    </row>
    <row r="1208" spans="1:3" x14ac:dyDescent="0.35">
      <c r="A1208" s="2" t="s">
        <v>21366</v>
      </c>
    </row>
    <row r="1209" spans="1:3" x14ac:dyDescent="0.35">
      <c r="A1209" s="2" t="s">
        <v>21377</v>
      </c>
      <c r="B1209" s="2" t="s">
        <v>636</v>
      </c>
    </row>
    <row r="1210" spans="1:3" x14ac:dyDescent="0.35">
      <c r="A1210" s="2" t="s">
        <v>21388</v>
      </c>
      <c r="B1210" s="2" t="s">
        <v>111</v>
      </c>
      <c r="C1210" s="2" t="s">
        <v>176</v>
      </c>
    </row>
    <row r="1211" spans="1:3" x14ac:dyDescent="0.35">
      <c r="A1211" s="2" t="s">
        <v>21401</v>
      </c>
      <c r="C1211" s="2" t="s">
        <v>300</v>
      </c>
    </row>
    <row r="1212" spans="1:3" x14ac:dyDescent="0.35">
      <c r="A1212" s="2" t="s">
        <v>21412</v>
      </c>
      <c r="B1212" s="2" t="s">
        <v>163</v>
      </c>
      <c r="C1212" s="2" t="s">
        <v>300</v>
      </c>
    </row>
    <row r="1213" spans="1:3" x14ac:dyDescent="0.35">
      <c r="A1213" s="2" t="s">
        <v>21425</v>
      </c>
      <c r="B1213" s="2" t="s">
        <v>163</v>
      </c>
      <c r="C1213" s="2" t="s">
        <v>176</v>
      </c>
    </row>
    <row r="1214" spans="1:3" x14ac:dyDescent="0.35">
      <c r="A1214" s="2" t="s">
        <v>21437</v>
      </c>
      <c r="B1214" s="2" t="s">
        <v>93</v>
      </c>
      <c r="C1214" s="2" t="s">
        <v>176</v>
      </c>
    </row>
    <row r="1215" spans="1:3" x14ac:dyDescent="0.35">
      <c r="A1215" s="2" t="s">
        <v>21450</v>
      </c>
      <c r="B1215" s="2" t="s">
        <v>111</v>
      </c>
      <c r="C1215" s="2" t="s">
        <v>7</v>
      </c>
    </row>
    <row r="1216" spans="1:3" x14ac:dyDescent="0.35">
      <c r="A1216" s="2" t="s">
        <v>21462</v>
      </c>
      <c r="B1216" s="2" t="s">
        <v>111</v>
      </c>
      <c r="C1216" s="2" t="s">
        <v>7</v>
      </c>
    </row>
    <row r="1217" spans="1:3" x14ac:dyDescent="0.35">
      <c r="A1217" s="2" t="s">
        <v>21476</v>
      </c>
      <c r="B1217" s="2" t="s">
        <v>93</v>
      </c>
      <c r="C1217" s="2" t="s">
        <v>176</v>
      </c>
    </row>
    <row r="1218" spans="1:3" x14ac:dyDescent="0.35">
      <c r="A1218" s="2" t="s">
        <v>21485</v>
      </c>
      <c r="B1218" s="2" t="s">
        <v>111</v>
      </c>
      <c r="C1218" s="2" t="s">
        <v>6</v>
      </c>
    </row>
    <row r="1219" spans="1:3" x14ac:dyDescent="0.35">
      <c r="A1219" s="2" t="s">
        <v>21497</v>
      </c>
      <c r="B1219" s="2" t="s">
        <v>21500</v>
      </c>
    </row>
    <row r="1220" spans="1:3" x14ac:dyDescent="0.35">
      <c r="A1220" s="2" t="s">
        <v>21504</v>
      </c>
    </row>
    <row r="1221" spans="1:3" x14ac:dyDescent="0.35">
      <c r="A1221" s="2" t="s">
        <v>21519</v>
      </c>
      <c r="B1221" s="2" t="s">
        <v>93</v>
      </c>
      <c r="C1221" s="2" t="s">
        <v>176</v>
      </c>
    </row>
    <row r="1222" spans="1:3" x14ac:dyDescent="0.35">
      <c r="A1222" s="2" t="s">
        <v>21533</v>
      </c>
      <c r="B1222" s="2" t="s">
        <v>12</v>
      </c>
      <c r="C1222" s="2" t="s">
        <v>99</v>
      </c>
    </row>
    <row r="1223" spans="1:3" x14ac:dyDescent="0.35">
      <c r="A1223" s="2" t="s">
        <v>21547</v>
      </c>
      <c r="B1223" s="2" t="s">
        <v>111</v>
      </c>
      <c r="C1223" s="2" t="s">
        <v>6</v>
      </c>
    </row>
    <row r="1224" spans="1:3" x14ac:dyDescent="0.35">
      <c r="A1224" s="2" t="s">
        <v>21560</v>
      </c>
      <c r="B1224" s="2" t="s">
        <v>111</v>
      </c>
      <c r="C1224" s="2" t="s">
        <v>6</v>
      </c>
    </row>
    <row r="1225" spans="1:3" x14ac:dyDescent="0.35">
      <c r="A1225" s="2" t="s">
        <v>21574</v>
      </c>
      <c r="B1225" s="2" t="s">
        <v>111</v>
      </c>
      <c r="C1225" s="2" t="s">
        <v>92</v>
      </c>
    </row>
    <row r="1226" spans="1:3" x14ac:dyDescent="0.35">
      <c r="A1226" s="2" t="s">
        <v>21584</v>
      </c>
      <c r="B1226" s="2" t="s">
        <v>111</v>
      </c>
      <c r="C1226" s="2" t="s">
        <v>5469</v>
      </c>
    </row>
    <row r="1227" spans="1:3" x14ac:dyDescent="0.35">
      <c r="A1227" s="2" t="s">
        <v>21597</v>
      </c>
      <c r="B1227" s="2" t="s">
        <v>12</v>
      </c>
      <c r="C1227" s="2" t="s">
        <v>574</v>
      </c>
    </row>
    <row r="1228" spans="1:3" x14ac:dyDescent="0.35">
      <c r="A1228" s="2" t="s">
        <v>21611</v>
      </c>
      <c r="B1228" s="2" t="s">
        <v>111</v>
      </c>
      <c r="C1228" s="2" t="s">
        <v>92</v>
      </c>
    </row>
    <row r="1229" spans="1:3" x14ac:dyDescent="0.35">
      <c r="A1229" s="2" t="s">
        <v>21622</v>
      </c>
      <c r="B1229" s="2" t="s">
        <v>12</v>
      </c>
      <c r="C1229" s="2" t="s">
        <v>85</v>
      </c>
    </row>
    <row r="1230" spans="1:3" x14ac:dyDescent="0.35">
      <c r="A1230" s="2" t="s">
        <v>21634</v>
      </c>
      <c r="B1230" s="2" t="s">
        <v>111</v>
      </c>
      <c r="C1230" s="2" t="s">
        <v>422</v>
      </c>
    </row>
    <row r="1231" spans="1:3" x14ac:dyDescent="0.35">
      <c r="A1231" s="2" t="s">
        <v>21645</v>
      </c>
      <c r="C1231" s="2" t="s">
        <v>176</v>
      </c>
    </row>
    <row r="1232" spans="1:3" x14ac:dyDescent="0.35">
      <c r="A1232" s="2" t="s">
        <v>21656</v>
      </c>
      <c r="B1232" s="2" t="s">
        <v>93</v>
      </c>
      <c r="C1232" s="2" t="s">
        <v>176</v>
      </c>
    </row>
    <row r="1233" spans="1:3" x14ac:dyDescent="0.35">
      <c r="A1233" s="2" t="s">
        <v>21670</v>
      </c>
      <c r="B1233" s="2" t="s">
        <v>111</v>
      </c>
      <c r="C1233" s="2" t="s">
        <v>422</v>
      </c>
    </row>
    <row r="1234" spans="1:3" x14ac:dyDescent="0.35">
      <c r="A1234" s="2" t="s">
        <v>21682</v>
      </c>
      <c r="B1234" s="2" t="s">
        <v>111</v>
      </c>
      <c r="C1234" s="2" t="s">
        <v>92</v>
      </c>
    </row>
    <row r="1235" spans="1:3" x14ac:dyDescent="0.35">
      <c r="A1235" s="2" t="s">
        <v>21697</v>
      </c>
      <c r="B1235" s="2" t="s">
        <v>111</v>
      </c>
    </row>
    <row r="1236" spans="1:3" x14ac:dyDescent="0.35">
      <c r="A1236" s="2" t="s">
        <v>21712</v>
      </c>
    </row>
    <row r="1237" spans="1:3" x14ac:dyDescent="0.35">
      <c r="A1237" s="2" t="s">
        <v>21724</v>
      </c>
      <c r="B1237" s="2" t="s">
        <v>93</v>
      </c>
      <c r="C1237" s="2" t="s">
        <v>176</v>
      </c>
    </row>
    <row r="1238" spans="1:3" x14ac:dyDescent="0.35">
      <c r="A1238" s="2" t="s">
        <v>21738</v>
      </c>
    </row>
    <row r="1239" spans="1:3" x14ac:dyDescent="0.35">
      <c r="A1239" s="2" t="s">
        <v>21751</v>
      </c>
      <c r="B1239" s="2" t="s">
        <v>12</v>
      </c>
      <c r="C1239" s="2" t="s">
        <v>99</v>
      </c>
    </row>
    <row r="1240" spans="1:3" x14ac:dyDescent="0.35">
      <c r="A1240" s="2" t="s">
        <v>21761</v>
      </c>
      <c r="B1240" s="2" t="s">
        <v>111</v>
      </c>
      <c r="C1240" s="2" t="s">
        <v>92</v>
      </c>
    </row>
    <row r="1241" spans="1:3" x14ac:dyDescent="0.35">
      <c r="A1241" s="2" t="s">
        <v>1343</v>
      </c>
      <c r="B1241" s="2" t="s">
        <v>563</v>
      </c>
      <c r="C1241" s="2" t="s">
        <v>92</v>
      </c>
    </row>
    <row r="1242" spans="1:3" x14ac:dyDescent="0.35">
      <c r="A1242" s="2" t="s">
        <v>1347</v>
      </c>
      <c r="B1242" s="2" t="s">
        <v>563</v>
      </c>
      <c r="C1242" s="2" t="s">
        <v>92</v>
      </c>
    </row>
    <row r="1243" spans="1:3" x14ac:dyDescent="0.35">
      <c r="A1243" s="2" t="s">
        <v>21792</v>
      </c>
      <c r="B1243" s="2" t="s">
        <v>563</v>
      </c>
      <c r="C1243" s="2" t="s">
        <v>92</v>
      </c>
    </row>
    <row r="1244" spans="1:3" x14ac:dyDescent="0.35">
      <c r="A1244" s="2" t="s">
        <v>21806</v>
      </c>
      <c r="B1244" s="2" t="s">
        <v>111</v>
      </c>
      <c r="C1244" s="2" t="s">
        <v>92</v>
      </c>
    </row>
    <row r="1245" spans="1:3" x14ac:dyDescent="0.35">
      <c r="A1245" s="2" t="s">
        <v>21819</v>
      </c>
      <c r="B1245" s="2" t="s">
        <v>111</v>
      </c>
      <c r="C1245" s="2" t="s">
        <v>6</v>
      </c>
    </row>
    <row r="1246" spans="1:3" x14ac:dyDescent="0.35">
      <c r="A1246" s="2" t="s">
        <v>21834</v>
      </c>
      <c r="C1246" s="2" t="s">
        <v>244</v>
      </c>
    </row>
    <row r="1247" spans="1:3" x14ac:dyDescent="0.35">
      <c r="A1247" s="2" t="s">
        <v>21848</v>
      </c>
      <c r="B1247" s="2" t="s">
        <v>111</v>
      </c>
      <c r="C1247" s="2" t="s">
        <v>92</v>
      </c>
    </row>
    <row r="1248" spans="1:3" x14ac:dyDescent="0.35">
      <c r="A1248" s="2" t="s">
        <v>21862</v>
      </c>
      <c r="B1248" s="2" t="s">
        <v>111</v>
      </c>
      <c r="C1248" s="2" t="s">
        <v>6</v>
      </c>
    </row>
    <row r="1249" spans="1:3" x14ac:dyDescent="0.35">
      <c r="A1249" s="2" t="s">
        <v>21874</v>
      </c>
      <c r="B1249" s="2" t="s">
        <v>1323</v>
      </c>
      <c r="C1249" s="2" t="s">
        <v>244</v>
      </c>
    </row>
    <row r="1250" spans="1:3" x14ac:dyDescent="0.35">
      <c r="A1250" s="2" t="s">
        <v>1350</v>
      </c>
      <c r="B1250" s="2" t="s">
        <v>1355</v>
      </c>
      <c r="C1250" s="2" t="s">
        <v>244</v>
      </c>
    </row>
    <row r="1251" spans="1:3" x14ac:dyDescent="0.35">
      <c r="A1251" s="2" t="s">
        <v>1356</v>
      </c>
      <c r="B1251" s="2" t="s">
        <v>12</v>
      </c>
      <c r="C1251" s="2" t="s">
        <v>237</v>
      </c>
    </row>
    <row r="1252" spans="1:3" x14ac:dyDescent="0.35">
      <c r="A1252" s="2" t="s">
        <v>1359</v>
      </c>
      <c r="B1252" s="2" t="s">
        <v>163</v>
      </c>
      <c r="C1252" s="2" t="s">
        <v>244</v>
      </c>
    </row>
    <row r="1253" spans="1:3" x14ac:dyDescent="0.35">
      <c r="A1253" s="2" t="s">
        <v>21905</v>
      </c>
      <c r="C1253" s="2" t="s">
        <v>14080</v>
      </c>
    </row>
    <row r="1254" spans="1:3" x14ac:dyDescent="0.35">
      <c r="A1254" s="2" t="s">
        <v>21913</v>
      </c>
      <c r="B1254" s="2" t="s">
        <v>93</v>
      </c>
      <c r="C1254" s="2" t="s">
        <v>176</v>
      </c>
    </row>
    <row r="1255" spans="1:3" x14ac:dyDescent="0.35">
      <c r="A1255" s="2" t="s">
        <v>21923</v>
      </c>
      <c r="B1255" s="2" t="s">
        <v>111</v>
      </c>
      <c r="C1255" s="2" t="s">
        <v>92</v>
      </c>
    </row>
    <row r="1256" spans="1:3" x14ac:dyDescent="0.35">
      <c r="A1256" s="2" t="s">
        <v>21933</v>
      </c>
      <c r="B1256" s="2" t="s">
        <v>111</v>
      </c>
      <c r="C1256" s="2" t="s">
        <v>92</v>
      </c>
    </row>
    <row r="1257" spans="1:3" x14ac:dyDescent="0.35">
      <c r="A1257" s="2" t="s">
        <v>21946</v>
      </c>
      <c r="B1257" s="2" t="s">
        <v>111</v>
      </c>
      <c r="C1257" s="2" t="s">
        <v>92</v>
      </c>
    </row>
    <row r="1258" spans="1:3" x14ac:dyDescent="0.35">
      <c r="A1258" s="2" t="s">
        <v>21960</v>
      </c>
      <c r="B1258" s="2" t="s">
        <v>12</v>
      </c>
      <c r="C1258" s="2" t="s">
        <v>99</v>
      </c>
    </row>
    <row r="1259" spans="1:3" x14ac:dyDescent="0.35">
      <c r="A1259" s="2" t="s">
        <v>21966</v>
      </c>
      <c r="B1259" s="2" t="s">
        <v>111</v>
      </c>
      <c r="C1259" s="2" t="s">
        <v>422</v>
      </c>
    </row>
    <row r="1260" spans="1:3" x14ac:dyDescent="0.35">
      <c r="A1260" s="2" t="s">
        <v>21980</v>
      </c>
      <c r="B1260" s="2" t="s">
        <v>1824</v>
      </c>
      <c r="C1260" s="2" t="s">
        <v>176</v>
      </c>
    </row>
    <row r="1261" spans="1:3" x14ac:dyDescent="0.35">
      <c r="A1261" s="2" t="s">
        <v>1362</v>
      </c>
      <c r="B1261" s="2" t="s">
        <v>1323</v>
      </c>
      <c r="C1261" s="2" t="s">
        <v>244</v>
      </c>
    </row>
    <row r="1262" spans="1:3" x14ac:dyDescent="0.35">
      <c r="A1262" s="2" t="s">
        <v>1366</v>
      </c>
      <c r="B1262" s="2" t="s">
        <v>563</v>
      </c>
      <c r="C1262" s="2" t="s">
        <v>7</v>
      </c>
    </row>
    <row r="1263" spans="1:3" x14ac:dyDescent="0.35">
      <c r="A1263" s="2" t="s">
        <v>1370</v>
      </c>
      <c r="B1263" s="2" t="s">
        <v>1373</v>
      </c>
      <c r="C1263" s="2" t="s">
        <v>244</v>
      </c>
    </row>
    <row r="1264" spans="1:3" x14ac:dyDescent="0.35">
      <c r="A1264" s="2" t="s">
        <v>22022</v>
      </c>
      <c r="B1264" s="2" t="s">
        <v>111</v>
      </c>
      <c r="C1264" s="2" t="s">
        <v>92</v>
      </c>
    </row>
    <row r="1265" spans="1:3" x14ac:dyDescent="0.35">
      <c r="A1265" s="2" t="s">
        <v>1374</v>
      </c>
      <c r="B1265" s="2" t="s">
        <v>111</v>
      </c>
      <c r="C1265" s="2" t="s">
        <v>92</v>
      </c>
    </row>
    <row r="1266" spans="1:3" x14ac:dyDescent="0.35">
      <c r="A1266" s="2" t="s">
        <v>1379</v>
      </c>
      <c r="B1266" s="2" t="s">
        <v>111</v>
      </c>
      <c r="C1266" s="2" t="s">
        <v>92</v>
      </c>
    </row>
    <row r="1267" spans="1:3" x14ac:dyDescent="0.35">
      <c r="A1267" s="2" t="s">
        <v>1384</v>
      </c>
      <c r="B1267" s="2" t="s">
        <v>1388</v>
      </c>
      <c r="C1267" s="2" t="s">
        <v>6</v>
      </c>
    </row>
    <row r="1268" spans="1:3" x14ac:dyDescent="0.35">
      <c r="A1268" s="2" t="s">
        <v>1389</v>
      </c>
      <c r="B1268" s="2" t="s">
        <v>93</v>
      </c>
      <c r="C1268" s="2" t="s">
        <v>92</v>
      </c>
    </row>
    <row r="1269" spans="1:3" x14ac:dyDescent="0.35">
      <c r="A1269" s="2" t="s">
        <v>1393</v>
      </c>
      <c r="B1269" s="2" t="s">
        <v>111</v>
      </c>
      <c r="C1269" s="2" t="s">
        <v>92</v>
      </c>
    </row>
    <row r="1270" spans="1:3" x14ac:dyDescent="0.35">
      <c r="A1270" s="2" t="s">
        <v>1398</v>
      </c>
      <c r="B1270" s="2" t="s">
        <v>111</v>
      </c>
      <c r="C1270" s="2" t="s">
        <v>92</v>
      </c>
    </row>
    <row r="1271" spans="1:3" x14ac:dyDescent="0.35">
      <c r="A1271" s="2" t="s">
        <v>1402</v>
      </c>
      <c r="B1271" s="2" t="s">
        <v>111</v>
      </c>
      <c r="C1271" s="2" t="s">
        <v>6</v>
      </c>
    </row>
    <row r="1272" spans="1:3" x14ac:dyDescent="0.35">
      <c r="A1272" s="2" t="s">
        <v>22096</v>
      </c>
      <c r="B1272" s="2" t="s">
        <v>111</v>
      </c>
      <c r="C1272" s="2" t="s">
        <v>422</v>
      </c>
    </row>
    <row r="1273" spans="1:3" x14ac:dyDescent="0.35">
      <c r="A1273" s="2" t="s">
        <v>1406</v>
      </c>
      <c r="B1273" s="2" t="s">
        <v>1323</v>
      </c>
      <c r="C1273" s="2" t="s">
        <v>244</v>
      </c>
    </row>
    <row r="1274" spans="1:3" x14ac:dyDescent="0.35">
      <c r="A1274" s="2" t="s">
        <v>1410</v>
      </c>
      <c r="B1274" s="2" t="s">
        <v>111</v>
      </c>
      <c r="C1274" s="2" t="s">
        <v>6</v>
      </c>
    </row>
    <row r="1275" spans="1:3" x14ac:dyDescent="0.35">
      <c r="A1275" s="2" t="s">
        <v>1413</v>
      </c>
      <c r="B1275" s="2" t="s">
        <v>111</v>
      </c>
      <c r="C1275" s="2" t="s">
        <v>92</v>
      </c>
    </row>
    <row r="1276" spans="1:3" x14ac:dyDescent="0.35">
      <c r="A1276" s="2" t="s">
        <v>1417</v>
      </c>
      <c r="B1276" s="2" t="s">
        <v>111</v>
      </c>
      <c r="C1276" s="2" t="s">
        <v>6</v>
      </c>
    </row>
    <row r="1277" spans="1:3" x14ac:dyDescent="0.35">
      <c r="A1277" s="2" t="s">
        <v>1421</v>
      </c>
      <c r="B1277" s="2" t="s">
        <v>111</v>
      </c>
      <c r="C1277" s="2" t="s">
        <v>6</v>
      </c>
    </row>
    <row r="1278" spans="1:3" x14ac:dyDescent="0.35">
      <c r="A1278" s="2" t="s">
        <v>22149</v>
      </c>
    </row>
    <row r="1279" spans="1:3" x14ac:dyDescent="0.35">
      <c r="A1279" s="2" t="s">
        <v>22153</v>
      </c>
      <c r="B1279" s="2" t="s">
        <v>111</v>
      </c>
      <c r="C1279" s="2" t="s">
        <v>6</v>
      </c>
    </row>
    <row r="1280" spans="1:3" x14ac:dyDescent="0.35">
      <c r="A1280" s="2" t="s">
        <v>1426</v>
      </c>
      <c r="B1280" s="2" t="s">
        <v>1431</v>
      </c>
      <c r="C1280" s="2" t="s">
        <v>4</v>
      </c>
    </row>
    <row r="1281" spans="1:3" x14ac:dyDescent="0.35">
      <c r="A1281" s="2" t="s">
        <v>1432</v>
      </c>
      <c r="B1281" s="2" t="s">
        <v>93</v>
      </c>
      <c r="C1281" s="2" t="s">
        <v>176</v>
      </c>
    </row>
    <row r="1282" spans="1:3" x14ac:dyDescent="0.35">
      <c r="A1282" s="2" t="s">
        <v>1436</v>
      </c>
      <c r="C1282" s="2" t="s">
        <v>244</v>
      </c>
    </row>
    <row r="1283" spans="1:3" x14ac:dyDescent="0.35">
      <c r="A1283" s="2" t="s">
        <v>1441</v>
      </c>
      <c r="B1283" s="2" t="s">
        <v>111</v>
      </c>
      <c r="C1283" s="2" t="s">
        <v>6</v>
      </c>
    </row>
    <row r="1284" spans="1:3" x14ac:dyDescent="0.35">
      <c r="A1284" s="2" t="s">
        <v>1445</v>
      </c>
      <c r="B1284" s="2" t="s">
        <v>111</v>
      </c>
      <c r="C1284" s="2" t="s">
        <v>6</v>
      </c>
    </row>
    <row r="1285" spans="1:3" x14ac:dyDescent="0.35">
      <c r="A1285" s="2" t="s">
        <v>1449</v>
      </c>
      <c r="B1285" s="2" t="s">
        <v>111</v>
      </c>
      <c r="C1285" s="2" t="s">
        <v>6</v>
      </c>
    </row>
    <row r="1286" spans="1:3" x14ac:dyDescent="0.35">
      <c r="A1286" s="2" t="s">
        <v>1452</v>
      </c>
      <c r="B1286" s="2" t="s">
        <v>111</v>
      </c>
      <c r="C1286" s="2" t="s">
        <v>6</v>
      </c>
    </row>
    <row r="1287" spans="1:3" x14ac:dyDescent="0.35">
      <c r="A1287" s="2" t="s">
        <v>1456</v>
      </c>
      <c r="B1287" s="2" t="s">
        <v>93</v>
      </c>
      <c r="C1287" s="2" t="s">
        <v>6</v>
      </c>
    </row>
    <row r="1288" spans="1:3" x14ac:dyDescent="0.35">
      <c r="A1288" s="2" t="s">
        <v>22234</v>
      </c>
      <c r="B1288" s="2" t="s">
        <v>12</v>
      </c>
      <c r="C1288" s="2" t="s">
        <v>85</v>
      </c>
    </row>
    <row r="1289" spans="1:3" x14ac:dyDescent="0.35">
      <c r="A1289" s="2" t="s">
        <v>22242</v>
      </c>
      <c r="B1289" s="2" t="s">
        <v>93</v>
      </c>
      <c r="C1289" s="2" t="s">
        <v>176</v>
      </c>
    </row>
    <row r="1290" spans="1:3" x14ac:dyDescent="0.35">
      <c r="A1290" s="2" t="s">
        <v>22256</v>
      </c>
      <c r="B1290" s="2" t="s">
        <v>1388</v>
      </c>
      <c r="C1290" s="2" t="s">
        <v>5</v>
      </c>
    </row>
    <row r="1291" spans="1:3" x14ac:dyDescent="0.35">
      <c r="A1291" s="2" t="s">
        <v>1459</v>
      </c>
      <c r="B1291" s="2" t="s">
        <v>111</v>
      </c>
      <c r="C1291" s="2" t="s">
        <v>6</v>
      </c>
    </row>
    <row r="1292" spans="1:3" x14ac:dyDescent="0.35">
      <c r="A1292" s="2" t="s">
        <v>1463</v>
      </c>
      <c r="B1292" s="2" t="s">
        <v>111</v>
      </c>
      <c r="C1292" s="2" t="s">
        <v>92</v>
      </c>
    </row>
    <row r="1293" spans="1:3" x14ac:dyDescent="0.35">
      <c r="A1293" s="2" t="s">
        <v>22282</v>
      </c>
      <c r="B1293" s="2" t="s">
        <v>1388</v>
      </c>
      <c r="C1293" s="2" t="s">
        <v>5</v>
      </c>
    </row>
    <row r="1294" spans="1:3" x14ac:dyDescent="0.35">
      <c r="A1294" s="2" t="s">
        <v>22291</v>
      </c>
      <c r="B1294" s="2" t="s">
        <v>1323</v>
      </c>
      <c r="C1294" s="2" t="s">
        <v>244</v>
      </c>
    </row>
    <row r="1295" spans="1:3" x14ac:dyDescent="0.35">
      <c r="A1295" s="2" t="s">
        <v>22304</v>
      </c>
      <c r="C1295" s="2" t="s">
        <v>11503</v>
      </c>
    </row>
    <row r="1296" spans="1:3" x14ac:dyDescent="0.35">
      <c r="A1296" s="2" t="s">
        <v>22310</v>
      </c>
      <c r="B1296" s="2" t="s">
        <v>93</v>
      </c>
      <c r="C1296" s="2" t="s">
        <v>7</v>
      </c>
    </row>
    <row r="1297" spans="1:3" x14ac:dyDescent="0.35">
      <c r="A1297" s="2" t="s">
        <v>22323</v>
      </c>
      <c r="B1297" s="2" t="s">
        <v>1323</v>
      </c>
      <c r="C1297" s="2" t="s">
        <v>244</v>
      </c>
    </row>
    <row r="1298" spans="1:3" x14ac:dyDescent="0.35">
      <c r="A1298" s="2" t="s">
        <v>1466</v>
      </c>
      <c r="B1298" s="2" t="s">
        <v>93</v>
      </c>
      <c r="C1298" s="2" t="s">
        <v>176</v>
      </c>
    </row>
    <row r="1299" spans="1:3" x14ac:dyDescent="0.35">
      <c r="A1299" s="2" t="s">
        <v>1469</v>
      </c>
      <c r="B1299" s="2" t="s">
        <v>111</v>
      </c>
      <c r="C1299" s="2" t="s">
        <v>6</v>
      </c>
    </row>
    <row r="1300" spans="1:3" x14ac:dyDescent="0.35">
      <c r="A1300" s="2" t="s">
        <v>1473</v>
      </c>
      <c r="B1300" s="2" t="s">
        <v>111</v>
      </c>
      <c r="C1300" s="2" t="s">
        <v>6</v>
      </c>
    </row>
    <row r="1301" spans="1:3" x14ac:dyDescent="0.35">
      <c r="A1301" s="2" t="s">
        <v>1477</v>
      </c>
      <c r="B1301" s="2" t="s">
        <v>1481</v>
      </c>
      <c r="C1301" s="2" t="s">
        <v>6</v>
      </c>
    </row>
    <row r="1302" spans="1:3" x14ac:dyDescent="0.35">
      <c r="A1302" s="2" t="s">
        <v>1482</v>
      </c>
      <c r="B1302" s="2" t="s">
        <v>1431</v>
      </c>
      <c r="C1302" s="2" t="s">
        <v>6</v>
      </c>
    </row>
    <row r="1303" spans="1:3" x14ac:dyDescent="0.35">
      <c r="A1303" s="2" t="s">
        <v>1485</v>
      </c>
      <c r="B1303" s="2" t="s">
        <v>163</v>
      </c>
      <c r="C1303" s="2" t="s">
        <v>6</v>
      </c>
    </row>
    <row r="1304" spans="1:3" x14ac:dyDescent="0.35">
      <c r="A1304" s="2" t="s">
        <v>1488</v>
      </c>
      <c r="B1304" s="2" t="s">
        <v>1492</v>
      </c>
      <c r="C1304" s="2" t="s">
        <v>6</v>
      </c>
    </row>
    <row r="1305" spans="1:3" x14ac:dyDescent="0.35">
      <c r="A1305" s="2" t="s">
        <v>22389</v>
      </c>
      <c r="B1305" s="2" t="s">
        <v>22392</v>
      </c>
      <c r="C1305" s="2" t="s">
        <v>176</v>
      </c>
    </row>
    <row r="1306" spans="1:3" x14ac:dyDescent="0.35">
      <c r="A1306" s="2" t="s">
        <v>22402</v>
      </c>
      <c r="B1306" s="2" t="s">
        <v>93</v>
      </c>
      <c r="C1306" s="2" t="s">
        <v>7</v>
      </c>
    </row>
    <row r="1307" spans="1:3" x14ac:dyDescent="0.35">
      <c r="A1307" s="2" t="s">
        <v>1493</v>
      </c>
      <c r="B1307" s="2" t="s">
        <v>93</v>
      </c>
      <c r="C1307" s="2" t="s">
        <v>92</v>
      </c>
    </row>
    <row r="1308" spans="1:3" x14ac:dyDescent="0.35">
      <c r="A1308" s="2" t="s">
        <v>1498</v>
      </c>
      <c r="B1308" s="2" t="s">
        <v>111</v>
      </c>
      <c r="C1308" s="2" t="s">
        <v>92</v>
      </c>
    </row>
    <row r="1309" spans="1:3" x14ac:dyDescent="0.35">
      <c r="A1309" s="2" t="s">
        <v>1502</v>
      </c>
      <c r="B1309" s="2" t="s">
        <v>111</v>
      </c>
      <c r="C1309" s="2" t="s">
        <v>92</v>
      </c>
    </row>
    <row r="1310" spans="1:3" x14ac:dyDescent="0.35">
      <c r="A1310" s="2" t="s">
        <v>1506</v>
      </c>
      <c r="B1310" s="2" t="s">
        <v>93</v>
      </c>
      <c r="C1310" s="2" t="s">
        <v>6</v>
      </c>
    </row>
    <row r="1311" spans="1:3" x14ac:dyDescent="0.35">
      <c r="A1311" s="2" t="s">
        <v>1511</v>
      </c>
      <c r="B1311" s="2" t="s">
        <v>111</v>
      </c>
      <c r="C1311" s="2" t="s">
        <v>6</v>
      </c>
    </row>
    <row r="1312" spans="1:3" x14ac:dyDescent="0.35">
      <c r="A1312" s="2" t="s">
        <v>1515</v>
      </c>
      <c r="B1312" s="2" t="s">
        <v>1388</v>
      </c>
      <c r="C1312" s="2" t="s">
        <v>6</v>
      </c>
    </row>
    <row r="1313" spans="1:3" x14ac:dyDescent="0.35">
      <c r="A1313" s="2" t="s">
        <v>1518</v>
      </c>
      <c r="B1313" s="2" t="s">
        <v>1337</v>
      </c>
      <c r="C1313" s="2" t="s">
        <v>6</v>
      </c>
    </row>
    <row r="1314" spans="1:3" x14ac:dyDescent="0.35">
      <c r="A1314" s="2" t="s">
        <v>1522</v>
      </c>
      <c r="B1314" s="2" t="s">
        <v>111</v>
      </c>
      <c r="C1314" s="2" t="s">
        <v>6</v>
      </c>
    </row>
    <row r="1315" spans="1:3" x14ac:dyDescent="0.35">
      <c r="A1315" s="2" t="s">
        <v>1527</v>
      </c>
      <c r="B1315" s="2" t="s">
        <v>12</v>
      </c>
      <c r="C1315" s="2" t="s">
        <v>85</v>
      </c>
    </row>
    <row r="1316" spans="1:3" x14ac:dyDescent="0.35">
      <c r="A1316" s="2" t="s">
        <v>1531</v>
      </c>
      <c r="C1316" s="2" t="s">
        <v>244</v>
      </c>
    </row>
    <row r="1317" spans="1:3" x14ac:dyDescent="0.35">
      <c r="A1317" s="2" t="s">
        <v>1534</v>
      </c>
    </row>
    <row r="1318" spans="1:3" x14ac:dyDescent="0.35">
      <c r="A1318" s="2" t="s">
        <v>1537</v>
      </c>
      <c r="C1318" s="2" t="s">
        <v>244</v>
      </c>
    </row>
    <row r="1319" spans="1:3" x14ac:dyDescent="0.35">
      <c r="A1319" s="2" t="s">
        <v>1540</v>
      </c>
      <c r="B1319" s="2" t="s">
        <v>12</v>
      </c>
      <c r="C1319" s="2" t="s">
        <v>99</v>
      </c>
    </row>
    <row r="1320" spans="1:3" x14ac:dyDescent="0.35">
      <c r="A1320" s="2" t="s">
        <v>1544</v>
      </c>
      <c r="B1320" s="2" t="s">
        <v>93</v>
      </c>
      <c r="C1320" s="2" t="s">
        <v>7</v>
      </c>
    </row>
    <row r="1321" spans="1:3" x14ac:dyDescent="0.35">
      <c r="A1321" s="2" t="s">
        <v>1548</v>
      </c>
      <c r="B1321" s="2" t="s">
        <v>111</v>
      </c>
      <c r="C1321" s="2" t="s">
        <v>6</v>
      </c>
    </row>
    <row r="1322" spans="1:3" x14ac:dyDescent="0.35">
      <c r="A1322" s="2" t="s">
        <v>1552</v>
      </c>
      <c r="B1322" s="2" t="s">
        <v>1481</v>
      </c>
      <c r="C1322" s="2" t="s">
        <v>6</v>
      </c>
    </row>
    <row r="1323" spans="1:3" x14ac:dyDescent="0.35">
      <c r="A1323" s="2" t="s">
        <v>22544</v>
      </c>
      <c r="B1323" s="2" t="s">
        <v>563</v>
      </c>
    </row>
    <row r="1324" spans="1:3" x14ac:dyDescent="0.35">
      <c r="A1324" s="2" t="s">
        <v>1557</v>
      </c>
      <c r="B1324" s="2" t="s">
        <v>12</v>
      </c>
      <c r="C1324" s="2" t="s">
        <v>99</v>
      </c>
    </row>
    <row r="1325" spans="1:3" x14ac:dyDescent="0.35">
      <c r="A1325" s="2" t="s">
        <v>1561</v>
      </c>
      <c r="B1325" s="2" t="s">
        <v>12</v>
      </c>
      <c r="C1325" s="2" t="s">
        <v>237</v>
      </c>
    </row>
    <row r="1326" spans="1:3" x14ac:dyDescent="0.35">
      <c r="A1326" s="2" t="s">
        <v>22570</v>
      </c>
      <c r="B1326" s="2" t="s">
        <v>111</v>
      </c>
      <c r="C1326" s="2" t="s">
        <v>92</v>
      </c>
    </row>
    <row r="1327" spans="1:3" x14ac:dyDescent="0.35">
      <c r="A1327" s="2" t="s">
        <v>1565</v>
      </c>
      <c r="B1327" s="2" t="s">
        <v>1323</v>
      </c>
      <c r="C1327" s="2" t="s">
        <v>244</v>
      </c>
    </row>
    <row r="1328" spans="1:3" x14ac:dyDescent="0.35">
      <c r="A1328" s="2" t="s">
        <v>22587</v>
      </c>
      <c r="B1328" s="2" t="s">
        <v>1388</v>
      </c>
      <c r="C1328" s="2" t="s">
        <v>6</v>
      </c>
    </row>
    <row r="1329" spans="1:3" x14ac:dyDescent="0.35">
      <c r="A1329" s="2" t="s">
        <v>1569</v>
      </c>
      <c r="B1329" s="2" t="s">
        <v>163</v>
      </c>
      <c r="C1329" s="2" t="s">
        <v>6</v>
      </c>
    </row>
    <row r="1330" spans="1:3" x14ac:dyDescent="0.35">
      <c r="A1330" s="2" t="s">
        <v>1573</v>
      </c>
      <c r="B1330" s="2" t="s">
        <v>12</v>
      </c>
      <c r="C1330" s="2" t="s">
        <v>237</v>
      </c>
    </row>
    <row r="1331" spans="1:3" x14ac:dyDescent="0.35">
      <c r="A1331" s="2" t="s">
        <v>1576</v>
      </c>
      <c r="B1331" s="2" t="s">
        <v>12</v>
      </c>
      <c r="C1331" s="2" t="s">
        <v>237</v>
      </c>
    </row>
    <row r="1332" spans="1:3" x14ac:dyDescent="0.35">
      <c r="A1332" s="2" t="s">
        <v>1580</v>
      </c>
      <c r="B1332" s="2" t="s">
        <v>1584</v>
      </c>
      <c r="C1332" s="2" t="s">
        <v>6</v>
      </c>
    </row>
    <row r="1333" spans="1:3" x14ac:dyDescent="0.35">
      <c r="A1333" s="2" t="s">
        <v>22635</v>
      </c>
      <c r="B1333" s="2" t="s">
        <v>93</v>
      </c>
      <c r="C1333" s="2" t="s">
        <v>176</v>
      </c>
    </row>
    <row r="1334" spans="1:3" x14ac:dyDescent="0.35">
      <c r="A1334" s="2" t="s">
        <v>1585</v>
      </c>
      <c r="B1334" s="2" t="s">
        <v>12</v>
      </c>
      <c r="C1334" s="2" t="s">
        <v>85</v>
      </c>
    </row>
    <row r="1335" spans="1:3" x14ac:dyDescent="0.35">
      <c r="A1335" s="2" t="s">
        <v>22656</v>
      </c>
    </row>
    <row r="1336" spans="1:3" x14ac:dyDescent="0.35">
      <c r="A1336" s="2" t="s">
        <v>1589</v>
      </c>
      <c r="B1336" s="2" t="s">
        <v>586</v>
      </c>
      <c r="C1336" s="2" t="s">
        <v>574</v>
      </c>
    </row>
    <row r="1337" spans="1:3" x14ac:dyDescent="0.35">
      <c r="A1337" s="2" t="s">
        <v>22675</v>
      </c>
      <c r="B1337" s="2" t="s">
        <v>111</v>
      </c>
      <c r="C1337" s="2" t="s">
        <v>6</v>
      </c>
    </row>
    <row r="1338" spans="1:3" x14ac:dyDescent="0.35">
      <c r="A1338" s="2" t="s">
        <v>1592</v>
      </c>
      <c r="B1338" s="2" t="s">
        <v>1597</v>
      </c>
      <c r="C1338" s="2" t="s">
        <v>6</v>
      </c>
    </row>
    <row r="1339" spans="1:3" x14ac:dyDescent="0.35">
      <c r="A1339" s="2" t="s">
        <v>1598</v>
      </c>
      <c r="B1339" s="2" t="s">
        <v>111</v>
      </c>
      <c r="C1339" s="2" t="s">
        <v>6</v>
      </c>
    </row>
    <row r="1340" spans="1:3" x14ac:dyDescent="0.35">
      <c r="A1340" s="2" t="s">
        <v>1601</v>
      </c>
      <c r="B1340" s="2" t="s">
        <v>111</v>
      </c>
      <c r="C1340" s="2" t="s">
        <v>6</v>
      </c>
    </row>
    <row r="1341" spans="1:3" x14ac:dyDescent="0.35">
      <c r="A1341" s="2" t="s">
        <v>1606</v>
      </c>
      <c r="B1341" s="2" t="s">
        <v>563</v>
      </c>
      <c r="C1341" s="2" t="s">
        <v>6</v>
      </c>
    </row>
    <row r="1342" spans="1:3" x14ac:dyDescent="0.35">
      <c r="A1342" s="2" t="s">
        <v>22717</v>
      </c>
      <c r="B1342" s="2" t="s">
        <v>111</v>
      </c>
      <c r="C1342" s="2" t="s">
        <v>6</v>
      </c>
    </row>
    <row r="1343" spans="1:3" x14ac:dyDescent="0.35">
      <c r="A1343" s="2" t="s">
        <v>22731</v>
      </c>
      <c r="B1343" s="2" t="s">
        <v>12</v>
      </c>
      <c r="C1343" s="2" t="s">
        <v>85</v>
      </c>
    </row>
    <row r="1344" spans="1:3" x14ac:dyDescent="0.35">
      <c r="A1344" s="2" t="s">
        <v>1611</v>
      </c>
      <c r="B1344" s="2" t="s">
        <v>12</v>
      </c>
      <c r="C1344" s="2" t="s">
        <v>85</v>
      </c>
    </row>
    <row r="1345" spans="1:3" x14ac:dyDescent="0.35">
      <c r="A1345" s="2" t="s">
        <v>1614</v>
      </c>
      <c r="B1345" s="2" t="s">
        <v>211</v>
      </c>
    </row>
    <row r="1346" spans="1:3" x14ac:dyDescent="0.35">
      <c r="A1346" s="2" t="s">
        <v>1617</v>
      </c>
      <c r="B1346" s="2" t="s">
        <v>1388</v>
      </c>
      <c r="C1346" s="2" t="s">
        <v>6</v>
      </c>
    </row>
    <row r="1347" spans="1:3" x14ac:dyDescent="0.35">
      <c r="A1347" s="2" t="s">
        <v>1621</v>
      </c>
      <c r="B1347" s="2" t="s">
        <v>12</v>
      </c>
      <c r="C1347" s="2" t="s">
        <v>99</v>
      </c>
    </row>
    <row r="1348" spans="1:3" x14ac:dyDescent="0.35">
      <c r="A1348" s="2" t="s">
        <v>1625</v>
      </c>
      <c r="B1348" s="2" t="s">
        <v>111</v>
      </c>
      <c r="C1348" s="2" t="s">
        <v>6</v>
      </c>
    </row>
    <row r="1349" spans="1:3" x14ac:dyDescent="0.35">
      <c r="A1349" s="2" t="s">
        <v>22782</v>
      </c>
      <c r="B1349" s="2" t="s">
        <v>1584</v>
      </c>
      <c r="C1349" s="2" t="s">
        <v>176</v>
      </c>
    </row>
    <row r="1350" spans="1:3" x14ac:dyDescent="0.35">
      <c r="A1350" s="2" t="s">
        <v>22796</v>
      </c>
      <c r="B1350" s="2" t="s">
        <v>93</v>
      </c>
      <c r="C1350" s="2" t="s">
        <v>6</v>
      </c>
    </row>
    <row r="1351" spans="1:3" x14ac:dyDescent="0.35">
      <c r="A1351" s="2" t="s">
        <v>1628</v>
      </c>
      <c r="B1351" s="2" t="s">
        <v>1323</v>
      </c>
      <c r="C1351" s="2" t="s">
        <v>244</v>
      </c>
    </row>
    <row r="1352" spans="1:3" x14ac:dyDescent="0.35">
      <c r="A1352" s="2" t="s">
        <v>22815</v>
      </c>
      <c r="B1352" s="2" t="s">
        <v>563</v>
      </c>
      <c r="C1352" s="2" t="s">
        <v>6</v>
      </c>
    </row>
    <row r="1353" spans="1:3" x14ac:dyDescent="0.35">
      <c r="A1353" s="2" t="s">
        <v>1633</v>
      </c>
      <c r="B1353" s="2" t="s">
        <v>1388</v>
      </c>
      <c r="C1353" s="2" t="s">
        <v>92</v>
      </c>
    </row>
    <row r="1354" spans="1:3" x14ac:dyDescent="0.35">
      <c r="A1354" s="2" t="s">
        <v>22834</v>
      </c>
      <c r="B1354" s="2" t="s">
        <v>93</v>
      </c>
      <c r="C1354" s="2" t="s">
        <v>176</v>
      </c>
    </row>
    <row r="1355" spans="1:3" x14ac:dyDescent="0.35">
      <c r="A1355" s="2" t="s">
        <v>22847</v>
      </c>
      <c r="B1355" s="2" t="s">
        <v>111</v>
      </c>
    </row>
    <row r="1356" spans="1:3" x14ac:dyDescent="0.35">
      <c r="A1356" s="2" t="s">
        <v>22857</v>
      </c>
      <c r="B1356" s="2" t="s">
        <v>12</v>
      </c>
      <c r="C1356" s="2" t="s">
        <v>85</v>
      </c>
    </row>
    <row r="1357" spans="1:3" x14ac:dyDescent="0.35">
      <c r="A1357" s="2" t="s">
        <v>1638</v>
      </c>
      <c r="B1357" s="2" t="s">
        <v>1481</v>
      </c>
      <c r="C1357" s="2" t="s">
        <v>92</v>
      </c>
    </row>
    <row r="1358" spans="1:3" x14ac:dyDescent="0.35">
      <c r="A1358" s="2" t="s">
        <v>1642</v>
      </c>
      <c r="B1358" s="2" t="s">
        <v>12</v>
      </c>
      <c r="C1358" s="2" t="s">
        <v>99</v>
      </c>
    </row>
    <row r="1359" spans="1:3" x14ac:dyDescent="0.35">
      <c r="A1359" s="2" t="s">
        <v>1645</v>
      </c>
      <c r="B1359" s="2" t="s">
        <v>12</v>
      </c>
      <c r="C1359" s="2" t="s">
        <v>85</v>
      </c>
    </row>
    <row r="1360" spans="1:3" x14ac:dyDescent="0.35">
      <c r="A1360" s="2" t="s">
        <v>22895</v>
      </c>
      <c r="B1360" s="2" t="s">
        <v>93</v>
      </c>
      <c r="C1360" s="2" t="s">
        <v>176</v>
      </c>
    </row>
    <row r="1361" spans="1:3" x14ac:dyDescent="0.35">
      <c r="A1361" s="2" t="s">
        <v>22909</v>
      </c>
      <c r="B1361" s="2" t="s">
        <v>111</v>
      </c>
      <c r="C1361" s="2" t="s">
        <v>6</v>
      </c>
    </row>
    <row r="1362" spans="1:3" x14ac:dyDescent="0.35">
      <c r="A1362" s="2" t="s">
        <v>1649</v>
      </c>
      <c r="B1362" s="2" t="s">
        <v>93</v>
      </c>
      <c r="C1362" s="2" t="s">
        <v>92</v>
      </c>
    </row>
    <row r="1363" spans="1:3" x14ac:dyDescent="0.35">
      <c r="A1363" s="2" t="s">
        <v>1653</v>
      </c>
      <c r="B1363" s="2" t="s">
        <v>12</v>
      </c>
      <c r="C1363" s="2" t="s">
        <v>99</v>
      </c>
    </row>
    <row r="1364" spans="1:3" x14ac:dyDescent="0.35">
      <c r="A1364" s="2" t="s">
        <v>1657</v>
      </c>
      <c r="B1364" s="2" t="s">
        <v>12</v>
      </c>
      <c r="C1364" s="2" t="s">
        <v>99</v>
      </c>
    </row>
    <row r="1365" spans="1:3" x14ac:dyDescent="0.35">
      <c r="A1365" s="2" t="s">
        <v>1660</v>
      </c>
      <c r="B1365" s="2" t="s">
        <v>1664</v>
      </c>
      <c r="C1365" s="2" t="s">
        <v>6</v>
      </c>
    </row>
    <row r="1366" spans="1:3" x14ac:dyDescent="0.35">
      <c r="A1366" s="2" t="s">
        <v>22959</v>
      </c>
      <c r="B1366" s="2" t="s">
        <v>3548</v>
      </c>
      <c r="C1366" s="2" t="s">
        <v>92</v>
      </c>
    </row>
    <row r="1367" spans="1:3" x14ac:dyDescent="0.35">
      <c r="A1367" s="2" t="s">
        <v>22968</v>
      </c>
      <c r="B1367" s="2" t="s">
        <v>22971</v>
      </c>
    </row>
    <row r="1368" spans="1:3" x14ac:dyDescent="0.35">
      <c r="A1368" s="2" t="s">
        <v>22980</v>
      </c>
      <c r="B1368" s="2" t="s">
        <v>12</v>
      </c>
      <c r="C1368" s="2" t="s">
        <v>85</v>
      </c>
    </row>
    <row r="1369" spans="1:3" x14ac:dyDescent="0.35">
      <c r="A1369" s="2" t="s">
        <v>22993</v>
      </c>
      <c r="B1369" s="2" t="s">
        <v>111</v>
      </c>
      <c r="C1369" s="2" t="s">
        <v>6</v>
      </c>
    </row>
    <row r="1370" spans="1:3" x14ac:dyDescent="0.35">
      <c r="A1370" s="2" t="s">
        <v>23004</v>
      </c>
      <c r="B1370" s="2" t="s">
        <v>12</v>
      </c>
      <c r="C1370" s="2" t="s">
        <v>85</v>
      </c>
    </row>
    <row r="1371" spans="1:3" x14ac:dyDescent="0.35">
      <c r="A1371" s="2" t="s">
        <v>23017</v>
      </c>
      <c r="B1371" s="2" t="s">
        <v>12</v>
      </c>
      <c r="C1371" s="2" t="s">
        <v>85</v>
      </c>
    </row>
    <row r="1372" spans="1:3" x14ac:dyDescent="0.35">
      <c r="A1372" s="2" t="s">
        <v>23028</v>
      </c>
      <c r="B1372" s="2" t="s">
        <v>111</v>
      </c>
      <c r="C1372" s="2" t="s">
        <v>6</v>
      </c>
    </row>
    <row r="1373" spans="1:3" x14ac:dyDescent="0.35">
      <c r="A1373" s="2" t="s">
        <v>23036</v>
      </c>
      <c r="B1373" s="2" t="s">
        <v>93</v>
      </c>
      <c r="C1373" s="2" t="s">
        <v>176</v>
      </c>
    </row>
    <row r="1374" spans="1:3" x14ac:dyDescent="0.35">
      <c r="A1374" s="2" t="s">
        <v>23044</v>
      </c>
      <c r="B1374" s="2" t="s">
        <v>12</v>
      </c>
      <c r="C1374" s="2" t="s">
        <v>99</v>
      </c>
    </row>
    <row r="1375" spans="1:3" x14ac:dyDescent="0.35">
      <c r="A1375" s="2" t="s">
        <v>23059</v>
      </c>
      <c r="B1375" s="2" t="s">
        <v>1824</v>
      </c>
    </row>
    <row r="1376" spans="1:3" x14ac:dyDescent="0.35">
      <c r="A1376" s="2" t="s">
        <v>23071</v>
      </c>
      <c r="B1376" s="2" t="s">
        <v>111</v>
      </c>
      <c r="C1376" s="2" t="s">
        <v>92</v>
      </c>
    </row>
    <row r="1377" spans="1:3" x14ac:dyDescent="0.35">
      <c r="A1377" s="2" t="s">
        <v>23081</v>
      </c>
      <c r="B1377" s="2" t="s">
        <v>12</v>
      </c>
      <c r="C1377" s="2" t="s">
        <v>85</v>
      </c>
    </row>
    <row r="1378" spans="1:3" x14ac:dyDescent="0.35">
      <c r="A1378" s="2" t="s">
        <v>23091</v>
      </c>
      <c r="B1378" s="2" t="s">
        <v>20035</v>
      </c>
      <c r="C1378" s="2" t="s">
        <v>244</v>
      </c>
    </row>
    <row r="1379" spans="1:3" x14ac:dyDescent="0.35">
      <c r="A1379" s="2" t="s">
        <v>23102</v>
      </c>
      <c r="B1379" s="2" t="s">
        <v>111</v>
      </c>
      <c r="C1379" s="2" t="s">
        <v>92</v>
      </c>
    </row>
    <row r="1380" spans="1:3" x14ac:dyDescent="0.35">
      <c r="A1380" s="2" t="s">
        <v>23113</v>
      </c>
      <c r="B1380" s="2" t="s">
        <v>111</v>
      </c>
      <c r="C1380" s="2" t="s">
        <v>92</v>
      </c>
    </row>
    <row r="1381" spans="1:3" x14ac:dyDescent="0.35">
      <c r="A1381" s="2" t="s">
        <v>23126</v>
      </c>
      <c r="B1381" s="2" t="s">
        <v>111</v>
      </c>
      <c r="C1381" s="2" t="s">
        <v>92</v>
      </c>
    </row>
    <row r="1382" spans="1:3" x14ac:dyDescent="0.35">
      <c r="A1382" s="2" t="s">
        <v>23135</v>
      </c>
      <c r="B1382" s="2" t="s">
        <v>1388</v>
      </c>
      <c r="C1382" s="2" t="s">
        <v>5</v>
      </c>
    </row>
    <row r="1383" spans="1:3" x14ac:dyDescent="0.35">
      <c r="A1383" s="2" t="s">
        <v>23151</v>
      </c>
      <c r="B1383" s="2" t="s">
        <v>1323</v>
      </c>
      <c r="C1383" s="2" t="s">
        <v>244</v>
      </c>
    </row>
    <row r="1384" spans="1:3" x14ac:dyDescent="0.35">
      <c r="A1384" s="2" t="s">
        <v>23162</v>
      </c>
      <c r="B1384" s="2" t="s">
        <v>93</v>
      </c>
      <c r="C1384" s="2" t="s">
        <v>176</v>
      </c>
    </row>
    <row r="1385" spans="1:3" x14ac:dyDescent="0.35">
      <c r="A1385" s="2" t="s">
        <v>23175</v>
      </c>
      <c r="C1385" s="2" t="s">
        <v>176</v>
      </c>
    </row>
    <row r="1386" spans="1:3" x14ac:dyDescent="0.35">
      <c r="A1386" s="2" t="s">
        <v>23185</v>
      </c>
      <c r="B1386" s="2" t="s">
        <v>23188</v>
      </c>
      <c r="C1386" s="2" t="s">
        <v>7</v>
      </c>
    </row>
    <row r="1387" spans="1:3" x14ac:dyDescent="0.35">
      <c r="A1387" s="2" t="s">
        <v>23200</v>
      </c>
      <c r="B1387" s="2" t="s">
        <v>93</v>
      </c>
      <c r="C1387" s="2" t="s">
        <v>176</v>
      </c>
    </row>
    <row r="1388" spans="1:3" x14ac:dyDescent="0.35">
      <c r="A1388" s="2" t="s">
        <v>23213</v>
      </c>
      <c r="B1388" s="2" t="s">
        <v>111</v>
      </c>
      <c r="C1388" s="2" t="s">
        <v>7</v>
      </c>
    </row>
    <row r="1389" spans="1:3" x14ac:dyDescent="0.35">
      <c r="A1389" s="2" t="s">
        <v>23225</v>
      </c>
      <c r="B1389" s="2" t="s">
        <v>111</v>
      </c>
      <c r="C1389" s="2" t="s">
        <v>7</v>
      </c>
    </row>
    <row r="1390" spans="1:3" x14ac:dyDescent="0.35">
      <c r="A1390" s="2" t="s">
        <v>23238</v>
      </c>
      <c r="B1390" s="2" t="s">
        <v>93</v>
      </c>
      <c r="C1390" s="2" t="s">
        <v>176</v>
      </c>
    </row>
    <row r="1391" spans="1:3" x14ac:dyDescent="0.35">
      <c r="A1391" s="2" t="s">
        <v>23254</v>
      </c>
      <c r="B1391" s="2" t="s">
        <v>93</v>
      </c>
      <c r="C1391" s="2" t="s">
        <v>176</v>
      </c>
    </row>
    <row r="1392" spans="1:3" x14ac:dyDescent="0.35">
      <c r="A1392" s="2" t="s">
        <v>23267</v>
      </c>
      <c r="B1392" s="2" t="s">
        <v>93</v>
      </c>
      <c r="C1392" s="2" t="s">
        <v>176</v>
      </c>
    </row>
    <row r="1393" spans="1:3" x14ac:dyDescent="0.35">
      <c r="A1393" s="2" t="s">
        <v>23281</v>
      </c>
      <c r="B1393" s="2" t="s">
        <v>636</v>
      </c>
      <c r="C1393" s="2" t="s">
        <v>84</v>
      </c>
    </row>
    <row r="1394" spans="1:3" x14ac:dyDescent="0.35">
      <c r="A1394" s="2" t="s">
        <v>23292</v>
      </c>
      <c r="B1394" s="2" t="s">
        <v>2928</v>
      </c>
      <c r="C1394" s="2" t="s">
        <v>244</v>
      </c>
    </row>
    <row r="1395" spans="1:3" x14ac:dyDescent="0.35">
      <c r="A1395" s="2" t="s">
        <v>23304</v>
      </c>
      <c r="B1395" s="2" t="s">
        <v>93</v>
      </c>
      <c r="C1395" s="2" t="s">
        <v>176</v>
      </c>
    </row>
    <row r="1396" spans="1:3" x14ac:dyDescent="0.35">
      <c r="A1396" s="2" t="s">
        <v>23319</v>
      </c>
      <c r="B1396" s="2" t="s">
        <v>93</v>
      </c>
      <c r="C1396" s="2" t="s">
        <v>176</v>
      </c>
    </row>
    <row r="1397" spans="1:3" x14ac:dyDescent="0.35">
      <c r="A1397" s="2" t="s">
        <v>23336</v>
      </c>
    </row>
    <row r="1398" spans="1:3" x14ac:dyDescent="0.35">
      <c r="A1398" s="2" t="s">
        <v>23348</v>
      </c>
      <c r="B1398" s="2" t="s">
        <v>12</v>
      </c>
      <c r="C1398" s="2" t="s">
        <v>85</v>
      </c>
    </row>
    <row r="1399" spans="1:3" x14ac:dyDescent="0.35">
      <c r="A1399" s="2" t="s">
        <v>23356</v>
      </c>
      <c r="B1399" s="2" t="s">
        <v>93</v>
      </c>
      <c r="C1399" s="2" t="s">
        <v>176</v>
      </c>
    </row>
    <row r="1400" spans="1:3" x14ac:dyDescent="0.35">
      <c r="A1400" s="2" t="s">
        <v>23369</v>
      </c>
      <c r="B1400" s="2" t="s">
        <v>12</v>
      </c>
      <c r="C1400" s="2" t="s">
        <v>85</v>
      </c>
    </row>
    <row r="1401" spans="1:3" x14ac:dyDescent="0.35">
      <c r="A1401" s="2" t="s">
        <v>23383</v>
      </c>
      <c r="B1401" s="2" t="s">
        <v>93</v>
      </c>
      <c r="C1401" s="2" t="s">
        <v>176</v>
      </c>
    </row>
    <row r="1402" spans="1:3" x14ac:dyDescent="0.35">
      <c r="A1402" s="2" t="s">
        <v>23393</v>
      </c>
      <c r="B1402" s="2" t="s">
        <v>93</v>
      </c>
      <c r="C1402" s="2" t="s">
        <v>176</v>
      </c>
    </row>
    <row r="1403" spans="1:3" x14ac:dyDescent="0.35">
      <c r="A1403" s="2" t="s">
        <v>23409</v>
      </c>
      <c r="B1403" s="2" t="s">
        <v>93</v>
      </c>
      <c r="C1403" s="2" t="s">
        <v>176</v>
      </c>
    </row>
    <row r="1404" spans="1:3" x14ac:dyDescent="0.35">
      <c r="A1404" s="2" t="s">
        <v>23422</v>
      </c>
      <c r="B1404" s="2" t="s">
        <v>12</v>
      </c>
      <c r="C1404" s="2" t="s">
        <v>85</v>
      </c>
    </row>
    <row r="1405" spans="1:3" x14ac:dyDescent="0.35">
      <c r="A1405" s="2" t="s">
        <v>23436</v>
      </c>
      <c r="B1405" s="2" t="s">
        <v>163</v>
      </c>
      <c r="C1405" s="2" t="s">
        <v>5629</v>
      </c>
    </row>
    <row r="1406" spans="1:3" x14ac:dyDescent="0.35">
      <c r="A1406" s="2" t="s">
        <v>23448</v>
      </c>
      <c r="B1406" s="2" t="s">
        <v>12</v>
      </c>
      <c r="C1406" s="2" t="s">
        <v>85</v>
      </c>
    </row>
    <row r="1407" spans="1:3" x14ac:dyDescent="0.35">
      <c r="A1407" s="2" t="s">
        <v>23459</v>
      </c>
      <c r="B1407" s="2" t="s">
        <v>111</v>
      </c>
      <c r="C1407" s="2" t="s">
        <v>92</v>
      </c>
    </row>
    <row r="1408" spans="1:3" x14ac:dyDescent="0.35">
      <c r="A1408" s="2" t="s">
        <v>23468</v>
      </c>
      <c r="B1408" s="2" t="s">
        <v>111</v>
      </c>
      <c r="C1408" s="2" t="s">
        <v>92</v>
      </c>
    </row>
    <row r="1409" spans="1:3" x14ac:dyDescent="0.35">
      <c r="A1409" s="2" t="s">
        <v>23479</v>
      </c>
      <c r="B1409" s="2" t="s">
        <v>111</v>
      </c>
      <c r="C1409" s="2" t="s">
        <v>84</v>
      </c>
    </row>
    <row r="1410" spans="1:3" x14ac:dyDescent="0.35">
      <c r="A1410" s="2" t="s">
        <v>23485</v>
      </c>
      <c r="B1410" s="2" t="s">
        <v>111</v>
      </c>
    </row>
    <row r="1411" spans="1:3" x14ac:dyDescent="0.35">
      <c r="A1411" s="2" t="s">
        <v>23492</v>
      </c>
      <c r="B1411" s="2" t="s">
        <v>111</v>
      </c>
      <c r="C1411" s="2" t="s">
        <v>92</v>
      </c>
    </row>
    <row r="1412" spans="1:3" x14ac:dyDescent="0.35">
      <c r="A1412" s="2" t="s">
        <v>23503</v>
      </c>
    </row>
    <row r="1413" spans="1:3" x14ac:dyDescent="0.35">
      <c r="A1413" s="2" t="s">
        <v>23515</v>
      </c>
      <c r="B1413" s="2" t="s">
        <v>12</v>
      </c>
      <c r="C1413" s="2" t="s">
        <v>99</v>
      </c>
    </row>
    <row r="1414" spans="1:3" x14ac:dyDescent="0.35">
      <c r="A1414" s="2" t="s">
        <v>23526</v>
      </c>
      <c r="B1414" s="2" t="s">
        <v>111</v>
      </c>
      <c r="C1414" s="2" t="s">
        <v>7</v>
      </c>
    </row>
    <row r="1415" spans="1:3" x14ac:dyDescent="0.35">
      <c r="A1415" s="2" t="s">
        <v>23536</v>
      </c>
      <c r="B1415" s="2" t="s">
        <v>93</v>
      </c>
      <c r="C1415" s="2" t="s">
        <v>176</v>
      </c>
    </row>
    <row r="1416" spans="1:3" x14ac:dyDescent="0.35">
      <c r="A1416" s="2" t="s">
        <v>23548</v>
      </c>
      <c r="B1416" s="2" t="s">
        <v>93</v>
      </c>
      <c r="C1416" s="2" t="s">
        <v>7</v>
      </c>
    </row>
    <row r="1417" spans="1:3" x14ac:dyDescent="0.35">
      <c r="A1417" s="2" t="s">
        <v>23559</v>
      </c>
      <c r="B1417" s="2" t="s">
        <v>93</v>
      </c>
      <c r="C1417" s="2" t="s">
        <v>176</v>
      </c>
    </row>
    <row r="1418" spans="1:3" x14ac:dyDescent="0.35">
      <c r="A1418" s="2" t="s">
        <v>23575</v>
      </c>
      <c r="B1418" s="2" t="s">
        <v>111</v>
      </c>
      <c r="C1418" s="2" t="s">
        <v>6</v>
      </c>
    </row>
    <row r="1419" spans="1:3" x14ac:dyDescent="0.35">
      <c r="A1419" s="2" t="s">
        <v>23584</v>
      </c>
      <c r="B1419" s="2" t="s">
        <v>23587</v>
      </c>
      <c r="C1419" s="2" t="s">
        <v>84</v>
      </c>
    </row>
    <row r="1420" spans="1:3" x14ac:dyDescent="0.35">
      <c r="A1420" s="2" t="s">
        <v>23598</v>
      </c>
      <c r="B1420" s="2" t="s">
        <v>111</v>
      </c>
      <c r="C1420" s="2" t="s">
        <v>92</v>
      </c>
    </row>
    <row r="1421" spans="1:3" x14ac:dyDescent="0.35">
      <c r="A1421" s="2" t="s">
        <v>23611</v>
      </c>
      <c r="B1421" s="2" t="s">
        <v>93</v>
      </c>
      <c r="C1421" s="2" t="s">
        <v>92</v>
      </c>
    </row>
    <row r="1422" spans="1:3" x14ac:dyDescent="0.35">
      <c r="A1422" s="2" t="s">
        <v>23619</v>
      </c>
      <c r="B1422" s="2" t="s">
        <v>111</v>
      </c>
      <c r="C1422" s="2" t="s">
        <v>681</v>
      </c>
    </row>
    <row r="1423" spans="1:3" x14ac:dyDescent="0.35">
      <c r="A1423" s="2" t="s">
        <v>23633</v>
      </c>
      <c r="B1423" s="2" t="s">
        <v>93</v>
      </c>
      <c r="C1423" s="2" t="s">
        <v>176</v>
      </c>
    </row>
    <row r="1424" spans="1:3" x14ac:dyDescent="0.35">
      <c r="A1424" s="2" t="s">
        <v>23647</v>
      </c>
      <c r="B1424" s="2" t="s">
        <v>12</v>
      </c>
      <c r="C1424" s="2" t="s">
        <v>85</v>
      </c>
    </row>
    <row r="1425" spans="1:3" x14ac:dyDescent="0.35">
      <c r="A1425" s="2" t="s">
        <v>23659</v>
      </c>
      <c r="B1425" s="2" t="s">
        <v>93</v>
      </c>
      <c r="C1425" s="2" t="s">
        <v>176</v>
      </c>
    </row>
    <row r="1426" spans="1:3" x14ac:dyDescent="0.35">
      <c r="A1426" s="2" t="s">
        <v>23673</v>
      </c>
    </row>
    <row r="1427" spans="1:3" x14ac:dyDescent="0.35">
      <c r="A1427" s="2" t="s">
        <v>23683</v>
      </c>
      <c r="B1427" s="2" t="s">
        <v>111</v>
      </c>
      <c r="C1427" s="2" t="s">
        <v>92</v>
      </c>
    </row>
    <row r="1428" spans="1:3" x14ac:dyDescent="0.35">
      <c r="A1428" s="2" t="s">
        <v>23696</v>
      </c>
      <c r="B1428" s="2" t="s">
        <v>2928</v>
      </c>
      <c r="C1428" s="2" t="s">
        <v>176</v>
      </c>
    </row>
    <row r="1429" spans="1:3" x14ac:dyDescent="0.35">
      <c r="A1429" s="2" t="s">
        <v>1665</v>
      </c>
      <c r="B1429" s="2" t="s">
        <v>163</v>
      </c>
      <c r="C1429" s="2" t="s">
        <v>6</v>
      </c>
    </row>
    <row r="1430" spans="1:3" x14ac:dyDescent="0.35">
      <c r="A1430" s="2" t="s">
        <v>23714</v>
      </c>
      <c r="B1430" s="2" t="s">
        <v>12</v>
      </c>
      <c r="C1430" s="2" t="s">
        <v>99</v>
      </c>
    </row>
    <row r="1431" spans="1:3" x14ac:dyDescent="0.35">
      <c r="A1431" s="2" t="s">
        <v>23726</v>
      </c>
      <c r="B1431" s="2" t="s">
        <v>111</v>
      </c>
      <c r="C1431" s="2" t="s">
        <v>92</v>
      </c>
    </row>
    <row r="1432" spans="1:3" x14ac:dyDescent="0.35">
      <c r="A1432" s="2" t="s">
        <v>1670</v>
      </c>
      <c r="B1432" s="2" t="s">
        <v>93</v>
      </c>
      <c r="C1432" s="2" t="s">
        <v>92</v>
      </c>
    </row>
    <row r="1433" spans="1:3" x14ac:dyDescent="0.35">
      <c r="A1433" s="2" t="s">
        <v>23746</v>
      </c>
      <c r="B1433" s="2" t="s">
        <v>93</v>
      </c>
      <c r="C1433" s="2" t="s">
        <v>92</v>
      </c>
    </row>
    <row r="1434" spans="1:3" x14ac:dyDescent="0.35">
      <c r="A1434" s="2" t="s">
        <v>1673</v>
      </c>
      <c r="B1434" s="2" t="s">
        <v>111</v>
      </c>
      <c r="C1434" s="2" t="s">
        <v>6</v>
      </c>
    </row>
    <row r="1435" spans="1:3" x14ac:dyDescent="0.35">
      <c r="A1435" s="2" t="s">
        <v>23767</v>
      </c>
      <c r="B1435" s="2" t="s">
        <v>12</v>
      </c>
      <c r="C1435" s="2" t="s">
        <v>85</v>
      </c>
    </row>
    <row r="1436" spans="1:3" x14ac:dyDescent="0.35">
      <c r="A1436" s="2" t="s">
        <v>23777</v>
      </c>
      <c r="B1436" s="2" t="s">
        <v>111</v>
      </c>
      <c r="C1436" s="2" t="s">
        <v>92</v>
      </c>
    </row>
    <row r="1437" spans="1:3" x14ac:dyDescent="0.35">
      <c r="A1437" s="2" t="s">
        <v>23791</v>
      </c>
      <c r="B1437" s="2" t="s">
        <v>93</v>
      </c>
      <c r="C1437" s="2" t="s">
        <v>176</v>
      </c>
    </row>
    <row r="1438" spans="1:3" x14ac:dyDescent="0.35">
      <c r="A1438" s="2" t="s">
        <v>23807</v>
      </c>
      <c r="B1438" s="2" t="s">
        <v>93</v>
      </c>
      <c r="C1438" s="2" t="s">
        <v>176</v>
      </c>
    </row>
    <row r="1439" spans="1:3" x14ac:dyDescent="0.35">
      <c r="A1439" s="2" t="s">
        <v>23823</v>
      </c>
      <c r="B1439" s="2" t="s">
        <v>93</v>
      </c>
      <c r="C1439" s="2" t="s">
        <v>176</v>
      </c>
    </row>
    <row r="1440" spans="1:3" x14ac:dyDescent="0.35">
      <c r="A1440" s="2" t="s">
        <v>23837</v>
      </c>
      <c r="B1440" s="2" t="s">
        <v>163</v>
      </c>
      <c r="C1440" s="2" t="s">
        <v>7</v>
      </c>
    </row>
    <row r="1441" spans="1:3" x14ac:dyDescent="0.35">
      <c r="A1441" s="2" t="s">
        <v>23849</v>
      </c>
      <c r="B1441" s="2" t="s">
        <v>13018</v>
      </c>
      <c r="C1441" s="2" t="s">
        <v>7</v>
      </c>
    </row>
    <row r="1442" spans="1:3" x14ac:dyDescent="0.35">
      <c r="A1442" s="2" t="s">
        <v>23858</v>
      </c>
      <c r="B1442" s="2" t="s">
        <v>111</v>
      </c>
      <c r="C1442" s="2" t="s">
        <v>92</v>
      </c>
    </row>
    <row r="1443" spans="1:3" x14ac:dyDescent="0.35">
      <c r="A1443" s="2" t="s">
        <v>23870</v>
      </c>
      <c r="B1443" s="2" t="s">
        <v>12</v>
      </c>
      <c r="C1443" s="2" t="s">
        <v>99</v>
      </c>
    </row>
    <row r="1444" spans="1:3" x14ac:dyDescent="0.35">
      <c r="A1444" s="2" t="s">
        <v>23884</v>
      </c>
      <c r="B1444" s="2" t="s">
        <v>111</v>
      </c>
      <c r="C1444" s="2" t="s">
        <v>92</v>
      </c>
    </row>
    <row r="1445" spans="1:3" x14ac:dyDescent="0.35">
      <c r="A1445" s="2" t="s">
        <v>1677</v>
      </c>
      <c r="B1445" s="2" t="s">
        <v>93</v>
      </c>
      <c r="C1445" s="2" t="s">
        <v>6</v>
      </c>
    </row>
    <row r="1446" spans="1:3" x14ac:dyDescent="0.35">
      <c r="A1446" s="2" t="s">
        <v>23904</v>
      </c>
      <c r="B1446" s="2" t="s">
        <v>1323</v>
      </c>
      <c r="C1446" s="2" t="s">
        <v>244</v>
      </c>
    </row>
    <row r="1447" spans="1:3" x14ac:dyDescent="0.35">
      <c r="A1447" s="2" t="s">
        <v>23916</v>
      </c>
      <c r="B1447" s="2" t="s">
        <v>111</v>
      </c>
      <c r="C1447" s="2" t="s">
        <v>422</v>
      </c>
    </row>
    <row r="1448" spans="1:3" x14ac:dyDescent="0.35">
      <c r="A1448" s="2" t="s">
        <v>23924</v>
      </c>
      <c r="B1448" s="2" t="s">
        <v>93</v>
      </c>
      <c r="C1448" s="2" t="s">
        <v>7</v>
      </c>
    </row>
    <row r="1449" spans="1:3" x14ac:dyDescent="0.35">
      <c r="A1449" s="2" t="s">
        <v>23938</v>
      </c>
      <c r="B1449" s="2" t="s">
        <v>93</v>
      </c>
      <c r="C1449" s="2" t="s">
        <v>92</v>
      </c>
    </row>
    <row r="1450" spans="1:3" x14ac:dyDescent="0.35">
      <c r="A1450" s="2" t="s">
        <v>23953</v>
      </c>
      <c r="B1450" s="2" t="s">
        <v>93</v>
      </c>
      <c r="C1450" s="2" t="s">
        <v>176</v>
      </c>
    </row>
    <row r="1451" spans="1:3" x14ac:dyDescent="0.35">
      <c r="A1451" s="2" t="s">
        <v>23967</v>
      </c>
      <c r="B1451" s="2" t="s">
        <v>93</v>
      </c>
      <c r="C1451" s="2" t="s">
        <v>176</v>
      </c>
    </row>
    <row r="1452" spans="1:3" x14ac:dyDescent="0.35">
      <c r="A1452" s="2" t="s">
        <v>23975</v>
      </c>
      <c r="C1452" s="2" t="s">
        <v>7</v>
      </c>
    </row>
    <row r="1453" spans="1:3" x14ac:dyDescent="0.35">
      <c r="A1453" s="2" t="s">
        <v>23989</v>
      </c>
      <c r="B1453" s="2" t="s">
        <v>93</v>
      </c>
      <c r="C1453" s="2" t="s">
        <v>176</v>
      </c>
    </row>
    <row r="1454" spans="1:3" x14ac:dyDescent="0.35">
      <c r="A1454" s="2" t="s">
        <v>24002</v>
      </c>
      <c r="B1454" s="2" t="s">
        <v>93</v>
      </c>
      <c r="C1454" s="2" t="s">
        <v>7</v>
      </c>
    </row>
    <row r="1455" spans="1:3" x14ac:dyDescent="0.35">
      <c r="A1455" s="2" t="s">
        <v>24015</v>
      </c>
      <c r="B1455" s="2" t="s">
        <v>163</v>
      </c>
    </row>
    <row r="1456" spans="1:3" x14ac:dyDescent="0.35">
      <c r="A1456" s="2" t="s">
        <v>24029</v>
      </c>
      <c r="B1456" s="2" t="s">
        <v>163</v>
      </c>
      <c r="C1456" s="2" t="s">
        <v>6</v>
      </c>
    </row>
    <row r="1457" spans="1:3" x14ac:dyDescent="0.35">
      <c r="A1457" s="2" t="s">
        <v>24043</v>
      </c>
      <c r="B1457" s="2" t="s">
        <v>111</v>
      </c>
      <c r="C1457" s="2" t="s">
        <v>92</v>
      </c>
    </row>
    <row r="1458" spans="1:3" x14ac:dyDescent="0.35">
      <c r="A1458" s="2" t="s">
        <v>24052</v>
      </c>
      <c r="B1458" s="2" t="s">
        <v>1824</v>
      </c>
      <c r="C1458" s="2" t="s">
        <v>176</v>
      </c>
    </row>
    <row r="1459" spans="1:3" x14ac:dyDescent="0.35">
      <c r="A1459" s="2" t="s">
        <v>24063</v>
      </c>
      <c r="B1459" s="2" t="s">
        <v>93</v>
      </c>
      <c r="C1459" s="2" t="s">
        <v>92</v>
      </c>
    </row>
    <row r="1460" spans="1:3" x14ac:dyDescent="0.35">
      <c r="A1460" s="2" t="s">
        <v>1680</v>
      </c>
      <c r="B1460" s="2" t="s">
        <v>93</v>
      </c>
      <c r="C1460" s="2" t="s">
        <v>92</v>
      </c>
    </row>
    <row r="1461" spans="1:3" x14ac:dyDescent="0.35">
      <c r="A1461" s="2" t="s">
        <v>1683</v>
      </c>
      <c r="B1461" s="2" t="s">
        <v>111</v>
      </c>
      <c r="C1461" s="2" t="s">
        <v>6</v>
      </c>
    </row>
    <row r="1462" spans="1:3" x14ac:dyDescent="0.35">
      <c r="A1462" s="2" t="s">
        <v>24088</v>
      </c>
      <c r="B1462" s="2" t="s">
        <v>111</v>
      </c>
      <c r="C1462" s="2" t="s">
        <v>92</v>
      </c>
    </row>
    <row r="1463" spans="1:3" x14ac:dyDescent="0.35">
      <c r="A1463" s="2" t="s">
        <v>24099</v>
      </c>
      <c r="B1463" s="2" t="s">
        <v>93</v>
      </c>
      <c r="C1463" s="2" t="s">
        <v>7</v>
      </c>
    </row>
    <row r="1464" spans="1:3" x14ac:dyDescent="0.35">
      <c r="A1464" s="2" t="s">
        <v>24114</v>
      </c>
      <c r="B1464" s="2" t="s">
        <v>93</v>
      </c>
      <c r="C1464" s="2" t="s">
        <v>7</v>
      </c>
    </row>
    <row r="1465" spans="1:3" x14ac:dyDescent="0.35">
      <c r="A1465" s="2" t="s">
        <v>24127</v>
      </c>
      <c r="B1465" s="2" t="s">
        <v>93</v>
      </c>
      <c r="C1465" s="2" t="s">
        <v>7</v>
      </c>
    </row>
    <row r="1466" spans="1:3" x14ac:dyDescent="0.35">
      <c r="A1466" s="2" t="s">
        <v>24137</v>
      </c>
      <c r="B1466" s="2" t="s">
        <v>111</v>
      </c>
      <c r="C1466" s="2" t="s">
        <v>92</v>
      </c>
    </row>
    <row r="1467" spans="1:3" x14ac:dyDescent="0.35">
      <c r="A1467" s="2" t="s">
        <v>24147</v>
      </c>
      <c r="B1467" s="2" t="s">
        <v>12</v>
      </c>
      <c r="C1467" s="2" t="s">
        <v>99</v>
      </c>
    </row>
    <row r="1468" spans="1:3" x14ac:dyDescent="0.35">
      <c r="A1468" s="2" t="s">
        <v>24160</v>
      </c>
      <c r="B1468" s="2" t="s">
        <v>111</v>
      </c>
      <c r="C1468" s="2" t="s">
        <v>92</v>
      </c>
    </row>
    <row r="1469" spans="1:3" x14ac:dyDescent="0.35">
      <c r="A1469" s="2" t="s">
        <v>24172</v>
      </c>
      <c r="B1469" s="2" t="s">
        <v>93</v>
      </c>
      <c r="C1469" s="2" t="s">
        <v>176</v>
      </c>
    </row>
    <row r="1470" spans="1:3" x14ac:dyDescent="0.35">
      <c r="A1470" s="2" t="s">
        <v>1686</v>
      </c>
      <c r="B1470" s="2" t="s">
        <v>111</v>
      </c>
      <c r="C1470" s="2" t="s">
        <v>92</v>
      </c>
    </row>
    <row r="1471" spans="1:3" x14ac:dyDescent="0.35">
      <c r="A1471" s="2" t="s">
        <v>24193</v>
      </c>
      <c r="B1471" s="2" t="s">
        <v>636</v>
      </c>
      <c r="C1471" s="2" t="s">
        <v>176</v>
      </c>
    </row>
    <row r="1472" spans="1:3" x14ac:dyDescent="0.35">
      <c r="A1472" s="2" t="s">
        <v>24205</v>
      </c>
      <c r="B1472" s="2" t="s">
        <v>12</v>
      </c>
      <c r="C1472" s="2" t="s">
        <v>85</v>
      </c>
    </row>
    <row r="1473" spans="1:3" x14ac:dyDescent="0.35">
      <c r="A1473" s="2" t="s">
        <v>1690</v>
      </c>
      <c r="B1473" s="2" t="s">
        <v>163</v>
      </c>
      <c r="C1473" s="2" t="s">
        <v>6</v>
      </c>
    </row>
    <row r="1474" spans="1:3" x14ac:dyDescent="0.35">
      <c r="A1474" s="2" t="s">
        <v>24225</v>
      </c>
      <c r="B1474" s="2" t="s">
        <v>111</v>
      </c>
    </row>
    <row r="1475" spans="1:3" x14ac:dyDescent="0.35">
      <c r="A1475" s="2" t="s">
        <v>24236</v>
      </c>
      <c r="B1475" s="2" t="s">
        <v>1824</v>
      </c>
      <c r="C1475" s="2" t="s">
        <v>176</v>
      </c>
    </row>
    <row r="1476" spans="1:3" x14ac:dyDescent="0.35">
      <c r="A1476" s="2" t="s">
        <v>1695</v>
      </c>
      <c r="B1476" s="2" t="s">
        <v>613</v>
      </c>
      <c r="C1476" s="2" t="s">
        <v>574</v>
      </c>
    </row>
    <row r="1477" spans="1:3" x14ac:dyDescent="0.35">
      <c r="A1477" s="2" t="s">
        <v>24251</v>
      </c>
      <c r="B1477" s="2" t="s">
        <v>93</v>
      </c>
      <c r="C1477" s="2" t="s">
        <v>7</v>
      </c>
    </row>
    <row r="1478" spans="1:3" x14ac:dyDescent="0.35">
      <c r="A1478" s="2" t="s">
        <v>24262</v>
      </c>
      <c r="B1478" s="2" t="s">
        <v>1824</v>
      </c>
      <c r="C1478" s="2" t="s">
        <v>15464</v>
      </c>
    </row>
    <row r="1479" spans="1:3" x14ac:dyDescent="0.35">
      <c r="A1479" s="2" t="s">
        <v>24273</v>
      </c>
      <c r="B1479" s="2" t="s">
        <v>93</v>
      </c>
      <c r="C1479" s="2" t="s">
        <v>176</v>
      </c>
    </row>
    <row r="1480" spans="1:3" x14ac:dyDescent="0.35">
      <c r="A1480" s="2" t="s">
        <v>24285</v>
      </c>
      <c r="B1480" s="2" t="s">
        <v>111</v>
      </c>
      <c r="C1480" s="2" t="s">
        <v>92</v>
      </c>
    </row>
    <row r="1481" spans="1:3" x14ac:dyDescent="0.35">
      <c r="A1481" s="2" t="s">
        <v>24295</v>
      </c>
      <c r="B1481" s="2" t="s">
        <v>111</v>
      </c>
      <c r="C1481" s="2" t="s">
        <v>92</v>
      </c>
    </row>
    <row r="1482" spans="1:3" x14ac:dyDescent="0.35">
      <c r="A1482" s="2" t="s">
        <v>24306</v>
      </c>
      <c r="B1482" s="2" t="s">
        <v>12</v>
      </c>
      <c r="C1482" s="2" t="s">
        <v>85</v>
      </c>
    </row>
    <row r="1483" spans="1:3" x14ac:dyDescent="0.35">
      <c r="A1483" s="2" t="s">
        <v>24316</v>
      </c>
      <c r="B1483" s="2" t="s">
        <v>93</v>
      </c>
      <c r="C1483" s="2" t="s">
        <v>176</v>
      </c>
    </row>
    <row r="1484" spans="1:3" x14ac:dyDescent="0.35">
      <c r="A1484" s="2" t="s">
        <v>24332</v>
      </c>
      <c r="B1484" s="2" t="s">
        <v>24335</v>
      </c>
      <c r="C1484" s="2" t="s">
        <v>257</v>
      </c>
    </row>
    <row r="1485" spans="1:3" x14ac:dyDescent="0.35">
      <c r="A1485" s="2" t="s">
        <v>24347</v>
      </c>
      <c r="B1485" s="2" t="s">
        <v>636</v>
      </c>
    </row>
    <row r="1486" spans="1:3" x14ac:dyDescent="0.35">
      <c r="A1486" s="2" t="s">
        <v>24363</v>
      </c>
      <c r="C1486" s="2" t="s">
        <v>7</v>
      </c>
    </row>
    <row r="1487" spans="1:3" x14ac:dyDescent="0.35">
      <c r="A1487" s="2" t="s">
        <v>24372</v>
      </c>
    </row>
    <row r="1488" spans="1:3" x14ac:dyDescent="0.35">
      <c r="A1488" s="2" t="s">
        <v>24379</v>
      </c>
      <c r="B1488" s="2" t="s">
        <v>111</v>
      </c>
      <c r="C1488" s="2" t="s">
        <v>92</v>
      </c>
    </row>
    <row r="1489" spans="1:3" x14ac:dyDescent="0.35">
      <c r="A1489" s="2" t="s">
        <v>1700</v>
      </c>
      <c r="B1489" s="2" t="s">
        <v>12</v>
      </c>
      <c r="C1489" s="2" t="s">
        <v>237</v>
      </c>
    </row>
    <row r="1490" spans="1:3" x14ac:dyDescent="0.35">
      <c r="A1490" s="2" t="s">
        <v>1704</v>
      </c>
      <c r="B1490" s="2" t="s">
        <v>93</v>
      </c>
      <c r="C1490" s="2" t="s">
        <v>92</v>
      </c>
    </row>
    <row r="1491" spans="1:3" x14ac:dyDescent="0.35">
      <c r="A1491" s="2" t="s">
        <v>24404</v>
      </c>
      <c r="B1491" s="2" t="s">
        <v>1388</v>
      </c>
      <c r="C1491" s="2" t="s">
        <v>5</v>
      </c>
    </row>
    <row r="1492" spans="1:3" x14ac:dyDescent="0.35">
      <c r="A1492" s="2" t="s">
        <v>24418</v>
      </c>
      <c r="B1492" s="2" t="s">
        <v>23587</v>
      </c>
      <c r="C1492" s="2" t="s">
        <v>5629</v>
      </c>
    </row>
    <row r="1493" spans="1:3" x14ac:dyDescent="0.35">
      <c r="A1493" s="2" t="s">
        <v>1707</v>
      </c>
      <c r="B1493" s="2" t="s">
        <v>93</v>
      </c>
      <c r="C1493" s="2" t="s">
        <v>92</v>
      </c>
    </row>
    <row r="1494" spans="1:3" x14ac:dyDescent="0.35">
      <c r="A1494" s="2" t="s">
        <v>1711</v>
      </c>
      <c r="B1494" s="2" t="s">
        <v>93</v>
      </c>
      <c r="C1494" s="2" t="s">
        <v>92</v>
      </c>
    </row>
    <row r="1495" spans="1:3" x14ac:dyDescent="0.35">
      <c r="A1495" s="2" t="s">
        <v>1715</v>
      </c>
      <c r="B1495" s="2" t="s">
        <v>1388</v>
      </c>
      <c r="C1495" s="2" t="s">
        <v>5</v>
      </c>
    </row>
    <row r="1496" spans="1:3" x14ac:dyDescent="0.35">
      <c r="A1496" s="2" t="s">
        <v>24450</v>
      </c>
      <c r="B1496" s="2" t="s">
        <v>12</v>
      </c>
      <c r="C1496" s="2" t="s">
        <v>85</v>
      </c>
    </row>
    <row r="1497" spans="1:3" x14ac:dyDescent="0.35">
      <c r="A1497" s="2" t="s">
        <v>24464</v>
      </c>
      <c r="B1497" s="2" t="s">
        <v>2928</v>
      </c>
      <c r="C1497" s="2" t="s">
        <v>244</v>
      </c>
    </row>
    <row r="1498" spans="1:3" x14ac:dyDescent="0.35">
      <c r="A1498" s="2" t="s">
        <v>1719</v>
      </c>
      <c r="B1498" s="2" t="s">
        <v>111</v>
      </c>
      <c r="C1498" s="2" t="s">
        <v>92</v>
      </c>
    </row>
    <row r="1499" spans="1:3" x14ac:dyDescent="0.35">
      <c r="A1499" s="2" t="s">
        <v>1722</v>
      </c>
      <c r="B1499" s="2" t="s">
        <v>93</v>
      </c>
      <c r="C1499" s="2" t="s">
        <v>92</v>
      </c>
    </row>
    <row r="1500" spans="1:3" x14ac:dyDescent="0.35">
      <c r="A1500" s="2" t="s">
        <v>24484</v>
      </c>
      <c r="B1500" s="2" t="s">
        <v>93</v>
      </c>
      <c r="C1500" s="2" t="s">
        <v>176</v>
      </c>
    </row>
    <row r="1501" spans="1:3" x14ac:dyDescent="0.35">
      <c r="A1501" s="2" t="s">
        <v>24499</v>
      </c>
      <c r="B1501" s="2" t="s">
        <v>12</v>
      </c>
      <c r="C1501" s="2" t="s">
        <v>85</v>
      </c>
    </row>
    <row r="1502" spans="1:3" x14ac:dyDescent="0.35">
      <c r="A1502" s="2" t="s">
        <v>24510</v>
      </c>
      <c r="B1502" s="2" t="s">
        <v>111</v>
      </c>
      <c r="C1502" s="2" t="s">
        <v>92</v>
      </c>
    </row>
    <row r="1503" spans="1:3" x14ac:dyDescent="0.35">
      <c r="A1503" s="2" t="s">
        <v>24524</v>
      </c>
      <c r="B1503" s="2" t="s">
        <v>111</v>
      </c>
      <c r="C1503" s="2" t="s">
        <v>84</v>
      </c>
    </row>
    <row r="1504" spans="1:3" x14ac:dyDescent="0.35">
      <c r="A1504" s="2" t="s">
        <v>24537</v>
      </c>
      <c r="B1504" s="2" t="s">
        <v>12</v>
      </c>
      <c r="C1504" s="2" t="s">
        <v>85</v>
      </c>
    </row>
    <row r="1505" spans="1:3" x14ac:dyDescent="0.35">
      <c r="A1505" s="2" t="s">
        <v>24545</v>
      </c>
      <c r="B1505" s="2" t="s">
        <v>111</v>
      </c>
      <c r="C1505" s="2" t="s">
        <v>92</v>
      </c>
    </row>
    <row r="1506" spans="1:3" x14ac:dyDescent="0.35">
      <c r="A1506" s="2" t="s">
        <v>24558</v>
      </c>
      <c r="B1506" s="2" t="s">
        <v>111</v>
      </c>
      <c r="C1506" s="2" t="s">
        <v>422</v>
      </c>
    </row>
    <row r="1507" spans="1:3" x14ac:dyDescent="0.35">
      <c r="A1507" s="2" t="s">
        <v>24566</v>
      </c>
      <c r="C1507" s="2" t="s">
        <v>176</v>
      </c>
    </row>
    <row r="1508" spans="1:3" x14ac:dyDescent="0.35">
      <c r="A1508" s="2" t="s">
        <v>24577</v>
      </c>
      <c r="B1508" s="2" t="s">
        <v>5295</v>
      </c>
    </row>
    <row r="1509" spans="1:3" x14ac:dyDescent="0.35">
      <c r="A1509" s="2" t="s">
        <v>24584</v>
      </c>
      <c r="B1509" s="2" t="s">
        <v>24586</v>
      </c>
      <c r="C1509" s="2" t="s">
        <v>300</v>
      </c>
    </row>
    <row r="1510" spans="1:3" x14ac:dyDescent="0.35">
      <c r="A1510" s="2" t="s">
        <v>24595</v>
      </c>
    </row>
    <row r="1511" spans="1:3" x14ac:dyDescent="0.35">
      <c r="A1511" s="2" t="s">
        <v>24603</v>
      </c>
      <c r="B1511" s="2" t="s">
        <v>111</v>
      </c>
      <c r="C1511" s="2" t="s">
        <v>422</v>
      </c>
    </row>
    <row r="1512" spans="1:3" x14ac:dyDescent="0.35">
      <c r="A1512" s="2" t="s">
        <v>24614</v>
      </c>
      <c r="B1512" s="2" t="s">
        <v>93</v>
      </c>
      <c r="C1512" s="2" t="s">
        <v>176</v>
      </c>
    </row>
    <row r="1513" spans="1:3" x14ac:dyDescent="0.35">
      <c r="A1513" s="2" t="s">
        <v>24625</v>
      </c>
      <c r="B1513" s="2" t="s">
        <v>24627</v>
      </c>
      <c r="C1513" s="2" t="s">
        <v>300</v>
      </c>
    </row>
    <row r="1514" spans="1:3" x14ac:dyDescent="0.35">
      <c r="A1514" s="2" t="s">
        <v>24637</v>
      </c>
      <c r="B1514" s="2" t="s">
        <v>93</v>
      </c>
      <c r="C1514" s="2" t="s">
        <v>574</v>
      </c>
    </row>
    <row r="1515" spans="1:3" x14ac:dyDescent="0.35">
      <c r="A1515" s="2" t="s">
        <v>24649</v>
      </c>
      <c r="B1515" s="2" t="s">
        <v>1824</v>
      </c>
      <c r="C1515" s="2" t="s">
        <v>176</v>
      </c>
    </row>
    <row r="1516" spans="1:3" x14ac:dyDescent="0.35">
      <c r="A1516" s="2" t="s">
        <v>24659</v>
      </c>
      <c r="B1516" s="2" t="s">
        <v>111</v>
      </c>
      <c r="C1516" s="2" t="s">
        <v>92</v>
      </c>
    </row>
    <row r="1517" spans="1:3" x14ac:dyDescent="0.35">
      <c r="A1517" s="2" t="s">
        <v>24672</v>
      </c>
      <c r="C1517" s="2" t="s">
        <v>176</v>
      </c>
    </row>
    <row r="1518" spans="1:3" x14ac:dyDescent="0.35">
      <c r="A1518" s="2" t="s">
        <v>24683</v>
      </c>
      <c r="C1518" s="2" t="s">
        <v>176</v>
      </c>
    </row>
    <row r="1519" spans="1:3" x14ac:dyDescent="0.35">
      <c r="A1519" s="2" t="s">
        <v>24692</v>
      </c>
      <c r="B1519" s="2" t="s">
        <v>2928</v>
      </c>
      <c r="C1519" s="2" t="s">
        <v>6</v>
      </c>
    </row>
    <row r="1520" spans="1:3" x14ac:dyDescent="0.35">
      <c r="A1520" s="2" t="s">
        <v>24697</v>
      </c>
      <c r="B1520" s="2" t="s">
        <v>24699</v>
      </c>
      <c r="C1520" s="2" t="s">
        <v>6</v>
      </c>
    </row>
    <row r="1521" spans="1:3" x14ac:dyDescent="0.35">
      <c r="A1521" s="2" t="s">
        <v>24709</v>
      </c>
      <c r="C1521" s="2" t="s">
        <v>176</v>
      </c>
    </row>
    <row r="1522" spans="1:3" x14ac:dyDescent="0.35">
      <c r="A1522" s="2" t="s">
        <v>24721</v>
      </c>
      <c r="B1522" s="2" t="s">
        <v>93</v>
      </c>
      <c r="C1522" s="2" t="s">
        <v>176</v>
      </c>
    </row>
    <row r="1523" spans="1:3" x14ac:dyDescent="0.35">
      <c r="A1523" s="2" t="s">
        <v>24737</v>
      </c>
      <c r="B1523" s="2" t="s">
        <v>1824</v>
      </c>
      <c r="C1523" s="2" t="s">
        <v>176</v>
      </c>
    </row>
    <row r="1524" spans="1:3" x14ac:dyDescent="0.35">
      <c r="A1524" s="2" t="s">
        <v>24747</v>
      </c>
      <c r="B1524" s="2" t="s">
        <v>1824</v>
      </c>
      <c r="C1524" s="2" t="s">
        <v>176</v>
      </c>
    </row>
    <row r="1525" spans="1:3" x14ac:dyDescent="0.35">
      <c r="A1525" s="2" t="s">
        <v>24758</v>
      </c>
      <c r="B1525" s="2" t="s">
        <v>111</v>
      </c>
      <c r="C1525" s="2" t="s">
        <v>92</v>
      </c>
    </row>
    <row r="1526" spans="1:3" x14ac:dyDescent="0.35">
      <c r="A1526" s="2" t="s">
        <v>24770</v>
      </c>
      <c r="B1526" s="2" t="s">
        <v>111</v>
      </c>
      <c r="C1526" s="2" t="s">
        <v>92</v>
      </c>
    </row>
    <row r="1527" spans="1:3" x14ac:dyDescent="0.35">
      <c r="A1527" s="2" t="s">
        <v>24781</v>
      </c>
      <c r="B1527" s="2" t="s">
        <v>12</v>
      </c>
      <c r="C1527" s="2" t="s">
        <v>99</v>
      </c>
    </row>
    <row r="1528" spans="1:3" x14ac:dyDescent="0.35">
      <c r="A1528" s="2" t="s">
        <v>24792</v>
      </c>
      <c r="B1528" s="2" t="s">
        <v>111</v>
      </c>
      <c r="C1528" s="2" t="s">
        <v>6</v>
      </c>
    </row>
    <row r="1529" spans="1:3" x14ac:dyDescent="0.35">
      <c r="A1529" s="2" t="s">
        <v>24804</v>
      </c>
      <c r="B1529" s="2" t="s">
        <v>111</v>
      </c>
      <c r="C1529" s="2" t="s">
        <v>92</v>
      </c>
    </row>
    <row r="1530" spans="1:3" x14ac:dyDescent="0.35">
      <c r="A1530" s="2" t="s">
        <v>24813</v>
      </c>
      <c r="B1530" s="2" t="s">
        <v>3548</v>
      </c>
    </row>
    <row r="1531" spans="1:3" x14ac:dyDescent="0.35">
      <c r="A1531" s="2" t="s">
        <v>24820</v>
      </c>
      <c r="B1531" s="2" t="s">
        <v>111</v>
      </c>
      <c r="C1531" s="2" t="s">
        <v>7</v>
      </c>
    </row>
    <row r="1532" spans="1:3" x14ac:dyDescent="0.35">
      <c r="A1532" s="2" t="s">
        <v>24830</v>
      </c>
      <c r="B1532" s="2" t="s">
        <v>111</v>
      </c>
      <c r="C1532" s="2" t="s">
        <v>92</v>
      </c>
    </row>
    <row r="1533" spans="1:3" x14ac:dyDescent="0.35">
      <c r="A1533" s="2" t="s">
        <v>24841</v>
      </c>
      <c r="B1533" s="2" t="s">
        <v>93</v>
      </c>
      <c r="C1533" s="2" t="s">
        <v>176</v>
      </c>
    </row>
    <row r="1534" spans="1:3" x14ac:dyDescent="0.35">
      <c r="A1534" s="2" t="s">
        <v>24848</v>
      </c>
      <c r="B1534" s="2" t="s">
        <v>111</v>
      </c>
      <c r="C1534" s="2" t="s">
        <v>7</v>
      </c>
    </row>
    <row r="1535" spans="1:3" x14ac:dyDescent="0.35">
      <c r="A1535" s="2" t="s">
        <v>24857</v>
      </c>
      <c r="B1535" s="2" t="s">
        <v>111</v>
      </c>
      <c r="C1535" s="2" t="s">
        <v>6</v>
      </c>
    </row>
    <row r="1536" spans="1:3" x14ac:dyDescent="0.35">
      <c r="A1536" s="2" t="s">
        <v>1726</v>
      </c>
      <c r="B1536" s="2" t="s">
        <v>111</v>
      </c>
      <c r="C1536" s="2" t="s">
        <v>6</v>
      </c>
    </row>
    <row r="1537" spans="1:3" x14ac:dyDescent="0.35">
      <c r="A1537" s="2" t="s">
        <v>1729</v>
      </c>
      <c r="B1537" s="2" t="s">
        <v>111</v>
      </c>
      <c r="C1537" s="2" t="s">
        <v>6</v>
      </c>
    </row>
    <row r="1538" spans="1:3" x14ac:dyDescent="0.35">
      <c r="A1538" s="2" t="s">
        <v>1732</v>
      </c>
      <c r="B1538" s="2" t="s">
        <v>111</v>
      </c>
      <c r="C1538" s="2" t="s">
        <v>6</v>
      </c>
    </row>
    <row r="1539" spans="1:3" x14ac:dyDescent="0.35">
      <c r="A1539" s="2" t="s">
        <v>1735</v>
      </c>
      <c r="B1539" s="2" t="s">
        <v>111</v>
      </c>
      <c r="C1539" s="2" t="s">
        <v>92</v>
      </c>
    </row>
    <row r="1540" spans="1:3" x14ac:dyDescent="0.35">
      <c r="A1540" s="2" t="s">
        <v>1739</v>
      </c>
      <c r="B1540" s="2" t="s">
        <v>111</v>
      </c>
      <c r="C1540" s="2" t="s">
        <v>6</v>
      </c>
    </row>
    <row r="1541" spans="1:3" x14ac:dyDescent="0.35">
      <c r="A1541" s="2" t="s">
        <v>1742</v>
      </c>
      <c r="B1541" s="2" t="s">
        <v>111</v>
      </c>
      <c r="C1541" s="2" t="s">
        <v>6</v>
      </c>
    </row>
    <row r="1542" spans="1:3" x14ac:dyDescent="0.35">
      <c r="A1542" s="2" t="s">
        <v>1745</v>
      </c>
      <c r="B1542" s="2" t="s">
        <v>111</v>
      </c>
      <c r="C1542" s="2" t="s">
        <v>6</v>
      </c>
    </row>
    <row r="1543" spans="1:3" x14ac:dyDescent="0.35">
      <c r="A1543" s="2" t="s">
        <v>1748</v>
      </c>
      <c r="B1543" s="2" t="s">
        <v>1388</v>
      </c>
      <c r="C1543" s="2" t="s">
        <v>6</v>
      </c>
    </row>
    <row r="1544" spans="1:3" x14ac:dyDescent="0.35">
      <c r="A1544" s="2" t="s">
        <v>1752</v>
      </c>
      <c r="B1544" s="2" t="s">
        <v>111</v>
      </c>
      <c r="C1544" s="2" t="s">
        <v>6</v>
      </c>
    </row>
    <row r="1545" spans="1:3" x14ac:dyDescent="0.35">
      <c r="A1545" s="2" t="s">
        <v>1756</v>
      </c>
      <c r="B1545" s="2" t="s">
        <v>111</v>
      </c>
      <c r="C1545" s="2" t="s">
        <v>6</v>
      </c>
    </row>
    <row r="1546" spans="1:3" x14ac:dyDescent="0.35">
      <c r="A1546" s="2" t="s">
        <v>1760</v>
      </c>
      <c r="B1546" s="2" t="s">
        <v>111</v>
      </c>
      <c r="C1546" s="2" t="s">
        <v>6</v>
      </c>
    </row>
    <row r="1547" spans="1:3" x14ac:dyDescent="0.35">
      <c r="A1547" s="2" t="s">
        <v>1763</v>
      </c>
      <c r="B1547" s="2" t="s">
        <v>111</v>
      </c>
      <c r="C1547" s="2" t="s">
        <v>6</v>
      </c>
    </row>
    <row r="1548" spans="1:3" x14ac:dyDescent="0.35">
      <c r="A1548" s="2" t="s">
        <v>1766</v>
      </c>
      <c r="B1548" s="2" t="s">
        <v>111</v>
      </c>
      <c r="C1548" s="2" t="s">
        <v>6</v>
      </c>
    </row>
    <row r="1549" spans="1:3" x14ac:dyDescent="0.35">
      <c r="A1549" s="2" t="s">
        <v>1770</v>
      </c>
      <c r="B1549" s="2" t="s">
        <v>111</v>
      </c>
      <c r="C1549" s="2" t="s">
        <v>6</v>
      </c>
    </row>
    <row r="1550" spans="1:3" x14ac:dyDescent="0.35">
      <c r="A1550" s="2" t="s">
        <v>1773</v>
      </c>
      <c r="B1550" s="2" t="s">
        <v>12</v>
      </c>
      <c r="C1550" s="2" t="s">
        <v>99</v>
      </c>
    </row>
    <row r="1551" spans="1:3" x14ac:dyDescent="0.35">
      <c r="A1551" s="2" t="s">
        <v>1777</v>
      </c>
      <c r="B1551" s="2" t="s">
        <v>111</v>
      </c>
      <c r="C1551" s="2" t="s">
        <v>6</v>
      </c>
    </row>
    <row r="1552" spans="1:3" x14ac:dyDescent="0.35">
      <c r="A1552" s="2" t="s">
        <v>1780</v>
      </c>
      <c r="B1552" s="2" t="s">
        <v>111</v>
      </c>
      <c r="C1552" s="2" t="s">
        <v>6</v>
      </c>
    </row>
    <row r="1553" spans="1:3" x14ac:dyDescent="0.35">
      <c r="A1553" s="2" t="s">
        <v>1783</v>
      </c>
      <c r="B1553" s="2" t="s">
        <v>111</v>
      </c>
      <c r="C1553" s="2" t="s">
        <v>92</v>
      </c>
    </row>
    <row r="1554" spans="1:3" x14ac:dyDescent="0.35">
      <c r="A1554" s="2" t="s">
        <v>25003</v>
      </c>
      <c r="B1554" s="2" t="s">
        <v>93</v>
      </c>
      <c r="C1554" s="2" t="s">
        <v>176</v>
      </c>
    </row>
    <row r="1555" spans="1:3" x14ac:dyDescent="0.35">
      <c r="A1555" s="2" t="s">
        <v>25018</v>
      </c>
      <c r="B1555" s="2" t="s">
        <v>111</v>
      </c>
      <c r="C1555" s="2" t="s">
        <v>92</v>
      </c>
    </row>
    <row r="1556" spans="1:3" x14ac:dyDescent="0.35">
      <c r="A1556" s="2" t="s">
        <v>25032</v>
      </c>
      <c r="C1556" s="2" t="s">
        <v>244</v>
      </c>
    </row>
    <row r="1557" spans="1:3" x14ac:dyDescent="0.35">
      <c r="A1557" s="2" t="s">
        <v>25044</v>
      </c>
    </row>
    <row r="1558" spans="1:3" x14ac:dyDescent="0.35">
      <c r="A1558" s="2" t="s">
        <v>25055</v>
      </c>
      <c r="B1558" s="2" t="s">
        <v>93</v>
      </c>
      <c r="C1558" s="2" t="s">
        <v>7</v>
      </c>
    </row>
    <row r="1559" spans="1:3" x14ac:dyDescent="0.35">
      <c r="A1559" s="2" t="s">
        <v>25067</v>
      </c>
      <c r="B1559" s="2" t="s">
        <v>111</v>
      </c>
      <c r="C1559" s="2" t="s">
        <v>92</v>
      </c>
    </row>
    <row r="1560" spans="1:3" x14ac:dyDescent="0.35">
      <c r="A1560" s="2" t="s">
        <v>25078</v>
      </c>
      <c r="B1560" s="2" t="s">
        <v>111</v>
      </c>
      <c r="C1560" s="2" t="s">
        <v>92</v>
      </c>
    </row>
    <row r="1561" spans="1:3" x14ac:dyDescent="0.35">
      <c r="A1561" s="2" t="s">
        <v>25089</v>
      </c>
      <c r="B1561" s="2" t="s">
        <v>12</v>
      </c>
      <c r="C1561" s="2" t="s">
        <v>99</v>
      </c>
    </row>
    <row r="1562" spans="1:3" x14ac:dyDescent="0.35">
      <c r="A1562" s="2" t="s">
        <v>25098</v>
      </c>
      <c r="B1562" s="2" t="s">
        <v>111</v>
      </c>
      <c r="C1562" s="2" t="s">
        <v>6</v>
      </c>
    </row>
    <row r="1563" spans="1:3" x14ac:dyDescent="0.35">
      <c r="A1563" s="2" t="s">
        <v>25109</v>
      </c>
      <c r="B1563" s="2" t="s">
        <v>1824</v>
      </c>
      <c r="C1563" s="2" t="s">
        <v>6</v>
      </c>
    </row>
    <row r="1564" spans="1:3" x14ac:dyDescent="0.35">
      <c r="A1564" s="2" t="s">
        <v>25119</v>
      </c>
      <c r="B1564" s="2" t="s">
        <v>12</v>
      </c>
      <c r="C1564" s="2" t="s">
        <v>5644</v>
      </c>
    </row>
    <row r="1565" spans="1:3" x14ac:dyDescent="0.35">
      <c r="A1565" s="2" t="s">
        <v>25131</v>
      </c>
      <c r="B1565" s="2" t="s">
        <v>93</v>
      </c>
      <c r="C1565" s="2" t="s">
        <v>176</v>
      </c>
    </row>
    <row r="1566" spans="1:3" x14ac:dyDescent="0.35">
      <c r="A1566" s="2" t="s">
        <v>25144</v>
      </c>
      <c r="B1566" s="2" t="s">
        <v>111</v>
      </c>
      <c r="C1566" s="2" t="s">
        <v>7</v>
      </c>
    </row>
    <row r="1567" spans="1:3" x14ac:dyDescent="0.35">
      <c r="A1567" s="2" t="s">
        <v>1787</v>
      </c>
      <c r="B1567" s="2" t="s">
        <v>93</v>
      </c>
      <c r="C1567" s="2" t="s">
        <v>176</v>
      </c>
    </row>
    <row r="1568" spans="1:3" x14ac:dyDescent="0.35">
      <c r="A1568" s="2" t="s">
        <v>1791</v>
      </c>
      <c r="B1568" s="2" t="s">
        <v>163</v>
      </c>
      <c r="C1568" s="2" t="s">
        <v>6</v>
      </c>
    </row>
    <row r="1569" spans="1:3" x14ac:dyDescent="0.35">
      <c r="A1569" s="2" t="s">
        <v>1796</v>
      </c>
      <c r="B1569" s="2" t="s">
        <v>93</v>
      </c>
      <c r="C1569" s="2" t="s">
        <v>6</v>
      </c>
    </row>
    <row r="1570" spans="1:3" x14ac:dyDescent="0.35">
      <c r="A1570" s="2" t="s">
        <v>25179</v>
      </c>
      <c r="B1570" s="2" t="s">
        <v>93</v>
      </c>
      <c r="C1570" s="2" t="s">
        <v>176</v>
      </c>
    </row>
    <row r="1571" spans="1:3" x14ac:dyDescent="0.35">
      <c r="A1571" s="2" t="s">
        <v>25191</v>
      </c>
      <c r="B1571" s="2" t="s">
        <v>93</v>
      </c>
      <c r="C1571" s="2" t="s">
        <v>176</v>
      </c>
    </row>
    <row r="1572" spans="1:3" x14ac:dyDescent="0.35">
      <c r="A1572" s="2" t="s">
        <v>25206</v>
      </c>
      <c r="B1572" s="2" t="s">
        <v>111</v>
      </c>
      <c r="C1572" s="2" t="s">
        <v>681</v>
      </c>
    </row>
    <row r="1573" spans="1:3" x14ac:dyDescent="0.35">
      <c r="A1573" s="2" t="s">
        <v>25216</v>
      </c>
      <c r="C1573" s="2" t="s">
        <v>422</v>
      </c>
    </row>
    <row r="1574" spans="1:3" x14ac:dyDescent="0.35">
      <c r="A1574" s="2" t="s">
        <v>25229</v>
      </c>
      <c r="B1574" s="2" t="s">
        <v>163</v>
      </c>
      <c r="C1574" s="2" t="s">
        <v>92</v>
      </c>
    </row>
    <row r="1575" spans="1:3" x14ac:dyDescent="0.35">
      <c r="A1575" s="2" t="s">
        <v>25243</v>
      </c>
      <c r="B1575" s="2" t="s">
        <v>1664</v>
      </c>
      <c r="C1575" s="2" t="s">
        <v>92</v>
      </c>
    </row>
    <row r="1576" spans="1:3" x14ac:dyDescent="0.35">
      <c r="A1576" s="2" t="s">
        <v>25255</v>
      </c>
      <c r="B1576" s="2" t="s">
        <v>111</v>
      </c>
      <c r="C1576" s="2" t="s">
        <v>92</v>
      </c>
    </row>
    <row r="1577" spans="1:3" x14ac:dyDescent="0.35">
      <c r="A1577" s="2" t="s">
        <v>25264</v>
      </c>
      <c r="B1577" s="2" t="s">
        <v>111</v>
      </c>
      <c r="C1577" s="2" t="s">
        <v>92</v>
      </c>
    </row>
    <row r="1578" spans="1:3" x14ac:dyDescent="0.35">
      <c r="A1578" s="2" t="s">
        <v>25273</v>
      </c>
      <c r="B1578" s="2" t="s">
        <v>23587</v>
      </c>
      <c r="C1578" s="2" t="s">
        <v>6</v>
      </c>
    </row>
    <row r="1579" spans="1:3" x14ac:dyDescent="0.35">
      <c r="A1579" s="2" t="s">
        <v>25288</v>
      </c>
      <c r="B1579" s="2" t="s">
        <v>93</v>
      </c>
      <c r="C1579" s="2" t="s">
        <v>422</v>
      </c>
    </row>
    <row r="1580" spans="1:3" x14ac:dyDescent="0.35">
      <c r="A1580" s="2" t="s">
        <v>25302</v>
      </c>
      <c r="B1580" s="2" t="s">
        <v>1664</v>
      </c>
      <c r="C1580" s="2" t="s">
        <v>6</v>
      </c>
    </row>
    <row r="1581" spans="1:3" x14ac:dyDescent="0.35">
      <c r="A1581" s="2" t="s">
        <v>25313</v>
      </c>
      <c r="B1581" s="2" t="s">
        <v>111</v>
      </c>
      <c r="C1581" s="2" t="s">
        <v>92</v>
      </c>
    </row>
    <row r="1582" spans="1:3" x14ac:dyDescent="0.35">
      <c r="A1582" s="2" t="s">
        <v>25326</v>
      </c>
      <c r="B1582" s="2" t="s">
        <v>111</v>
      </c>
      <c r="C1582" s="2" t="s">
        <v>92</v>
      </c>
    </row>
    <row r="1583" spans="1:3" x14ac:dyDescent="0.35">
      <c r="A1583" s="2" t="s">
        <v>25337</v>
      </c>
      <c r="B1583" s="2" t="s">
        <v>111</v>
      </c>
      <c r="C1583" s="2" t="s">
        <v>92</v>
      </c>
    </row>
    <row r="1584" spans="1:3" x14ac:dyDescent="0.35">
      <c r="A1584" s="2" t="s">
        <v>25347</v>
      </c>
      <c r="B1584" s="2" t="s">
        <v>111</v>
      </c>
      <c r="C1584" s="2" t="s">
        <v>92</v>
      </c>
    </row>
    <row r="1585" spans="1:3" x14ac:dyDescent="0.35">
      <c r="A1585" s="2" t="s">
        <v>25358</v>
      </c>
      <c r="B1585" s="2" t="s">
        <v>111</v>
      </c>
      <c r="C1585" s="2" t="s">
        <v>92</v>
      </c>
    </row>
    <row r="1586" spans="1:3" x14ac:dyDescent="0.35">
      <c r="A1586" s="2" t="s">
        <v>25372</v>
      </c>
      <c r="B1586" s="2" t="s">
        <v>20035</v>
      </c>
      <c r="C1586" s="2" t="s">
        <v>244</v>
      </c>
    </row>
    <row r="1587" spans="1:3" x14ac:dyDescent="0.35">
      <c r="A1587" s="2" t="s">
        <v>25385</v>
      </c>
      <c r="B1587" s="2" t="s">
        <v>163</v>
      </c>
      <c r="C1587" s="2" t="s">
        <v>7</v>
      </c>
    </row>
    <row r="1588" spans="1:3" x14ac:dyDescent="0.35">
      <c r="A1588" s="2" t="s">
        <v>25400</v>
      </c>
      <c r="B1588" s="2" t="s">
        <v>111</v>
      </c>
      <c r="C1588" s="2" t="s">
        <v>6</v>
      </c>
    </row>
    <row r="1589" spans="1:3" x14ac:dyDescent="0.35">
      <c r="A1589" s="2" t="s">
        <v>25409</v>
      </c>
      <c r="B1589" s="2" t="s">
        <v>111</v>
      </c>
      <c r="C1589" s="2" t="s">
        <v>681</v>
      </c>
    </row>
    <row r="1590" spans="1:3" x14ac:dyDescent="0.35">
      <c r="A1590" s="2" t="s">
        <v>25423</v>
      </c>
      <c r="B1590" s="2" t="s">
        <v>111</v>
      </c>
      <c r="C1590" s="2" t="s">
        <v>681</v>
      </c>
    </row>
    <row r="1591" spans="1:3" x14ac:dyDescent="0.35">
      <c r="A1591" s="2" t="s">
        <v>25436</v>
      </c>
      <c r="B1591" s="2" t="s">
        <v>93</v>
      </c>
      <c r="C1591" s="2" t="s">
        <v>7</v>
      </c>
    </row>
    <row r="1592" spans="1:3" x14ac:dyDescent="0.35">
      <c r="A1592" s="2" t="s">
        <v>1800</v>
      </c>
      <c r="B1592" s="2" t="s">
        <v>12</v>
      </c>
      <c r="C1592" s="2" t="s">
        <v>99</v>
      </c>
    </row>
    <row r="1593" spans="1:3" x14ac:dyDescent="0.35">
      <c r="A1593" s="2" t="s">
        <v>25456</v>
      </c>
      <c r="B1593" s="2" t="s">
        <v>111</v>
      </c>
      <c r="C1593" s="2" t="s">
        <v>92</v>
      </c>
    </row>
    <row r="1594" spans="1:3" x14ac:dyDescent="0.35">
      <c r="A1594" s="2" t="s">
        <v>25469</v>
      </c>
      <c r="B1594" s="2" t="s">
        <v>163</v>
      </c>
      <c r="C1594" s="2" t="s">
        <v>6</v>
      </c>
    </row>
    <row r="1595" spans="1:3" x14ac:dyDescent="0.35">
      <c r="A1595" s="2" t="s">
        <v>25477</v>
      </c>
      <c r="B1595" s="2" t="s">
        <v>93</v>
      </c>
      <c r="C1595" s="2" t="s">
        <v>176</v>
      </c>
    </row>
    <row r="1596" spans="1:3" x14ac:dyDescent="0.35">
      <c r="A1596" s="2" t="s">
        <v>25490</v>
      </c>
      <c r="B1596" s="2" t="s">
        <v>25493</v>
      </c>
    </row>
    <row r="1597" spans="1:3" x14ac:dyDescent="0.35">
      <c r="A1597" s="2" t="s">
        <v>25499</v>
      </c>
      <c r="B1597" s="2" t="s">
        <v>93</v>
      </c>
      <c r="C1597" s="2" t="s">
        <v>422</v>
      </c>
    </row>
    <row r="1598" spans="1:3" x14ac:dyDescent="0.35">
      <c r="A1598" s="2" t="s">
        <v>25511</v>
      </c>
    </row>
    <row r="1599" spans="1:3" x14ac:dyDescent="0.35">
      <c r="A1599" s="2" t="s">
        <v>25524</v>
      </c>
      <c r="B1599" s="2" t="s">
        <v>93</v>
      </c>
      <c r="C1599" s="2" t="s">
        <v>7</v>
      </c>
    </row>
    <row r="1600" spans="1:3" x14ac:dyDescent="0.35">
      <c r="A1600" s="2" t="s">
        <v>25535</v>
      </c>
      <c r="B1600" s="2" t="s">
        <v>163</v>
      </c>
      <c r="C1600" s="2" t="s">
        <v>176</v>
      </c>
    </row>
    <row r="1601" spans="1:3" x14ac:dyDescent="0.35">
      <c r="A1601" s="2" t="s">
        <v>25549</v>
      </c>
      <c r="B1601" s="2" t="s">
        <v>93</v>
      </c>
      <c r="C1601" s="2" t="s">
        <v>176</v>
      </c>
    </row>
    <row r="1602" spans="1:3" x14ac:dyDescent="0.35">
      <c r="A1602" s="2" t="s">
        <v>25558</v>
      </c>
      <c r="B1602" s="2" t="s">
        <v>111</v>
      </c>
      <c r="C1602" s="2" t="s">
        <v>92</v>
      </c>
    </row>
    <row r="1603" spans="1:3" x14ac:dyDescent="0.35">
      <c r="A1603" s="2" t="s">
        <v>25568</v>
      </c>
      <c r="B1603" s="2" t="s">
        <v>163</v>
      </c>
      <c r="C1603" s="2" t="s">
        <v>5629</v>
      </c>
    </row>
    <row r="1604" spans="1:3" x14ac:dyDescent="0.35">
      <c r="A1604" s="2" t="s">
        <v>25581</v>
      </c>
      <c r="B1604" s="2" t="s">
        <v>93</v>
      </c>
      <c r="C1604" s="2" t="s">
        <v>176</v>
      </c>
    </row>
    <row r="1605" spans="1:3" x14ac:dyDescent="0.35">
      <c r="A1605" s="2" t="s">
        <v>25593</v>
      </c>
      <c r="B1605" s="2" t="s">
        <v>93</v>
      </c>
      <c r="C1605" s="2" t="s">
        <v>176</v>
      </c>
    </row>
    <row r="1606" spans="1:3" x14ac:dyDescent="0.35">
      <c r="A1606" s="2" t="s">
        <v>1803</v>
      </c>
      <c r="B1606" s="2" t="s">
        <v>111</v>
      </c>
      <c r="C1606" s="2" t="s">
        <v>6</v>
      </c>
    </row>
    <row r="1607" spans="1:3" x14ac:dyDescent="0.35">
      <c r="A1607" s="2" t="s">
        <v>25614</v>
      </c>
      <c r="B1607" s="2" t="s">
        <v>1323</v>
      </c>
    </row>
    <row r="1608" spans="1:3" x14ac:dyDescent="0.35">
      <c r="A1608" s="2" t="s">
        <v>25622</v>
      </c>
      <c r="B1608" s="2" t="s">
        <v>93</v>
      </c>
      <c r="C1608" s="2" t="s">
        <v>176</v>
      </c>
    </row>
    <row r="1609" spans="1:3" x14ac:dyDescent="0.35">
      <c r="A1609" s="2" t="s">
        <v>25636</v>
      </c>
      <c r="B1609" s="2" t="s">
        <v>111</v>
      </c>
      <c r="C1609" s="2" t="s">
        <v>92</v>
      </c>
    </row>
    <row r="1610" spans="1:3" x14ac:dyDescent="0.35">
      <c r="A1610" s="2" t="s">
        <v>1806</v>
      </c>
      <c r="B1610" s="2" t="s">
        <v>12</v>
      </c>
      <c r="C1610" s="2" t="s">
        <v>99</v>
      </c>
    </row>
    <row r="1611" spans="1:3" x14ac:dyDescent="0.35">
      <c r="A1611" s="2" t="s">
        <v>1809</v>
      </c>
      <c r="B1611" s="2" t="s">
        <v>111</v>
      </c>
      <c r="C1611" s="2" t="s">
        <v>6</v>
      </c>
    </row>
    <row r="1612" spans="1:3" x14ac:dyDescent="0.35">
      <c r="A1612" s="2" t="s">
        <v>25659</v>
      </c>
      <c r="B1612" s="2" t="s">
        <v>111</v>
      </c>
      <c r="C1612" s="2" t="s">
        <v>6</v>
      </c>
    </row>
    <row r="1613" spans="1:3" x14ac:dyDescent="0.35">
      <c r="A1613" s="2" t="s">
        <v>25672</v>
      </c>
      <c r="B1613" s="2" t="s">
        <v>111</v>
      </c>
      <c r="C1613" s="2" t="s">
        <v>92</v>
      </c>
    </row>
    <row r="1614" spans="1:3" x14ac:dyDescent="0.35">
      <c r="A1614" s="2" t="s">
        <v>25681</v>
      </c>
      <c r="C1614" s="2" t="s">
        <v>7</v>
      </c>
    </row>
    <row r="1615" spans="1:3" x14ac:dyDescent="0.35">
      <c r="A1615" s="2" t="s">
        <v>1812</v>
      </c>
      <c r="B1615" s="2" t="s">
        <v>12</v>
      </c>
      <c r="C1615" s="2" t="s">
        <v>99</v>
      </c>
    </row>
    <row r="1616" spans="1:3" x14ac:dyDescent="0.35">
      <c r="A1616" s="2" t="s">
        <v>25701</v>
      </c>
      <c r="B1616" s="2" t="s">
        <v>111</v>
      </c>
      <c r="C1616" s="2" t="s">
        <v>92</v>
      </c>
    </row>
    <row r="1617" spans="1:3" x14ac:dyDescent="0.35">
      <c r="A1617" s="2" t="s">
        <v>25712</v>
      </c>
      <c r="B1617" s="2" t="s">
        <v>111</v>
      </c>
      <c r="C1617" s="2" t="s">
        <v>92</v>
      </c>
    </row>
    <row r="1618" spans="1:3" x14ac:dyDescent="0.35">
      <c r="A1618" s="2" t="s">
        <v>25722</v>
      </c>
      <c r="B1618" s="2" t="s">
        <v>111</v>
      </c>
      <c r="C1618" s="2" t="s">
        <v>92</v>
      </c>
    </row>
    <row r="1619" spans="1:3" x14ac:dyDescent="0.35">
      <c r="A1619" s="2" t="s">
        <v>25734</v>
      </c>
      <c r="B1619" s="2" t="s">
        <v>93</v>
      </c>
      <c r="C1619" s="2" t="s">
        <v>176</v>
      </c>
    </row>
    <row r="1620" spans="1:3" x14ac:dyDescent="0.35">
      <c r="A1620" s="2" t="s">
        <v>25748</v>
      </c>
      <c r="B1620" s="2" t="s">
        <v>111</v>
      </c>
      <c r="C1620" s="2" t="s">
        <v>92</v>
      </c>
    </row>
    <row r="1621" spans="1:3" x14ac:dyDescent="0.35">
      <c r="A1621" s="2" t="s">
        <v>1815</v>
      </c>
      <c r="B1621" s="2" t="s">
        <v>111</v>
      </c>
      <c r="C1621" s="2" t="s">
        <v>6</v>
      </c>
    </row>
    <row r="1622" spans="1:3" x14ac:dyDescent="0.35">
      <c r="A1622" s="2" t="s">
        <v>25770</v>
      </c>
    </row>
    <row r="1623" spans="1:3" x14ac:dyDescent="0.35">
      <c r="A1623" s="2" t="s">
        <v>1819</v>
      </c>
      <c r="B1623" s="2" t="s">
        <v>1824</v>
      </c>
      <c r="C1623" s="2" t="s">
        <v>244</v>
      </c>
    </row>
    <row r="1624" spans="1:3" x14ac:dyDescent="0.35">
      <c r="A1624" s="2" t="s">
        <v>25793</v>
      </c>
      <c r="B1624" s="2" t="s">
        <v>111</v>
      </c>
      <c r="C1624" s="2" t="s">
        <v>92</v>
      </c>
    </row>
    <row r="1625" spans="1:3" x14ac:dyDescent="0.35">
      <c r="A1625" s="2" t="s">
        <v>25807</v>
      </c>
      <c r="B1625" s="2" t="s">
        <v>1584</v>
      </c>
      <c r="C1625" s="2" t="s">
        <v>6</v>
      </c>
    </row>
    <row r="1626" spans="1:3" x14ac:dyDescent="0.35">
      <c r="A1626" s="2" t="s">
        <v>25822</v>
      </c>
      <c r="B1626" s="2" t="s">
        <v>111</v>
      </c>
      <c r="C1626" s="2" t="s">
        <v>92</v>
      </c>
    </row>
    <row r="1627" spans="1:3" x14ac:dyDescent="0.35">
      <c r="A1627" s="2" t="s">
        <v>25837</v>
      </c>
      <c r="B1627" s="2" t="s">
        <v>93</v>
      </c>
      <c r="C1627" s="2" t="s">
        <v>92</v>
      </c>
    </row>
    <row r="1628" spans="1:3" x14ac:dyDescent="0.35">
      <c r="A1628" s="2" t="s">
        <v>25851</v>
      </c>
      <c r="B1628" s="2" t="s">
        <v>111</v>
      </c>
      <c r="C1628" s="2" t="s">
        <v>92</v>
      </c>
    </row>
    <row r="1629" spans="1:3" x14ac:dyDescent="0.35">
      <c r="A1629" s="2" t="s">
        <v>25863</v>
      </c>
      <c r="B1629" s="2" t="s">
        <v>93</v>
      </c>
      <c r="C1629" s="2" t="s">
        <v>7</v>
      </c>
    </row>
    <row r="1630" spans="1:3" x14ac:dyDescent="0.35">
      <c r="A1630" s="2" t="s">
        <v>25876</v>
      </c>
      <c r="B1630" s="2" t="s">
        <v>111</v>
      </c>
      <c r="C1630" s="2" t="s">
        <v>92</v>
      </c>
    </row>
    <row r="1631" spans="1:3" x14ac:dyDescent="0.35">
      <c r="A1631" s="2" t="s">
        <v>25886</v>
      </c>
      <c r="B1631" s="2" t="s">
        <v>93</v>
      </c>
      <c r="C1631" s="2" t="s">
        <v>176</v>
      </c>
    </row>
    <row r="1632" spans="1:3" x14ac:dyDescent="0.35">
      <c r="A1632" s="2" t="s">
        <v>25901</v>
      </c>
      <c r="B1632" s="2" t="s">
        <v>111</v>
      </c>
      <c r="C1632" s="2" t="s">
        <v>6</v>
      </c>
    </row>
    <row r="1633" spans="1:3" x14ac:dyDescent="0.35">
      <c r="A1633" s="2" t="s">
        <v>25917</v>
      </c>
      <c r="B1633" s="2" t="s">
        <v>111</v>
      </c>
      <c r="C1633" s="2" t="s">
        <v>92</v>
      </c>
    </row>
    <row r="1634" spans="1:3" x14ac:dyDescent="0.35">
      <c r="A1634" s="2" t="s">
        <v>25925</v>
      </c>
      <c r="B1634" s="2" t="s">
        <v>1323</v>
      </c>
      <c r="C1634" s="2" t="s">
        <v>244</v>
      </c>
    </row>
    <row r="1635" spans="1:3" x14ac:dyDescent="0.35">
      <c r="A1635" s="2" t="s">
        <v>25942</v>
      </c>
      <c r="B1635" s="2" t="s">
        <v>111</v>
      </c>
      <c r="C1635" s="2" t="s">
        <v>92</v>
      </c>
    </row>
    <row r="1636" spans="1:3" x14ac:dyDescent="0.35">
      <c r="A1636" s="2" t="s">
        <v>25950</v>
      </c>
      <c r="B1636" s="2" t="s">
        <v>111</v>
      </c>
      <c r="C1636" s="2" t="s">
        <v>92</v>
      </c>
    </row>
    <row r="1637" spans="1:3" x14ac:dyDescent="0.35">
      <c r="A1637" s="2" t="s">
        <v>25961</v>
      </c>
      <c r="B1637" s="2" t="s">
        <v>111</v>
      </c>
      <c r="C1637" s="2" t="s">
        <v>92</v>
      </c>
    </row>
    <row r="1638" spans="1:3" x14ac:dyDescent="0.35">
      <c r="A1638" s="2" t="s">
        <v>25972</v>
      </c>
      <c r="B1638" s="2" t="s">
        <v>111</v>
      </c>
      <c r="C1638" s="2" t="s">
        <v>92</v>
      </c>
    </row>
    <row r="1639" spans="1:3" x14ac:dyDescent="0.35">
      <c r="A1639" s="2" t="s">
        <v>25984</v>
      </c>
      <c r="B1639" s="2" t="s">
        <v>93</v>
      </c>
      <c r="C1639" s="2" t="s">
        <v>7</v>
      </c>
    </row>
    <row r="1640" spans="1:3" x14ac:dyDescent="0.35">
      <c r="A1640" s="2" t="s">
        <v>25995</v>
      </c>
      <c r="B1640" s="2" t="s">
        <v>1323</v>
      </c>
    </row>
    <row r="1641" spans="1:3" x14ac:dyDescent="0.35">
      <c r="A1641" s="2" t="s">
        <v>26006</v>
      </c>
      <c r="B1641" s="2" t="s">
        <v>12</v>
      </c>
      <c r="C1641" s="2" t="s">
        <v>99</v>
      </c>
    </row>
    <row r="1642" spans="1:3" x14ac:dyDescent="0.35">
      <c r="A1642" s="2" t="s">
        <v>1825</v>
      </c>
      <c r="B1642" s="2" t="s">
        <v>111</v>
      </c>
      <c r="C1642" s="2" t="s">
        <v>6</v>
      </c>
    </row>
    <row r="1643" spans="1:3" x14ac:dyDescent="0.35">
      <c r="A1643" s="2" t="s">
        <v>1829</v>
      </c>
      <c r="B1643" s="2" t="s">
        <v>12</v>
      </c>
      <c r="C1643" s="2" t="s">
        <v>99</v>
      </c>
    </row>
    <row r="1644" spans="1:3" x14ac:dyDescent="0.35">
      <c r="A1644" s="2" t="s">
        <v>1832</v>
      </c>
      <c r="B1644" s="2" t="s">
        <v>111</v>
      </c>
      <c r="C1644" s="2" t="s">
        <v>6</v>
      </c>
    </row>
    <row r="1645" spans="1:3" x14ac:dyDescent="0.35">
      <c r="A1645" s="2" t="s">
        <v>26042</v>
      </c>
      <c r="B1645" s="2" t="s">
        <v>12</v>
      </c>
      <c r="C1645" s="2" t="s">
        <v>99</v>
      </c>
    </row>
    <row r="1646" spans="1:3" x14ac:dyDescent="0.35">
      <c r="A1646" s="2" t="s">
        <v>1835</v>
      </c>
      <c r="B1646" s="2" t="s">
        <v>12</v>
      </c>
      <c r="C1646" s="2" t="s">
        <v>99</v>
      </c>
    </row>
    <row r="1647" spans="1:3" x14ac:dyDescent="0.35">
      <c r="A1647" s="2" t="s">
        <v>1838</v>
      </c>
      <c r="B1647" s="2" t="s">
        <v>12</v>
      </c>
      <c r="C1647" s="2" t="s">
        <v>99</v>
      </c>
    </row>
    <row r="1648" spans="1:3" x14ac:dyDescent="0.35">
      <c r="A1648" s="2" t="s">
        <v>1841</v>
      </c>
      <c r="B1648" s="2" t="s">
        <v>12</v>
      </c>
      <c r="C1648" s="2" t="s">
        <v>99</v>
      </c>
    </row>
    <row r="1649" spans="1:3" x14ac:dyDescent="0.35">
      <c r="A1649" s="2" t="s">
        <v>1845</v>
      </c>
      <c r="B1649" s="2" t="s">
        <v>111</v>
      </c>
      <c r="C1649" s="2" t="s">
        <v>6</v>
      </c>
    </row>
    <row r="1650" spans="1:3" x14ac:dyDescent="0.35">
      <c r="A1650" s="2" t="s">
        <v>1848</v>
      </c>
      <c r="B1650" s="2" t="s">
        <v>12</v>
      </c>
      <c r="C1650" s="2" t="s">
        <v>99</v>
      </c>
    </row>
    <row r="1651" spans="1:3" x14ac:dyDescent="0.35">
      <c r="A1651" s="2" t="s">
        <v>1851</v>
      </c>
      <c r="B1651" s="2" t="s">
        <v>12</v>
      </c>
      <c r="C1651" s="2" t="s">
        <v>85</v>
      </c>
    </row>
    <row r="1652" spans="1:3" x14ac:dyDescent="0.35">
      <c r="A1652" s="2" t="s">
        <v>1855</v>
      </c>
      <c r="B1652" s="2" t="s">
        <v>12</v>
      </c>
      <c r="C1652" s="2" t="s">
        <v>99</v>
      </c>
    </row>
    <row r="1653" spans="1:3" x14ac:dyDescent="0.35">
      <c r="A1653" s="2" t="s">
        <v>1858</v>
      </c>
      <c r="B1653" s="2" t="s">
        <v>1337</v>
      </c>
      <c r="C1653" s="2" t="s">
        <v>92</v>
      </c>
    </row>
    <row r="1654" spans="1:3" x14ac:dyDescent="0.35">
      <c r="A1654" s="2" t="s">
        <v>1863</v>
      </c>
      <c r="B1654" s="2" t="s">
        <v>111</v>
      </c>
      <c r="C1654" s="2" t="s">
        <v>6</v>
      </c>
    </row>
    <row r="1655" spans="1:3" x14ac:dyDescent="0.35">
      <c r="A1655" s="2" t="s">
        <v>26120</v>
      </c>
      <c r="B1655" s="2" t="s">
        <v>93</v>
      </c>
      <c r="C1655" s="2" t="s">
        <v>176</v>
      </c>
    </row>
    <row r="1656" spans="1:3" x14ac:dyDescent="0.35">
      <c r="A1656" s="2" t="s">
        <v>1867</v>
      </c>
      <c r="B1656" s="2" t="s">
        <v>111</v>
      </c>
      <c r="C1656" s="2" t="s">
        <v>6</v>
      </c>
    </row>
    <row r="1657" spans="1:3" x14ac:dyDescent="0.35">
      <c r="A1657" s="2" t="s">
        <v>1871</v>
      </c>
      <c r="B1657" s="2" t="s">
        <v>12</v>
      </c>
      <c r="C1657" s="2" t="s">
        <v>99</v>
      </c>
    </row>
    <row r="1658" spans="1:3" x14ac:dyDescent="0.35">
      <c r="A1658" s="2" t="s">
        <v>1874</v>
      </c>
      <c r="B1658" s="2" t="s">
        <v>111</v>
      </c>
      <c r="C1658" s="2" t="s">
        <v>6</v>
      </c>
    </row>
    <row r="1659" spans="1:3" x14ac:dyDescent="0.35">
      <c r="A1659" s="2" t="s">
        <v>26158</v>
      </c>
      <c r="B1659" s="2" t="s">
        <v>93</v>
      </c>
      <c r="C1659" s="2" t="s">
        <v>176</v>
      </c>
    </row>
    <row r="1660" spans="1:3" x14ac:dyDescent="0.35">
      <c r="A1660" s="2" t="s">
        <v>1878</v>
      </c>
      <c r="B1660" s="2" t="s">
        <v>111</v>
      </c>
      <c r="C1660" s="2" t="s">
        <v>6</v>
      </c>
    </row>
    <row r="1661" spans="1:3" x14ac:dyDescent="0.35">
      <c r="A1661" s="2" t="s">
        <v>1882</v>
      </c>
      <c r="B1661" s="2" t="s">
        <v>111</v>
      </c>
      <c r="C1661" s="2" t="s">
        <v>6</v>
      </c>
    </row>
    <row r="1662" spans="1:3" x14ac:dyDescent="0.35">
      <c r="A1662" s="2" t="s">
        <v>26184</v>
      </c>
      <c r="B1662" s="2" t="s">
        <v>93</v>
      </c>
      <c r="C1662" s="2" t="s">
        <v>176</v>
      </c>
    </row>
    <row r="1663" spans="1:3" x14ac:dyDescent="0.35">
      <c r="A1663" s="2" t="s">
        <v>26198</v>
      </c>
      <c r="B1663" s="2" t="s">
        <v>163</v>
      </c>
    </row>
    <row r="1664" spans="1:3" x14ac:dyDescent="0.35">
      <c r="A1664" s="2" t="s">
        <v>26206</v>
      </c>
      <c r="B1664" s="2" t="s">
        <v>111</v>
      </c>
      <c r="C1664" s="2" t="s">
        <v>681</v>
      </c>
    </row>
    <row r="1665" spans="1:3" x14ac:dyDescent="0.35">
      <c r="A1665" s="2" t="s">
        <v>26214</v>
      </c>
      <c r="B1665" s="2" t="s">
        <v>111</v>
      </c>
      <c r="C1665" s="2" t="s">
        <v>92</v>
      </c>
    </row>
    <row r="1666" spans="1:3" x14ac:dyDescent="0.35">
      <c r="A1666" s="2" t="s">
        <v>26228</v>
      </c>
      <c r="B1666" s="2" t="s">
        <v>3548</v>
      </c>
      <c r="C1666" s="2" t="s">
        <v>574</v>
      </c>
    </row>
    <row r="1667" spans="1:3" x14ac:dyDescent="0.35">
      <c r="A1667" s="2" t="s">
        <v>26242</v>
      </c>
    </row>
    <row r="1668" spans="1:3" x14ac:dyDescent="0.35">
      <c r="A1668" s="2" t="s">
        <v>26251</v>
      </c>
      <c r="B1668" s="2" t="s">
        <v>111</v>
      </c>
      <c r="C1668" s="2" t="s">
        <v>92</v>
      </c>
    </row>
    <row r="1669" spans="1:3" x14ac:dyDescent="0.35">
      <c r="A1669" s="2" t="s">
        <v>26259</v>
      </c>
      <c r="B1669" s="2" t="s">
        <v>111</v>
      </c>
      <c r="C1669" s="2" t="s">
        <v>92</v>
      </c>
    </row>
    <row r="1670" spans="1:3" x14ac:dyDescent="0.35">
      <c r="A1670" s="2" t="s">
        <v>26269</v>
      </c>
      <c r="B1670" s="2" t="s">
        <v>93</v>
      </c>
      <c r="C1670" s="2" t="s">
        <v>176</v>
      </c>
    </row>
    <row r="1671" spans="1:3" x14ac:dyDescent="0.35">
      <c r="A1671" s="2" t="s">
        <v>26284</v>
      </c>
      <c r="B1671" s="2" t="s">
        <v>93</v>
      </c>
      <c r="C1671" s="2" t="s">
        <v>176</v>
      </c>
    </row>
    <row r="1672" spans="1:3" x14ac:dyDescent="0.35">
      <c r="A1672" s="2" t="s">
        <v>26296</v>
      </c>
      <c r="B1672" s="2" t="s">
        <v>12</v>
      </c>
      <c r="C1672" s="2" t="s">
        <v>85</v>
      </c>
    </row>
    <row r="1673" spans="1:3" x14ac:dyDescent="0.35">
      <c r="A1673" s="2" t="s">
        <v>26306</v>
      </c>
      <c r="B1673" s="2" t="s">
        <v>93</v>
      </c>
      <c r="C1673" s="2" t="s">
        <v>176</v>
      </c>
    </row>
    <row r="1674" spans="1:3" x14ac:dyDescent="0.35">
      <c r="A1674" s="2" t="s">
        <v>26317</v>
      </c>
      <c r="B1674" s="2" t="s">
        <v>93</v>
      </c>
      <c r="C1674" s="2" t="s">
        <v>176</v>
      </c>
    </row>
    <row r="1675" spans="1:3" x14ac:dyDescent="0.35">
      <c r="A1675" s="2" t="s">
        <v>26331</v>
      </c>
      <c r="B1675" s="2" t="s">
        <v>5295</v>
      </c>
      <c r="C1675" s="2" t="s">
        <v>6</v>
      </c>
    </row>
    <row r="1676" spans="1:3" x14ac:dyDescent="0.35">
      <c r="A1676" s="2" t="s">
        <v>26337</v>
      </c>
      <c r="B1676" s="2" t="s">
        <v>111</v>
      </c>
      <c r="C1676" s="2" t="s">
        <v>176</v>
      </c>
    </row>
    <row r="1677" spans="1:3" x14ac:dyDescent="0.35">
      <c r="A1677" s="2" t="s">
        <v>26350</v>
      </c>
      <c r="B1677" s="2" t="s">
        <v>111</v>
      </c>
    </row>
    <row r="1678" spans="1:3" x14ac:dyDescent="0.35">
      <c r="A1678" s="2" t="s">
        <v>26357</v>
      </c>
      <c r="B1678" s="2" t="s">
        <v>93</v>
      </c>
      <c r="C1678" s="2" t="s">
        <v>176</v>
      </c>
    </row>
    <row r="1679" spans="1:3" x14ac:dyDescent="0.35">
      <c r="A1679" s="2" t="s">
        <v>26368</v>
      </c>
    </row>
    <row r="1680" spans="1:3" x14ac:dyDescent="0.35">
      <c r="A1680" s="2" t="s">
        <v>26376</v>
      </c>
      <c r="B1680" s="2" t="s">
        <v>5295</v>
      </c>
      <c r="C1680" s="2" t="s">
        <v>15464</v>
      </c>
    </row>
    <row r="1681" spans="1:3" x14ac:dyDescent="0.35">
      <c r="A1681" s="2" t="s">
        <v>26385</v>
      </c>
      <c r="B1681" s="2" t="s">
        <v>93</v>
      </c>
      <c r="C1681" s="2" t="s">
        <v>176</v>
      </c>
    </row>
    <row r="1682" spans="1:3" x14ac:dyDescent="0.35">
      <c r="A1682" s="2" t="s">
        <v>26401</v>
      </c>
      <c r="B1682" s="2" t="s">
        <v>24699</v>
      </c>
      <c r="C1682" s="2" t="s">
        <v>6</v>
      </c>
    </row>
    <row r="1683" spans="1:3" x14ac:dyDescent="0.35">
      <c r="A1683" s="2" t="s">
        <v>26411</v>
      </c>
      <c r="B1683" s="2" t="s">
        <v>24699</v>
      </c>
      <c r="C1683" s="2" t="s">
        <v>176</v>
      </c>
    </row>
    <row r="1684" spans="1:3" x14ac:dyDescent="0.35">
      <c r="A1684" s="2" t="s">
        <v>26421</v>
      </c>
      <c r="B1684" s="2" t="s">
        <v>1824</v>
      </c>
      <c r="C1684" s="2" t="s">
        <v>176</v>
      </c>
    </row>
    <row r="1685" spans="1:3" x14ac:dyDescent="0.35">
      <c r="A1685" s="2" t="s">
        <v>26430</v>
      </c>
      <c r="B1685" s="2" t="s">
        <v>26433</v>
      </c>
      <c r="C1685" s="2" t="s">
        <v>176</v>
      </c>
    </row>
    <row r="1686" spans="1:3" x14ac:dyDescent="0.35">
      <c r="A1686" s="2" t="s">
        <v>26444</v>
      </c>
      <c r="B1686" s="2" t="s">
        <v>26447</v>
      </c>
      <c r="C1686" s="2" t="s">
        <v>5</v>
      </c>
    </row>
    <row r="1687" spans="1:3" x14ac:dyDescent="0.35">
      <c r="A1687" s="2" t="s">
        <v>26459</v>
      </c>
      <c r="B1687" s="2" t="s">
        <v>93</v>
      </c>
      <c r="C1687" s="2" t="s">
        <v>176</v>
      </c>
    </row>
    <row r="1688" spans="1:3" x14ac:dyDescent="0.35">
      <c r="A1688" s="2" t="s">
        <v>26468</v>
      </c>
      <c r="B1688" s="2" t="s">
        <v>93</v>
      </c>
      <c r="C1688" s="2" t="s">
        <v>7</v>
      </c>
    </row>
    <row r="1689" spans="1:3" x14ac:dyDescent="0.35">
      <c r="A1689" s="2" t="s">
        <v>26481</v>
      </c>
      <c r="B1689" s="2" t="s">
        <v>111</v>
      </c>
      <c r="C1689" s="2" t="s">
        <v>92</v>
      </c>
    </row>
    <row r="1690" spans="1:3" x14ac:dyDescent="0.35">
      <c r="A1690" s="2" t="s">
        <v>26492</v>
      </c>
      <c r="B1690" s="2" t="s">
        <v>93</v>
      </c>
      <c r="C1690" s="2" t="s">
        <v>7</v>
      </c>
    </row>
    <row r="1691" spans="1:3" x14ac:dyDescent="0.35">
      <c r="A1691" s="2" t="s">
        <v>1886</v>
      </c>
      <c r="B1691" s="2" t="s">
        <v>1388</v>
      </c>
      <c r="C1691" s="2" t="s">
        <v>92</v>
      </c>
    </row>
    <row r="1692" spans="1:3" x14ac:dyDescent="0.35">
      <c r="A1692" s="2" t="s">
        <v>26510</v>
      </c>
      <c r="B1692" s="2" t="s">
        <v>93</v>
      </c>
      <c r="C1692" s="2" t="s">
        <v>176</v>
      </c>
    </row>
    <row r="1693" spans="1:3" x14ac:dyDescent="0.35">
      <c r="A1693" s="2" t="s">
        <v>26524</v>
      </c>
    </row>
    <row r="1694" spans="1:3" x14ac:dyDescent="0.35">
      <c r="A1694" s="2" t="s">
        <v>26537</v>
      </c>
      <c r="B1694" s="2" t="s">
        <v>93</v>
      </c>
      <c r="C1694" s="2" t="s">
        <v>176</v>
      </c>
    </row>
    <row r="1695" spans="1:3" x14ac:dyDescent="0.35">
      <c r="A1695" s="2" t="s">
        <v>26548</v>
      </c>
      <c r="B1695" s="2" t="s">
        <v>93</v>
      </c>
      <c r="C1695" s="2" t="s">
        <v>7</v>
      </c>
    </row>
    <row r="1696" spans="1:3" x14ac:dyDescent="0.35">
      <c r="A1696" s="2" t="s">
        <v>26561</v>
      </c>
      <c r="B1696" s="2" t="s">
        <v>93</v>
      </c>
      <c r="C1696" s="2" t="s">
        <v>176</v>
      </c>
    </row>
    <row r="1697" spans="1:3" x14ac:dyDescent="0.35">
      <c r="A1697" s="2" t="s">
        <v>1891</v>
      </c>
      <c r="B1697" s="2" t="s">
        <v>1896</v>
      </c>
      <c r="C1697" s="2" t="s">
        <v>92</v>
      </c>
    </row>
    <row r="1698" spans="1:3" x14ac:dyDescent="0.35">
      <c r="A1698" s="2" t="s">
        <v>26580</v>
      </c>
      <c r="B1698" s="2" t="s">
        <v>93</v>
      </c>
      <c r="C1698" s="2" t="s">
        <v>176</v>
      </c>
    </row>
    <row r="1699" spans="1:3" x14ac:dyDescent="0.35">
      <c r="A1699" s="2" t="s">
        <v>26592</v>
      </c>
      <c r="B1699" s="2" t="s">
        <v>12</v>
      </c>
      <c r="C1699" s="2" t="s">
        <v>26595</v>
      </c>
    </row>
    <row r="1700" spans="1:3" x14ac:dyDescent="0.35">
      <c r="A1700" s="2" t="s">
        <v>1897</v>
      </c>
      <c r="C1700" s="2" t="s">
        <v>244</v>
      </c>
    </row>
    <row r="1701" spans="1:3" x14ac:dyDescent="0.35">
      <c r="A1701" s="2" t="s">
        <v>26613</v>
      </c>
      <c r="B1701" s="2" t="s">
        <v>93</v>
      </c>
      <c r="C1701" s="2" t="s">
        <v>7</v>
      </c>
    </row>
    <row r="1702" spans="1:3" x14ac:dyDescent="0.35">
      <c r="A1702" s="2" t="s">
        <v>26626</v>
      </c>
      <c r="B1702" s="2" t="s">
        <v>93</v>
      </c>
      <c r="C1702" s="2" t="s">
        <v>176</v>
      </c>
    </row>
    <row r="1703" spans="1:3" x14ac:dyDescent="0.35">
      <c r="A1703" s="2" t="s">
        <v>26638</v>
      </c>
      <c r="B1703" s="2" t="s">
        <v>93</v>
      </c>
      <c r="C1703" s="2" t="s">
        <v>7</v>
      </c>
    </row>
    <row r="1704" spans="1:3" x14ac:dyDescent="0.35">
      <c r="A1704" s="2" t="s">
        <v>26651</v>
      </c>
      <c r="B1704" s="2" t="s">
        <v>1388</v>
      </c>
      <c r="C1704" s="2" t="s">
        <v>5</v>
      </c>
    </row>
    <row r="1705" spans="1:3" x14ac:dyDescent="0.35">
      <c r="A1705" s="2" t="s">
        <v>26665</v>
      </c>
    </row>
    <row r="1706" spans="1:3" x14ac:dyDescent="0.35">
      <c r="A1706" s="2" t="s">
        <v>26678</v>
      </c>
      <c r="B1706" s="2" t="s">
        <v>93</v>
      </c>
      <c r="C1706" s="2" t="s">
        <v>92</v>
      </c>
    </row>
    <row r="1707" spans="1:3" x14ac:dyDescent="0.35">
      <c r="A1707" s="2" t="s">
        <v>26691</v>
      </c>
      <c r="B1707" s="2" t="s">
        <v>1323</v>
      </c>
      <c r="C1707" s="2" t="s">
        <v>244</v>
      </c>
    </row>
    <row r="1708" spans="1:3" x14ac:dyDescent="0.35">
      <c r="A1708" s="2" t="s">
        <v>1900</v>
      </c>
      <c r="B1708" s="2" t="s">
        <v>12</v>
      </c>
      <c r="C1708" s="2" t="s">
        <v>99</v>
      </c>
    </row>
    <row r="1709" spans="1:3" x14ac:dyDescent="0.35">
      <c r="A1709" s="2" t="s">
        <v>26710</v>
      </c>
      <c r="B1709" s="2" t="s">
        <v>111</v>
      </c>
      <c r="C1709" s="2" t="s">
        <v>7</v>
      </c>
    </row>
    <row r="1710" spans="1:3" x14ac:dyDescent="0.35">
      <c r="A1710" s="2" t="s">
        <v>26722</v>
      </c>
      <c r="B1710" s="2" t="s">
        <v>5295</v>
      </c>
      <c r="C1710" s="2" t="s">
        <v>176</v>
      </c>
    </row>
    <row r="1711" spans="1:3" x14ac:dyDescent="0.35">
      <c r="A1711" s="2" t="s">
        <v>26734</v>
      </c>
    </row>
    <row r="1712" spans="1:3" x14ac:dyDescent="0.35">
      <c r="A1712" s="2" t="s">
        <v>26743</v>
      </c>
      <c r="B1712" s="2" t="s">
        <v>111</v>
      </c>
      <c r="C1712" s="2" t="s">
        <v>84</v>
      </c>
    </row>
    <row r="1713" spans="1:3" x14ac:dyDescent="0.35">
      <c r="A1713" s="2" t="s">
        <v>26754</v>
      </c>
      <c r="C1713" s="2" t="s">
        <v>244</v>
      </c>
    </row>
    <row r="1714" spans="1:3" x14ac:dyDescent="0.35">
      <c r="A1714" s="2" t="s">
        <v>26765</v>
      </c>
      <c r="B1714" s="2" t="s">
        <v>93</v>
      </c>
      <c r="C1714" s="2" t="s">
        <v>176</v>
      </c>
    </row>
    <row r="1715" spans="1:3" x14ac:dyDescent="0.35">
      <c r="A1715" s="2" t="s">
        <v>26780</v>
      </c>
      <c r="B1715" s="2" t="s">
        <v>163</v>
      </c>
      <c r="C1715" s="2" t="s">
        <v>6</v>
      </c>
    </row>
    <row r="1716" spans="1:3" x14ac:dyDescent="0.35">
      <c r="A1716" s="2" t="s">
        <v>26791</v>
      </c>
      <c r="B1716" s="2" t="s">
        <v>93</v>
      </c>
      <c r="C1716" s="2" t="s">
        <v>176</v>
      </c>
    </row>
    <row r="1717" spans="1:3" x14ac:dyDescent="0.35">
      <c r="A1717" s="2" t="s">
        <v>26806</v>
      </c>
      <c r="B1717" s="2" t="s">
        <v>111</v>
      </c>
      <c r="C1717" s="2" t="s">
        <v>92</v>
      </c>
    </row>
    <row r="1718" spans="1:3" x14ac:dyDescent="0.35">
      <c r="A1718" s="2" t="s">
        <v>26818</v>
      </c>
      <c r="B1718" s="2" t="s">
        <v>93</v>
      </c>
      <c r="C1718" s="2" t="s">
        <v>6</v>
      </c>
    </row>
    <row r="1719" spans="1:3" x14ac:dyDescent="0.35">
      <c r="A1719" s="2" t="s">
        <v>26828</v>
      </c>
      <c r="B1719" s="2" t="s">
        <v>26447</v>
      </c>
      <c r="C1719" s="2" t="s">
        <v>6</v>
      </c>
    </row>
    <row r="1720" spans="1:3" x14ac:dyDescent="0.35">
      <c r="A1720" s="2" t="s">
        <v>26840</v>
      </c>
      <c r="B1720" s="2" t="s">
        <v>93</v>
      </c>
      <c r="C1720" s="2" t="s">
        <v>176</v>
      </c>
    </row>
    <row r="1721" spans="1:3" x14ac:dyDescent="0.35">
      <c r="A1721" s="2" t="s">
        <v>26854</v>
      </c>
      <c r="B1721" s="2" t="s">
        <v>5295</v>
      </c>
    </row>
    <row r="1722" spans="1:3" x14ac:dyDescent="0.35">
      <c r="A1722" s="2" t="s">
        <v>26860</v>
      </c>
      <c r="B1722" s="2" t="s">
        <v>12</v>
      </c>
      <c r="C1722" s="2" t="s">
        <v>99</v>
      </c>
    </row>
    <row r="1723" spans="1:3" x14ac:dyDescent="0.35">
      <c r="A1723" s="2" t="s">
        <v>26874</v>
      </c>
      <c r="B1723" s="2" t="s">
        <v>93</v>
      </c>
      <c r="C1723" s="2" t="s">
        <v>176</v>
      </c>
    </row>
    <row r="1724" spans="1:3" x14ac:dyDescent="0.35">
      <c r="A1724" s="2" t="s">
        <v>26889</v>
      </c>
      <c r="B1724" s="2" t="s">
        <v>163</v>
      </c>
      <c r="C1724" s="2" t="s">
        <v>26892</v>
      </c>
    </row>
    <row r="1725" spans="1:3" x14ac:dyDescent="0.35">
      <c r="A1725" s="2" t="s">
        <v>26905</v>
      </c>
      <c r="B1725" s="2" t="s">
        <v>93</v>
      </c>
      <c r="C1725" s="2" t="s">
        <v>176</v>
      </c>
    </row>
    <row r="1726" spans="1:3" x14ac:dyDescent="0.35">
      <c r="A1726" s="2" t="s">
        <v>26919</v>
      </c>
      <c r="B1726" s="2" t="s">
        <v>93</v>
      </c>
      <c r="C1726" s="2" t="s">
        <v>7</v>
      </c>
    </row>
    <row r="1727" spans="1:3" x14ac:dyDescent="0.35">
      <c r="A1727" s="2" t="s">
        <v>26933</v>
      </c>
      <c r="B1727" s="2" t="s">
        <v>111</v>
      </c>
      <c r="C1727" s="2" t="s">
        <v>92</v>
      </c>
    </row>
    <row r="1728" spans="1:3" x14ac:dyDescent="0.35">
      <c r="A1728" s="2" t="s">
        <v>26943</v>
      </c>
      <c r="B1728" s="2" t="s">
        <v>1824</v>
      </c>
      <c r="C1728" s="2" t="s">
        <v>176</v>
      </c>
    </row>
    <row r="1729" spans="1:3" x14ac:dyDescent="0.35">
      <c r="A1729" s="2" t="s">
        <v>26956</v>
      </c>
      <c r="B1729" s="2" t="s">
        <v>163</v>
      </c>
      <c r="C1729" s="2" t="s">
        <v>300</v>
      </c>
    </row>
    <row r="1730" spans="1:3" x14ac:dyDescent="0.35">
      <c r="A1730" s="2" t="s">
        <v>26970</v>
      </c>
      <c r="B1730" s="2" t="s">
        <v>93</v>
      </c>
      <c r="C1730" s="2" t="s">
        <v>176</v>
      </c>
    </row>
    <row r="1731" spans="1:3" x14ac:dyDescent="0.35">
      <c r="A1731" s="2" t="s">
        <v>26980</v>
      </c>
      <c r="B1731" s="2" t="s">
        <v>93</v>
      </c>
      <c r="C1731" s="2" t="s">
        <v>176</v>
      </c>
    </row>
    <row r="1732" spans="1:3" x14ac:dyDescent="0.35">
      <c r="A1732" s="2" t="s">
        <v>26993</v>
      </c>
    </row>
    <row r="1733" spans="1:3" x14ac:dyDescent="0.35">
      <c r="A1733" s="2" t="s">
        <v>27008</v>
      </c>
    </row>
    <row r="1734" spans="1:3" x14ac:dyDescent="0.35">
      <c r="A1734" s="2" t="s">
        <v>27019</v>
      </c>
      <c r="B1734" s="2" t="s">
        <v>111</v>
      </c>
      <c r="C1734" s="2" t="s">
        <v>176</v>
      </c>
    </row>
    <row r="1735" spans="1:3" x14ac:dyDescent="0.35">
      <c r="A1735" s="2" t="s">
        <v>27032</v>
      </c>
      <c r="B1735" s="2" t="s">
        <v>93</v>
      </c>
      <c r="C1735" s="2" t="s">
        <v>7</v>
      </c>
    </row>
    <row r="1736" spans="1:3" x14ac:dyDescent="0.35">
      <c r="A1736" s="2" t="s">
        <v>27044</v>
      </c>
      <c r="B1736" s="2" t="s">
        <v>93</v>
      </c>
      <c r="C1736" s="2" t="s">
        <v>6</v>
      </c>
    </row>
    <row r="1737" spans="1:3" x14ac:dyDescent="0.35">
      <c r="A1737" s="2" t="s">
        <v>27055</v>
      </c>
      <c r="C1737" s="2" t="s">
        <v>176</v>
      </c>
    </row>
    <row r="1738" spans="1:3" x14ac:dyDescent="0.35">
      <c r="A1738" s="2" t="s">
        <v>27066</v>
      </c>
      <c r="B1738" s="2" t="s">
        <v>93</v>
      </c>
      <c r="C1738" s="2" t="s">
        <v>176</v>
      </c>
    </row>
    <row r="1739" spans="1:3" x14ac:dyDescent="0.35">
      <c r="A1739" s="2" t="s">
        <v>27079</v>
      </c>
      <c r="B1739" s="2" t="s">
        <v>93</v>
      </c>
      <c r="C1739" s="2" t="s">
        <v>176</v>
      </c>
    </row>
    <row r="1740" spans="1:3" x14ac:dyDescent="0.35">
      <c r="A1740" s="2" t="s">
        <v>27089</v>
      </c>
      <c r="B1740" s="2" t="s">
        <v>111</v>
      </c>
      <c r="C1740" s="2" t="s">
        <v>92</v>
      </c>
    </row>
    <row r="1741" spans="1:3" x14ac:dyDescent="0.35">
      <c r="A1741" s="2" t="s">
        <v>27101</v>
      </c>
      <c r="B1741" s="2" t="s">
        <v>111</v>
      </c>
      <c r="C1741" s="2" t="s">
        <v>92</v>
      </c>
    </row>
    <row r="1742" spans="1:3" x14ac:dyDescent="0.35">
      <c r="A1742" s="2" t="s">
        <v>27113</v>
      </c>
      <c r="B1742" s="2" t="s">
        <v>111</v>
      </c>
      <c r="C1742" s="2" t="s">
        <v>92</v>
      </c>
    </row>
    <row r="1743" spans="1:3" x14ac:dyDescent="0.35">
      <c r="A1743" s="2" t="s">
        <v>27127</v>
      </c>
      <c r="B1743" s="2" t="s">
        <v>12</v>
      </c>
      <c r="C1743" s="2" t="s">
        <v>689</v>
      </c>
    </row>
    <row r="1744" spans="1:3" x14ac:dyDescent="0.35">
      <c r="A1744" s="2" t="s">
        <v>27139</v>
      </c>
      <c r="B1744" s="2" t="s">
        <v>12</v>
      </c>
      <c r="C1744" s="2" t="s">
        <v>85</v>
      </c>
    </row>
    <row r="1745" spans="1:3" x14ac:dyDescent="0.35">
      <c r="A1745" s="2" t="s">
        <v>27153</v>
      </c>
      <c r="B1745" s="2" t="s">
        <v>93</v>
      </c>
      <c r="C1745" s="2" t="s">
        <v>176</v>
      </c>
    </row>
    <row r="1746" spans="1:3" x14ac:dyDescent="0.35">
      <c r="A1746" s="2" t="s">
        <v>27163</v>
      </c>
      <c r="B1746" s="2" t="s">
        <v>93</v>
      </c>
      <c r="C1746" s="2" t="s">
        <v>176</v>
      </c>
    </row>
    <row r="1747" spans="1:3" x14ac:dyDescent="0.35">
      <c r="A1747" s="2" t="s">
        <v>27177</v>
      </c>
      <c r="B1747" s="2" t="s">
        <v>93</v>
      </c>
      <c r="C1747" s="2" t="s">
        <v>176</v>
      </c>
    </row>
    <row r="1748" spans="1:3" x14ac:dyDescent="0.35">
      <c r="A1748" s="2" t="s">
        <v>27190</v>
      </c>
      <c r="B1748" s="2" t="s">
        <v>93</v>
      </c>
      <c r="C1748" s="2" t="s">
        <v>176</v>
      </c>
    </row>
    <row r="1749" spans="1:3" x14ac:dyDescent="0.35">
      <c r="A1749" s="2" t="s">
        <v>27204</v>
      </c>
      <c r="B1749" s="2" t="s">
        <v>93</v>
      </c>
      <c r="C1749" s="2" t="s">
        <v>7</v>
      </c>
    </row>
    <row r="1750" spans="1:3" x14ac:dyDescent="0.35">
      <c r="A1750" s="2" t="s">
        <v>27221</v>
      </c>
      <c r="B1750" s="2" t="s">
        <v>93</v>
      </c>
      <c r="C1750" s="2" t="s">
        <v>176</v>
      </c>
    </row>
    <row r="1751" spans="1:3" x14ac:dyDescent="0.35">
      <c r="A1751" s="2" t="s">
        <v>27235</v>
      </c>
      <c r="B1751" s="2" t="s">
        <v>20035</v>
      </c>
      <c r="C1751" s="2" t="s">
        <v>244</v>
      </c>
    </row>
    <row r="1752" spans="1:3" x14ac:dyDescent="0.35">
      <c r="A1752" s="2" t="s">
        <v>1904</v>
      </c>
      <c r="B1752" s="2" t="s">
        <v>93</v>
      </c>
      <c r="C1752" s="2" t="s">
        <v>92</v>
      </c>
    </row>
    <row r="1753" spans="1:3" x14ac:dyDescent="0.35">
      <c r="A1753" s="2" t="s">
        <v>27257</v>
      </c>
      <c r="B1753" s="2" t="s">
        <v>27261</v>
      </c>
      <c r="C1753" s="2" t="s">
        <v>176</v>
      </c>
    </row>
    <row r="1754" spans="1:3" x14ac:dyDescent="0.35">
      <c r="A1754" s="2" t="s">
        <v>27270</v>
      </c>
      <c r="B1754" s="2" t="s">
        <v>12</v>
      </c>
      <c r="C1754" s="2" t="s">
        <v>85</v>
      </c>
    </row>
    <row r="1755" spans="1:3" x14ac:dyDescent="0.35">
      <c r="A1755" s="2" t="s">
        <v>27280</v>
      </c>
      <c r="B1755" s="2" t="s">
        <v>93</v>
      </c>
      <c r="C1755" s="2" t="s">
        <v>176</v>
      </c>
    </row>
    <row r="1756" spans="1:3" x14ac:dyDescent="0.35">
      <c r="A1756" s="2" t="s">
        <v>27293</v>
      </c>
      <c r="B1756" s="2" t="s">
        <v>5295</v>
      </c>
      <c r="C1756" s="2" t="s">
        <v>176</v>
      </c>
    </row>
    <row r="1757" spans="1:3" x14ac:dyDescent="0.35">
      <c r="A1757" s="2" t="s">
        <v>27304</v>
      </c>
      <c r="B1757" s="2" t="s">
        <v>5295</v>
      </c>
    </row>
    <row r="1758" spans="1:3" x14ac:dyDescent="0.35">
      <c r="A1758" s="2" t="s">
        <v>27310</v>
      </c>
      <c r="B1758" s="2" t="s">
        <v>111</v>
      </c>
      <c r="C1758" s="2" t="s">
        <v>6</v>
      </c>
    </row>
    <row r="1759" spans="1:3" x14ac:dyDescent="0.35">
      <c r="A1759" s="2" t="s">
        <v>27317</v>
      </c>
      <c r="B1759" s="2" t="s">
        <v>12</v>
      </c>
      <c r="C1759" s="2" t="s">
        <v>99</v>
      </c>
    </row>
    <row r="1760" spans="1:3" x14ac:dyDescent="0.35">
      <c r="A1760" s="2" t="s">
        <v>1907</v>
      </c>
      <c r="B1760" s="2" t="s">
        <v>111</v>
      </c>
      <c r="C1760" s="2" t="s">
        <v>6</v>
      </c>
    </row>
    <row r="1761" spans="1:3" x14ac:dyDescent="0.35">
      <c r="A1761" s="2" t="s">
        <v>1911</v>
      </c>
      <c r="B1761" s="2" t="s">
        <v>12</v>
      </c>
      <c r="C1761" s="2" t="s">
        <v>85</v>
      </c>
    </row>
    <row r="1762" spans="1:3" x14ac:dyDescent="0.35">
      <c r="A1762" s="2" t="s">
        <v>27340</v>
      </c>
      <c r="B1762" s="2" t="s">
        <v>563</v>
      </c>
      <c r="C1762" s="2" t="s">
        <v>574</v>
      </c>
    </row>
    <row r="1763" spans="1:3" x14ac:dyDescent="0.35">
      <c r="A1763" s="2" t="s">
        <v>27353</v>
      </c>
      <c r="B1763" s="2" t="s">
        <v>27355</v>
      </c>
      <c r="C1763" s="2" t="s">
        <v>15470</v>
      </c>
    </row>
    <row r="1764" spans="1:3" x14ac:dyDescent="0.35">
      <c r="A1764" s="2" t="s">
        <v>27364</v>
      </c>
      <c r="B1764" s="2" t="s">
        <v>12</v>
      </c>
      <c r="C1764" s="2" t="s">
        <v>85</v>
      </c>
    </row>
    <row r="1765" spans="1:3" x14ac:dyDescent="0.35">
      <c r="A1765" s="2" t="s">
        <v>1914</v>
      </c>
      <c r="B1765" s="2" t="s">
        <v>111</v>
      </c>
      <c r="C1765" s="2" t="s">
        <v>92</v>
      </c>
    </row>
    <row r="1766" spans="1:3" x14ac:dyDescent="0.35">
      <c r="A1766" s="2" t="s">
        <v>27386</v>
      </c>
      <c r="C1766" s="2" t="s">
        <v>15464</v>
      </c>
    </row>
    <row r="1767" spans="1:3" x14ac:dyDescent="0.35">
      <c r="A1767" s="2" t="s">
        <v>1918</v>
      </c>
      <c r="B1767" s="2" t="s">
        <v>93</v>
      </c>
      <c r="C1767" s="2" t="s">
        <v>6</v>
      </c>
    </row>
    <row r="1768" spans="1:3" x14ac:dyDescent="0.35">
      <c r="A1768" s="2" t="s">
        <v>1921</v>
      </c>
      <c r="C1768" s="2" t="s">
        <v>92</v>
      </c>
    </row>
    <row r="1769" spans="1:3" x14ac:dyDescent="0.35">
      <c r="A1769" s="2" t="s">
        <v>27413</v>
      </c>
      <c r="B1769" s="2" t="s">
        <v>12</v>
      </c>
      <c r="C1769" s="2" t="s">
        <v>85</v>
      </c>
    </row>
    <row r="1770" spans="1:3" x14ac:dyDescent="0.35">
      <c r="A1770" s="2" t="s">
        <v>1925</v>
      </c>
      <c r="B1770" s="2" t="s">
        <v>93</v>
      </c>
      <c r="C1770" s="2" t="s">
        <v>92</v>
      </c>
    </row>
    <row r="1771" spans="1:3" x14ac:dyDescent="0.35">
      <c r="A1771" s="2" t="s">
        <v>27430</v>
      </c>
      <c r="B1771" s="2" t="s">
        <v>111</v>
      </c>
    </row>
    <row r="1772" spans="1:3" x14ac:dyDescent="0.35">
      <c r="A1772" s="2" t="s">
        <v>27445</v>
      </c>
      <c r="B1772" s="2" t="s">
        <v>1388</v>
      </c>
      <c r="C1772" s="2" t="s">
        <v>5</v>
      </c>
    </row>
    <row r="1773" spans="1:3" x14ac:dyDescent="0.35">
      <c r="A1773" s="2" t="s">
        <v>27453</v>
      </c>
    </row>
    <row r="1774" spans="1:3" x14ac:dyDescent="0.35">
      <c r="A1774" s="2" t="s">
        <v>27456</v>
      </c>
      <c r="B1774" s="2" t="s">
        <v>111</v>
      </c>
      <c r="C1774" s="2" t="s">
        <v>176</v>
      </c>
    </row>
    <row r="1775" spans="1:3" x14ac:dyDescent="0.35">
      <c r="A1775" s="2" t="s">
        <v>27464</v>
      </c>
      <c r="B1775" s="2" t="s">
        <v>1824</v>
      </c>
      <c r="C1775" s="2" t="s">
        <v>176</v>
      </c>
    </row>
    <row r="1776" spans="1:3" x14ac:dyDescent="0.35">
      <c r="A1776" s="2" t="s">
        <v>27476</v>
      </c>
      <c r="B1776" s="2" t="s">
        <v>1388</v>
      </c>
      <c r="C1776" s="2" t="s">
        <v>6</v>
      </c>
    </row>
    <row r="1777" spans="1:3" x14ac:dyDescent="0.35">
      <c r="A1777" s="2" t="s">
        <v>1929</v>
      </c>
      <c r="B1777" s="2" t="s">
        <v>111</v>
      </c>
      <c r="C1777" s="2" t="s">
        <v>6</v>
      </c>
    </row>
    <row r="1778" spans="1:3" x14ac:dyDescent="0.35">
      <c r="A1778" s="2" t="s">
        <v>27495</v>
      </c>
      <c r="B1778" s="2" t="s">
        <v>12</v>
      </c>
      <c r="C1778" s="2" t="s">
        <v>6</v>
      </c>
    </row>
    <row r="1779" spans="1:3" x14ac:dyDescent="0.35">
      <c r="A1779" s="2" t="s">
        <v>27507</v>
      </c>
      <c r="B1779" s="2" t="s">
        <v>12</v>
      </c>
      <c r="C1779" s="2" t="s">
        <v>99</v>
      </c>
    </row>
    <row r="1780" spans="1:3" x14ac:dyDescent="0.35">
      <c r="A1780" s="2" t="s">
        <v>27517</v>
      </c>
      <c r="B1780" s="2" t="s">
        <v>93</v>
      </c>
      <c r="C1780" s="2" t="s">
        <v>92</v>
      </c>
    </row>
    <row r="1781" spans="1:3" x14ac:dyDescent="0.35">
      <c r="A1781" s="2" t="s">
        <v>1932</v>
      </c>
      <c r="B1781" s="2" t="s">
        <v>93</v>
      </c>
      <c r="C1781" s="2" t="s">
        <v>6</v>
      </c>
    </row>
    <row r="1782" spans="1:3" x14ac:dyDescent="0.35">
      <c r="A1782" s="2" t="s">
        <v>27538</v>
      </c>
      <c r="B1782" s="2" t="s">
        <v>163</v>
      </c>
      <c r="C1782" s="2" t="s">
        <v>6</v>
      </c>
    </row>
    <row r="1783" spans="1:3" x14ac:dyDescent="0.35">
      <c r="A1783" s="2" t="s">
        <v>27550</v>
      </c>
      <c r="B1783" s="2" t="s">
        <v>12</v>
      </c>
      <c r="C1783" s="2" t="s">
        <v>85</v>
      </c>
    </row>
    <row r="1784" spans="1:3" x14ac:dyDescent="0.35">
      <c r="A1784" s="2" t="s">
        <v>1937</v>
      </c>
      <c r="B1784" s="2" t="s">
        <v>12</v>
      </c>
      <c r="C1784" s="2" t="s">
        <v>85</v>
      </c>
    </row>
    <row r="1785" spans="1:3" x14ac:dyDescent="0.35">
      <c r="A1785" s="2" t="s">
        <v>27570</v>
      </c>
      <c r="B1785" s="2" t="s">
        <v>12</v>
      </c>
      <c r="C1785" s="2" t="s">
        <v>99</v>
      </c>
    </row>
    <row r="1786" spans="1:3" x14ac:dyDescent="0.35">
      <c r="A1786" s="2" t="s">
        <v>1940</v>
      </c>
      <c r="B1786" s="2" t="s">
        <v>111</v>
      </c>
      <c r="C1786" s="2" t="s">
        <v>6</v>
      </c>
    </row>
    <row r="1787" spans="1:3" x14ac:dyDescent="0.35">
      <c r="A1787" s="2" t="s">
        <v>27589</v>
      </c>
      <c r="B1787" s="2" t="s">
        <v>93</v>
      </c>
      <c r="C1787" s="2" t="s">
        <v>6</v>
      </c>
    </row>
    <row r="1788" spans="1:3" x14ac:dyDescent="0.35">
      <c r="A1788" s="2" t="s">
        <v>27602</v>
      </c>
      <c r="B1788" s="2" t="s">
        <v>111</v>
      </c>
      <c r="C1788" s="2" t="s">
        <v>6</v>
      </c>
    </row>
    <row r="1789" spans="1:3" x14ac:dyDescent="0.35">
      <c r="A1789" s="2" t="s">
        <v>27616</v>
      </c>
      <c r="B1789" s="2" t="s">
        <v>111</v>
      </c>
      <c r="C1789" s="2" t="s">
        <v>6</v>
      </c>
    </row>
    <row r="1790" spans="1:3" x14ac:dyDescent="0.35">
      <c r="A1790" s="2" t="s">
        <v>27629</v>
      </c>
      <c r="B1790" s="2" t="s">
        <v>111</v>
      </c>
      <c r="C1790" s="2" t="s">
        <v>92</v>
      </c>
    </row>
    <row r="1791" spans="1:3" x14ac:dyDescent="0.35">
      <c r="A1791" s="2" t="s">
        <v>1943</v>
      </c>
      <c r="B1791" s="2" t="s">
        <v>93</v>
      </c>
      <c r="C1791" s="2" t="s">
        <v>6</v>
      </c>
    </row>
    <row r="1792" spans="1:3" x14ac:dyDescent="0.35">
      <c r="A1792" s="2" t="s">
        <v>1947</v>
      </c>
      <c r="B1792" s="2" t="s">
        <v>111</v>
      </c>
      <c r="C1792" s="2" t="s">
        <v>6</v>
      </c>
    </row>
    <row r="1793" spans="1:3" x14ac:dyDescent="0.35">
      <c r="A1793" s="2" t="s">
        <v>1951</v>
      </c>
      <c r="B1793" s="2" t="s">
        <v>1481</v>
      </c>
      <c r="C1793" s="2" t="s">
        <v>6</v>
      </c>
    </row>
    <row r="1794" spans="1:3" x14ac:dyDescent="0.35">
      <c r="A1794" s="2" t="s">
        <v>1955</v>
      </c>
      <c r="B1794" s="2" t="s">
        <v>93</v>
      </c>
      <c r="C1794" s="2" t="s">
        <v>92</v>
      </c>
    </row>
    <row r="1795" spans="1:3" x14ac:dyDescent="0.35">
      <c r="A1795" s="2" t="s">
        <v>1960</v>
      </c>
      <c r="B1795" s="2" t="s">
        <v>93</v>
      </c>
      <c r="C1795" s="2" t="s">
        <v>7</v>
      </c>
    </row>
    <row r="1796" spans="1:3" x14ac:dyDescent="0.35">
      <c r="A1796" s="2" t="s">
        <v>27675</v>
      </c>
      <c r="B1796" s="2" t="s">
        <v>12</v>
      </c>
      <c r="C1796" s="2" t="s">
        <v>99</v>
      </c>
    </row>
    <row r="1797" spans="1:3" x14ac:dyDescent="0.35">
      <c r="A1797" s="2" t="s">
        <v>27687</v>
      </c>
      <c r="B1797" s="2" t="s">
        <v>111</v>
      </c>
      <c r="C1797" s="2" t="s">
        <v>6</v>
      </c>
    </row>
    <row r="1798" spans="1:3" x14ac:dyDescent="0.35">
      <c r="A1798" s="2" t="s">
        <v>1964</v>
      </c>
      <c r="B1798" s="2" t="s">
        <v>93</v>
      </c>
      <c r="C1798" s="2" t="s">
        <v>6</v>
      </c>
    </row>
    <row r="1799" spans="1:3" x14ac:dyDescent="0.35">
      <c r="A1799" s="2" t="s">
        <v>1968</v>
      </c>
      <c r="B1799" s="2" t="s">
        <v>12</v>
      </c>
      <c r="C1799" s="2" t="s">
        <v>99</v>
      </c>
    </row>
    <row r="1800" spans="1:3" x14ac:dyDescent="0.35">
      <c r="A1800" s="2" t="s">
        <v>1972</v>
      </c>
      <c r="B1800" s="2" t="s">
        <v>93</v>
      </c>
      <c r="C1800" s="2" t="s">
        <v>6</v>
      </c>
    </row>
    <row r="1801" spans="1:3" x14ac:dyDescent="0.35">
      <c r="A1801" s="2" t="s">
        <v>1975</v>
      </c>
      <c r="B1801" s="2" t="s">
        <v>93</v>
      </c>
      <c r="C1801" s="2" t="s">
        <v>6</v>
      </c>
    </row>
    <row r="1802" spans="1:3" x14ac:dyDescent="0.35">
      <c r="A1802" s="2" t="s">
        <v>1979</v>
      </c>
      <c r="B1802" s="2" t="s">
        <v>1982</v>
      </c>
      <c r="C1802" s="2" t="s">
        <v>6</v>
      </c>
    </row>
    <row r="1803" spans="1:3" x14ac:dyDescent="0.35">
      <c r="A1803" s="2" t="s">
        <v>1983</v>
      </c>
      <c r="B1803" s="2" t="s">
        <v>93</v>
      </c>
      <c r="C1803" s="2" t="s">
        <v>6</v>
      </c>
    </row>
    <row r="1804" spans="1:3" x14ac:dyDescent="0.35">
      <c r="A1804" s="2" t="s">
        <v>1986</v>
      </c>
      <c r="B1804" s="2" t="s">
        <v>93</v>
      </c>
      <c r="C1804" s="2" t="s">
        <v>6</v>
      </c>
    </row>
    <row r="1805" spans="1:3" x14ac:dyDescent="0.35">
      <c r="A1805" s="2" t="s">
        <v>27752</v>
      </c>
      <c r="B1805" s="2" t="s">
        <v>2928</v>
      </c>
      <c r="C1805" s="2" t="s">
        <v>6</v>
      </c>
    </row>
    <row r="1806" spans="1:3" x14ac:dyDescent="0.35">
      <c r="A1806" s="2" t="s">
        <v>27764</v>
      </c>
      <c r="B1806" s="2" t="s">
        <v>111</v>
      </c>
      <c r="C1806" s="2" t="s">
        <v>6</v>
      </c>
    </row>
    <row r="1807" spans="1:3" x14ac:dyDescent="0.35">
      <c r="A1807" s="2" t="s">
        <v>27777</v>
      </c>
      <c r="B1807" s="2" t="s">
        <v>111</v>
      </c>
      <c r="C1807" s="2" t="s">
        <v>6</v>
      </c>
    </row>
    <row r="1808" spans="1:3" x14ac:dyDescent="0.35">
      <c r="A1808" s="2" t="s">
        <v>1989</v>
      </c>
      <c r="B1808" s="2" t="s">
        <v>93</v>
      </c>
      <c r="C1808" s="2" t="s">
        <v>92</v>
      </c>
    </row>
    <row r="1809" spans="1:3" x14ac:dyDescent="0.35">
      <c r="A1809" s="2" t="s">
        <v>1992</v>
      </c>
      <c r="B1809" s="2" t="s">
        <v>93</v>
      </c>
      <c r="C1809" s="2" t="s">
        <v>6</v>
      </c>
    </row>
    <row r="1810" spans="1:3" x14ac:dyDescent="0.35">
      <c r="A1810" s="2" t="s">
        <v>1996</v>
      </c>
      <c r="B1810" s="2" t="s">
        <v>1323</v>
      </c>
      <c r="C1810" s="2" t="s">
        <v>244</v>
      </c>
    </row>
    <row r="1811" spans="1:3" x14ac:dyDescent="0.35">
      <c r="A1811" s="2" t="s">
        <v>1999</v>
      </c>
      <c r="B1811" s="2" t="s">
        <v>563</v>
      </c>
      <c r="C1811" s="2" t="s">
        <v>92</v>
      </c>
    </row>
    <row r="1812" spans="1:3" x14ac:dyDescent="0.35">
      <c r="A1812" s="2" t="s">
        <v>27822</v>
      </c>
      <c r="B1812" s="2" t="s">
        <v>12</v>
      </c>
      <c r="C1812" s="2" t="s">
        <v>99</v>
      </c>
    </row>
    <row r="1813" spans="1:3" x14ac:dyDescent="0.35">
      <c r="A1813" s="2" t="s">
        <v>2002</v>
      </c>
      <c r="B1813" s="2" t="s">
        <v>12</v>
      </c>
      <c r="C1813" s="2" t="s">
        <v>99</v>
      </c>
    </row>
    <row r="1814" spans="1:3" x14ac:dyDescent="0.35">
      <c r="A1814" s="2" t="s">
        <v>2006</v>
      </c>
      <c r="B1814" s="2" t="s">
        <v>93</v>
      </c>
      <c r="C1814" s="2" t="s">
        <v>6</v>
      </c>
    </row>
    <row r="1815" spans="1:3" x14ac:dyDescent="0.35">
      <c r="A1815" s="2" t="s">
        <v>2010</v>
      </c>
      <c r="B1815" s="2" t="s">
        <v>93</v>
      </c>
      <c r="C1815" s="2" t="s">
        <v>6</v>
      </c>
    </row>
    <row r="1816" spans="1:3" x14ac:dyDescent="0.35">
      <c r="A1816" s="2" t="s">
        <v>2014</v>
      </c>
      <c r="B1816" s="2" t="s">
        <v>93</v>
      </c>
      <c r="C1816" s="2" t="s">
        <v>92</v>
      </c>
    </row>
    <row r="1817" spans="1:3" x14ac:dyDescent="0.35">
      <c r="A1817" s="2" t="s">
        <v>2017</v>
      </c>
      <c r="B1817" s="2" t="s">
        <v>563</v>
      </c>
      <c r="C1817" s="2" t="s">
        <v>6</v>
      </c>
    </row>
    <row r="1818" spans="1:3" x14ac:dyDescent="0.35">
      <c r="A1818" s="2" t="s">
        <v>2021</v>
      </c>
      <c r="B1818" s="2" t="s">
        <v>2025</v>
      </c>
      <c r="C1818" s="2" t="s">
        <v>6</v>
      </c>
    </row>
    <row r="1819" spans="1:3" x14ac:dyDescent="0.35">
      <c r="A1819" s="2" t="s">
        <v>2026</v>
      </c>
      <c r="B1819" s="2" t="s">
        <v>1388</v>
      </c>
      <c r="C1819" s="2" t="s">
        <v>6</v>
      </c>
    </row>
    <row r="1820" spans="1:3" x14ac:dyDescent="0.35">
      <c r="A1820" s="2" t="s">
        <v>2031</v>
      </c>
      <c r="B1820" s="2" t="s">
        <v>93</v>
      </c>
      <c r="C1820" s="2" t="s">
        <v>6</v>
      </c>
    </row>
    <row r="1821" spans="1:3" x14ac:dyDescent="0.35">
      <c r="A1821" s="2" t="s">
        <v>2035</v>
      </c>
      <c r="B1821" s="2" t="s">
        <v>93</v>
      </c>
      <c r="C1821" s="2" t="s">
        <v>92</v>
      </c>
    </row>
    <row r="1822" spans="1:3" x14ac:dyDescent="0.35">
      <c r="A1822" s="2" t="s">
        <v>2038</v>
      </c>
      <c r="B1822" s="2" t="s">
        <v>93</v>
      </c>
      <c r="C1822" s="2" t="s">
        <v>6</v>
      </c>
    </row>
    <row r="1823" spans="1:3" x14ac:dyDescent="0.35">
      <c r="A1823" s="2" t="s">
        <v>2042</v>
      </c>
      <c r="B1823" s="2" t="s">
        <v>12</v>
      </c>
      <c r="C1823" s="2" t="s">
        <v>99</v>
      </c>
    </row>
    <row r="1824" spans="1:3" x14ac:dyDescent="0.35">
      <c r="A1824" s="2" t="s">
        <v>2046</v>
      </c>
      <c r="B1824" s="2" t="s">
        <v>563</v>
      </c>
      <c r="C1824" s="2" t="s">
        <v>6</v>
      </c>
    </row>
    <row r="1825" spans="1:3" x14ac:dyDescent="0.35">
      <c r="A1825" s="2" t="s">
        <v>2051</v>
      </c>
      <c r="B1825" s="2" t="s">
        <v>12</v>
      </c>
      <c r="C1825" s="2" t="s">
        <v>99</v>
      </c>
    </row>
    <row r="1826" spans="1:3" x14ac:dyDescent="0.35">
      <c r="A1826" s="2" t="s">
        <v>2055</v>
      </c>
      <c r="B1826" s="2" t="s">
        <v>12</v>
      </c>
      <c r="C1826" s="2" t="s">
        <v>99</v>
      </c>
    </row>
    <row r="1827" spans="1:3" x14ac:dyDescent="0.35">
      <c r="A1827" s="2" t="s">
        <v>2059</v>
      </c>
      <c r="B1827" s="2" t="s">
        <v>93</v>
      </c>
      <c r="C1827" s="2" t="s">
        <v>6</v>
      </c>
    </row>
    <row r="1828" spans="1:3" x14ac:dyDescent="0.35">
      <c r="A1828" s="2" t="s">
        <v>2062</v>
      </c>
      <c r="B1828" s="2" t="s">
        <v>163</v>
      </c>
    </row>
    <row r="1829" spans="1:3" x14ac:dyDescent="0.35">
      <c r="A1829" s="2" t="s">
        <v>2065</v>
      </c>
      <c r="B1829" s="2" t="s">
        <v>12</v>
      </c>
      <c r="C1829" s="2" t="s">
        <v>237</v>
      </c>
    </row>
    <row r="1830" spans="1:3" x14ac:dyDescent="0.35">
      <c r="A1830" s="2" t="s">
        <v>27952</v>
      </c>
      <c r="B1830" s="2" t="s">
        <v>93</v>
      </c>
      <c r="C1830" s="2" t="s">
        <v>176</v>
      </c>
    </row>
    <row r="1831" spans="1:3" x14ac:dyDescent="0.35">
      <c r="A1831" s="2" t="s">
        <v>27964</v>
      </c>
      <c r="B1831" s="2" t="s">
        <v>3062</v>
      </c>
      <c r="C1831" s="2" t="s">
        <v>244</v>
      </c>
    </row>
    <row r="1832" spans="1:3" x14ac:dyDescent="0.35">
      <c r="A1832" s="2" t="s">
        <v>2069</v>
      </c>
      <c r="B1832" s="2" t="s">
        <v>12</v>
      </c>
      <c r="C1832" s="2" t="s">
        <v>99</v>
      </c>
    </row>
    <row r="1833" spans="1:3" x14ac:dyDescent="0.35">
      <c r="A1833" s="2" t="s">
        <v>27984</v>
      </c>
      <c r="B1833" s="2" t="s">
        <v>1824</v>
      </c>
    </row>
    <row r="1834" spans="1:3" x14ac:dyDescent="0.35">
      <c r="A1834" s="2" t="s">
        <v>2073</v>
      </c>
      <c r="B1834" s="2" t="s">
        <v>1481</v>
      </c>
      <c r="C1834" s="2" t="s">
        <v>6</v>
      </c>
    </row>
    <row r="1835" spans="1:3" x14ac:dyDescent="0.35">
      <c r="A1835" s="2" t="s">
        <v>2076</v>
      </c>
      <c r="B1835" s="2" t="s">
        <v>93</v>
      </c>
      <c r="C1835" s="2" t="s">
        <v>92</v>
      </c>
    </row>
    <row r="1836" spans="1:3" x14ac:dyDescent="0.35">
      <c r="A1836" s="2" t="s">
        <v>2079</v>
      </c>
      <c r="B1836" s="2" t="s">
        <v>93</v>
      </c>
      <c r="C1836" s="2" t="s">
        <v>6</v>
      </c>
    </row>
    <row r="1837" spans="1:3" x14ac:dyDescent="0.35">
      <c r="A1837" s="2" t="s">
        <v>28013</v>
      </c>
      <c r="B1837" s="2" t="s">
        <v>93</v>
      </c>
      <c r="C1837" s="2" t="s">
        <v>176</v>
      </c>
    </row>
    <row r="1838" spans="1:3" x14ac:dyDescent="0.35">
      <c r="A1838" s="2" t="s">
        <v>2082</v>
      </c>
      <c r="B1838" s="2" t="s">
        <v>12</v>
      </c>
      <c r="C1838" s="2" t="s">
        <v>237</v>
      </c>
    </row>
    <row r="1839" spans="1:3" x14ac:dyDescent="0.35">
      <c r="A1839" s="2" t="s">
        <v>2086</v>
      </c>
      <c r="B1839" s="2" t="s">
        <v>12</v>
      </c>
      <c r="C1839" s="2" t="s">
        <v>237</v>
      </c>
    </row>
    <row r="1840" spans="1:3" x14ac:dyDescent="0.35">
      <c r="A1840" s="2" t="s">
        <v>28039</v>
      </c>
      <c r="B1840" s="2" t="s">
        <v>93</v>
      </c>
      <c r="C1840" s="2" t="s">
        <v>92</v>
      </c>
    </row>
    <row r="1841" spans="1:3" x14ac:dyDescent="0.35">
      <c r="A1841" s="2" t="s">
        <v>28051</v>
      </c>
      <c r="B1841" s="2" t="s">
        <v>93</v>
      </c>
      <c r="C1841" s="2" t="s">
        <v>7</v>
      </c>
    </row>
    <row r="1842" spans="1:3" x14ac:dyDescent="0.35">
      <c r="A1842" s="2" t="s">
        <v>28065</v>
      </c>
      <c r="B1842" s="2" t="s">
        <v>12</v>
      </c>
      <c r="C1842" s="2" t="s">
        <v>99</v>
      </c>
    </row>
    <row r="1843" spans="1:3" x14ac:dyDescent="0.35">
      <c r="A1843" s="2" t="s">
        <v>28077</v>
      </c>
      <c r="B1843" s="2" t="s">
        <v>93</v>
      </c>
      <c r="C1843" s="2" t="s">
        <v>176</v>
      </c>
    </row>
    <row r="1844" spans="1:3" x14ac:dyDescent="0.35">
      <c r="A1844" s="2" t="s">
        <v>28090</v>
      </c>
      <c r="B1844" s="2" t="s">
        <v>93</v>
      </c>
      <c r="C1844" s="2" t="s">
        <v>7</v>
      </c>
    </row>
    <row r="1845" spans="1:3" x14ac:dyDescent="0.35">
      <c r="A1845" s="2" t="s">
        <v>28101</v>
      </c>
      <c r="B1845" s="2" t="s">
        <v>93</v>
      </c>
      <c r="C1845" s="2" t="s">
        <v>176</v>
      </c>
    </row>
    <row r="1846" spans="1:3" x14ac:dyDescent="0.35">
      <c r="A1846" s="2" t="s">
        <v>2090</v>
      </c>
      <c r="B1846" s="2" t="s">
        <v>93</v>
      </c>
      <c r="C1846" s="2" t="s">
        <v>176</v>
      </c>
    </row>
    <row r="1847" spans="1:3" x14ac:dyDescent="0.35">
      <c r="A1847" s="2" t="s">
        <v>28121</v>
      </c>
      <c r="B1847" s="2" t="s">
        <v>93</v>
      </c>
      <c r="C1847" s="2" t="s">
        <v>7</v>
      </c>
    </row>
    <row r="1848" spans="1:3" x14ac:dyDescent="0.35">
      <c r="A1848" s="2" t="s">
        <v>2095</v>
      </c>
      <c r="B1848" s="2" t="s">
        <v>12</v>
      </c>
      <c r="C1848" s="2" t="s">
        <v>99</v>
      </c>
    </row>
    <row r="1849" spans="1:3" x14ac:dyDescent="0.35">
      <c r="A1849" s="2" t="s">
        <v>28138</v>
      </c>
      <c r="B1849" s="2" t="s">
        <v>111</v>
      </c>
      <c r="C1849" s="2" t="s">
        <v>7</v>
      </c>
    </row>
    <row r="1850" spans="1:3" x14ac:dyDescent="0.35">
      <c r="A1850" s="2" t="s">
        <v>2099</v>
      </c>
      <c r="B1850" s="2" t="s">
        <v>93</v>
      </c>
      <c r="C1850" s="2" t="s">
        <v>92</v>
      </c>
    </row>
    <row r="1851" spans="1:3" x14ac:dyDescent="0.35">
      <c r="A1851" s="2" t="s">
        <v>28154</v>
      </c>
      <c r="B1851" s="2" t="s">
        <v>93</v>
      </c>
      <c r="C1851" s="2" t="s">
        <v>176</v>
      </c>
    </row>
    <row r="1852" spans="1:3" x14ac:dyDescent="0.35">
      <c r="A1852" s="2" t="s">
        <v>28168</v>
      </c>
      <c r="B1852" s="2" t="s">
        <v>93</v>
      </c>
      <c r="C1852" s="2" t="s">
        <v>7</v>
      </c>
    </row>
    <row r="1853" spans="1:3" x14ac:dyDescent="0.35">
      <c r="A1853" s="2" t="s">
        <v>28179</v>
      </c>
      <c r="B1853" s="2" t="s">
        <v>93</v>
      </c>
      <c r="C1853" s="2" t="s">
        <v>176</v>
      </c>
    </row>
    <row r="1854" spans="1:3" x14ac:dyDescent="0.35">
      <c r="A1854" s="2" t="s">
        <v>28192</v>
      </c>
      <c r="B1854" s="2" t="s">
        <v>28195</v>
      </c>
      <c r="C1854" s="2" t="s">
        <v>4</v>
      </c>
    </row>
    <row r="1855" spans="1:3" x14ac:dyDescent="0.35">
      <c r="A1855" s="2" t="s">
        <v>28209</v>
      </c>
      <c r="B1855" s="2" t="s">
        <v>93</v>
      </c>
      <c r="C1855" s="2" t="s">
        <v>7</v>
      </c>
    </row>
    <row r="1856" spans="1:3" x14ac:dyDescent="0.35">
      <c r="A1856" s="2" t="s">
        <v>28221</v>
      </c>
      <c r="B1856" s="2" t="s">
        <v>93</v>
      </c>
      <c r="C1856" s="2" t="s">
        <v>176</v>
      </c>
    </row>
    <row r="1857" spans="1:3" x14ac:dyDescent="0.35">
      <c r="A1857" s="2" t="s">
        <v>2104</v>
      </c>
      <c r="B1857" s="2" t="s">
        <v>1323</v>
      </c>
      <c r="C1857" s="2" t="s">
        <v>244</v>
      </c>
    </row>
    <row r="1858" spans="1:3" x14ac:dyDescent="0.35">
      <c r="A1858" s="2" t="s">
        <v>28244</v>
      </c>
      <c r="B1858" s="2" t="s">
        <v>1323</v>
      </c>
      <c r="C1858" s="2" t="s">
        <v>244</v>
      </c>
    </row>
    <row r="1859" spans="1:3" x14ac:dyDescent="0.35">
      <c r="A1859" s="2" t="s">
        <v>28258</v>
      </c>
      <c r="C1859" s="2" t="s">
        <v>14080</v>
      </c>
    </row>
    <row r="1860" spans="1:3" x14ac:dyDescent="0.35">
      <c r="A1860" s="2" t="s">
        <v>28265</v>
      </c>
      <c r="B1860" s="2" t="s">
        <v>93</v>
      </c>
      <c r="C1860" s="2" t="s">
        <v>7</v>
      </c>
    </row>
    <row r="1861" spans="1:3" x14ac:dyDescent="0.35">
      <c r="A1861" s="2" t="s">
        <v>28277</v>
      </c>
      <c r="B1861" s="2" t="s">
        <v>23587</v>
      </c>
      <c r="C1861" s="2" t="s">
        <v>5</v>
      </c>
    </row>
    <row r="1862" spans="1:3" x14ac:dyDescent="0.35">
      <c r="A1862" s="2" t="s">
        <v>28286</v>
      </c>
      <c r="B1862" s="2" t="s">
        <v>1388</v>
      </c>
      <c r="C1862" s="2" t="s">
        <v>5</v>
      </c>
    </row>
    <row r="1863" spans="1:3" x14ac:dyDescent="0.35">
      <c r="A1863" s="2" t="s">
        <v>28300</v>
      </c>
      <c r="B1863" s="2" t="s">
        <v>4601</v>
      </c>
      <c r="C1863" s="2" t="s">
        <v>5</v>
      </c>
    </row>
    <row r="1864" spans="1:3" x14ac:dyDescent="0.35">
      <c r="A1864" s="2" t="s">
        <v>2107</v>
      </c>
      <c r="C1864" s="2" t="s">
        <v>2110</v>
      </c>
    </row>
    <row r="1865" spans="1:3" x14ac:dyDescent="0.35">
      <c r="A1865" s="2" t="s">
        <v>28321</v>
      </c>
      <c r="B1865" s="2" t="s">
        <v>93</v>
      </c>
      <c r="C1865" s="2" t="s">
        <v>7</v>
      </c>
    </row>
    <row r="1866" spans="1:3" x14ac:dyDescent="0.35">
      <c r="A1866" s="2" t="s">
        <v>28332</v>
      </c>
      <c r="B1866" s="2" t="s">
        <v>12</v>
      </c>
      <c r="C1866" s="2" t="s">
        <v>99</v>
      </c>
    </row>
    <row r="1867" spans="1:3" x14ac:dyDescent="0.35">
      <c r="A1867" s="2" t="s">
        <v>28344</v>
      </c>
      <c r="B1867" s="2" t="s">
        <v>28347</v>
      </c>
      <c r="C1867" s="2" t="s">
        <v>6</v>
      </c>
    </row>
    <row r="1868" spans="1:3" x14ac:dyDescent="0.35">
      <c r="A1868" s="2" t="s">
        <v>28353</v>
      </c>
      <c r="B1868" s="2" t="s">
        <v>93</v>
      </c>
      <c r="C1868" s="2" t="s">
        <v>7</v>
      </c>
    </row>
    <row r="1869" spans="1:3" x14ac:dyDescent="0.35">
      <c r="A1869" s="2" t="s">
        <v>28363</v>
      </c>
    </row>
    <row r="1870" spans="1:3" x14ac:dyDescent="0.35">
      <c r="A1870" s="2" t="s">
        <v>28372</v>
      </c>
      <c r="C1870" s="2" t="s">
        <v>300</v>
      </c>
    </row>
    <row r="1871" spans="1:3" x14ac:dyDescent="0.35">
      <c r="A1871" s="2" t="s">
        <v>2111</v>
      </c>
      <c r="B1871" s="2" t="s">
        <v>12</v>
      </c>
      <c r="C1871" s="2" t="s">
        <v>99</v>
      </c>
    </row>
    <row r="1872" spans="1:3" x14ac:dyDescent="0.35">
      <c r="A1872" s="2" t="s">
        <v>28391</v>
      </c>
      <c r="B1872" s="2" t="s">
        <v>1388</v>
      </c>
      <c r="C1872" s="2" t="s">
        <v>5</v>
      </c>
    </row>
    <row r="1873" spans="1:3" x14ac:dyDescent="0.35">
      <c r="A1873" s="2" t="s">
        <v>2115</v>
      </c>
      <c r="B1873" s="2" t="s">
        <v>93</v>
      </c>
      <c r="C1873" s="2" t="s">
        <v>92</v>
      </c>
    </row>
    <row r="1874" spans="1:3" x14ac:dyDescent="0.35">
      <c r="A1874" s="2" t="s">
        <v>28410</v>
      </c>
      <c r="B1874" s="2" t="s">
        <v>12</v>
      </c>
      <c r="C1874" s="2" t="s">
        <v>85</v>
      </c>
    </row>
    <row r="1875" spans="1:3" x14ac:dyDescent="0.35">
      <c r="A1875" s="2" t="s">
        <v>2118</v>
      </c>
    </row>
    <row r="1876" spans="1:3" x14ac:dyDescent="0.35">
      <c r="A1876" s="2" t="s">
        <v>2122</v>
      </c>
      <c r="B1876" s="2" t="s">
        <v>93</v>
      </c>
      <c r="C1876" s="2" t="s">
        <v>6</v>
      </c>
    </row>
    <row r="1877" spans="1:3" x14ac:dyDescent="0.35">
      <c r="A1877" s="2" t="s">
        <v>2126</v>
      </c>
      <c r="B1877" s="2" t="s">
        <v>12</v>
      </c>
      <c r="C1877" s="2" t="s">
        <v>99</v>
      </c>
    </row>
    <row r="1878" spans="1:3" x14ac:dyDescent="0.35">
      <c r="A1878" s="2" t="s">
        <v>28444</v>
      </c>
      <c r="B1878" s="2" t="s">
        <v>93</v>
      </c>
      <c r="C1878" s="2" t="s">
        <v>92</v>
      </c>
    </row>
    <row r="1879" spans="1:3" x14ac:dyDescent="0.35">
      <c r="A1879" s="2" t="s">
        <v>2129</v>
      </c>
      <c r="B1879" s="2" t="s">
        <v>12</v>
      </c>
      <c r="C1879" s="2" t="s">
        <v>99</v>
      </c>
    </row>
    <row r="1880" spans="1:3" x14ac:dyDescent="0.35">
      <c r="A1880" s="2" t="s">
        <v>2133</v>
      </c>
      <c r="B1880" s="2" t="s">
        <v>93</v>
      </c>
      <c r="C1880" s="2" t="s">
        <v>92</v>
      </c>
    </row>
    <row r="1881" spans="1:3" x14ac:dyDescent="0.35">
      <c r="A1881" s="2" t="s">
        <v>2136</v>
      </c>
      <c r="B1881" s="2" t="s">
        <v>12</v>
      </c>
      <c r="C1881" s="2" t="s">
        <v>237</v>
      </c>
    </row>
    <row r="1882" spans="1:3" x14ac:dyDescent="0.35">
      <c r="A1882" s="2" t="s">
        <v>28476</v>
      </c>
      <c r="B1882" s="2" t="s">
        <v>93</v>
      </c>
      <c r="C1882" s="2" t="s">
        <v>7</v>
      </c>
    </row>
    <row r="1883" spans="1:3" x14ac:dyDescent="0.35">
      <c r="A1883" s="2" t="s">
        <v>28487</v>
      </c>
      <c r="B1883" s="2" t="s">
        <v>93</v>
      </c>
      <c r="C1883" s="2" t="s">
        <v>176</v>
      </c>
    </row>
    <row r="1884" spans="1:3" x14ac:dyDescent="0.35">
      <c r="A1884" s="2" t="s">
        <v>2140</v>
      </c>
      <c r="B1884" s="2" t="s">
        <v>12</v>
      </c>
      <c r="C1884" s="2" t="s">
        <v>99</v>
      </c>
    </row>
    <row r="1885" spans="1:3" x14ac:dyDescent="0.35">
      <c r="A1885" s="2" t="s">
        <v>2144</v>
      </c>
      <c r="B1885" s="2" t="s">
        <v>12</v>
      </c>
      <c r="C1885" s="2" t="s">
        <v>99</v>
      </c>
    </row>
    <row r="1886" spans="1:3" x14ac:dyDescent="0.35">
      <c r="A1886" s="2" t="s">
        <v>28510</v>
      </c>
      <c r="B1886" s="2" t="s">
        <v>1824</v>
      </c>
      <c r="C1886" s="2" t="s">
        <v>176</v>
      </c>
    </row>
    <row r="1887" spans="1:3" x14ac:dyDescent="0.35">
      <c r="A1887" s="2" t="s">
        <v>28515</v>
      </c>
      <c r="B1887" s="2" t="s">
        <v>163</v>
      </c>
    </row>
    <row r="1888" spans="1:3" x14ac:dyDescent="0.35">
      <c r="A1888" s="2" t="s">
        <v>28529</v>
      </c>
      <c r="B1888" s="2" t="s">
        <v>111</v>
      </c>
      <c r="C1888" s="2" t="s">
        <v>681</v>
      </c>
    </row>
    <row r="1889" spans="1:3" x14ac:dyDescent="0.35">
      <c r="A1889" s="2" t="s">
        <v>28542</v>
      </c>
      <c r="B1889" s="2" t="s">
        <v>12</v>
      </c>
      <c r="C1889" s="2" t="s">
        <v>85</v>
      </c>
    </row>
    <row r="1890" spans="1:3" x14ac:dyDescent="0.35">
      <c r="A1890" s="2" t="s">
        <v>28553</v>
      </c>
      <c r="C1890" s="2" t="s">
        <v>176</v>
      </c>
    </row>
    <row r="1891" spans="1:3" x14ac:dyDescent="0.35">
      <c r="A1891" s="2" t="s">
        <v>28562</v>
      </c>
      <c r="B1891" s="2" t="s">
        <v>111</v>
      </c>
      <c r="C1891" s="2" t="s">
        <v>7</v>
      </c>
    </row>
    <row r="1892" spans="1:3" x14ac:dyDescent="0.35">
      <c r="A1892" s="2" t="s">
        <v>28573</v>
      </c>
      <c r="B1892" s="2" t="s">
        <v>111</v>
      </c>
      <c r="C1892" s="2" t="s">
        <v>7</v>
      </c>
    </row>
    <row r="1893" spans="1:3" x14ac:dyDescent="0.35">
      <c r="A1893" s="2" t="s">
        <v>28583</v>
      </c>
      <c r="B1893" s="2" t="s">
        <v>12</v>
      </c>
      <c r="C1893" s="2" t="s">
        <v>85</v>
      </c>
    </row>
    <row r="1894" spans="1:3" x14ac:dyDescent="0.35">
      <c r="A1894" s="2" t="s">
        <v>28592</v>
      </c>
      <c r="B1894" s="2" t="s">
        <v>111</v>
      </c>
      <c r="C1894" s="2" t="s">
        <v>7</v>
      </c>
    </row>
    <row r="1895" spans="1:3" x14ac:dyDescent="0.35">
      <c r="A1895" s="2" t="s">
        <v>28607</v>
      </c>
      <c r="B1895" s="2" t="s">
        <v>111</v>
      </c>
      <c r="C1895" s="2" t="s">
        <v>84</v>
      </c>
    </row>
    <row r="1896" spans="1:3" x14ac:dyDescent="0.35">
      <c r="A1896" s="2" t="s">
        <v>28618</v>
      </c>
      <c r="B1896" s="2" t="s">
        <v>636</v>
      </c>
      <c r="C1896" s="2" t="s">
        <v>84</v>
      </c>
    </row>
    <row r="1897" spans="1:3" x14ac:dyDescent="0.35">
      <c r="A1897" s="2" t="s">
        <v>28630</v>
      </c>
      <c r="B1897" s="2" t="s">
        <v>163</v>
      </c>
      <c r="C1897" s="2" t="s">
        <v>300</v>
      </c>
    </row>
    <row r="1898" spans="1:3" x14ac:dyDescent="0.35">
      <c r="A1898" s="2" t="s">
        <v>28640</v>
      </c>
      <c r="B1898" s="2" t="s">
        <v>93</v>
      </c>
      <c r="C1898" s="2" t="s">
        <v>176</v>
      </c>
    </row>
    <row r="1899" spans="1:3" x14ac:dyDescent="0.35">
      <c r="A1899" s="2" t="s">
        <v>28654</v>
      </c>
      <c r="B1899" s="2" t="s">
        <v>111</v>
      </c>
    </row>
    <row r="1900" spans="1:3" x14ac:dyDescent="0.35">
      <c r="A1900" s="2" t="s">
        <v>28661</v>
      </c>
      <c r="B1900" s="2" t="s">
        <v>5295</v>
      </c>
      <c r="C1900" s="2" t="s">
        <v>176</v>
      </c>
    </row>
    <row r="1901" spans="1:3" x14ac:dyDescent="0.35">
      <c r="A1901" s="2" t="s">
        <v>28672</v>
      </c>
      <c r="B1901" s="2" t="s">
        <v>111</v>
      </c>
    </row>
    <row r="1902" spans="1:3" x14ac:dyDescent="0.35">
      <c r="A1902" s="2" t="s">
        <v>28678</v>
      </c>
      <c r="B1902" s="2" t="s">
        <v>5295</v>
      </c>
      <c r="C1902" s="2" t="s">
        <v>176</v>
      </c>
    </row>
    <row r="1903" spans="1:3" x14ac:dyDescent="0.35">
      <c r="A1903" s="2" t="s">
        <v>28688</v>
      </c>
      <c r="B1903" s="2" t="s">
        <v>5295</v>
      </c>
      <c r="C1903" s="2" t="s">
        <v>176</v>
      </c>
    </row>
    <row r="1904" spans="1:3" x14ac:dyDescent="0.35">
      <c r="A1904" s="2" t="s">
        <v>28702</v>
      </c>
      <c r="B1904" s="2" t="s">
        <v>25493</v>
      </c>
      <c r="C1904" s="2" t="s">
        <v>176</v>
      </c>
    </row>
    <row r="1905" spans="1:3" x14ac:dyDescent="0.35">
      <c r="A1905" s="2" t="s">
        <v>28712</v>
      </c>
      <c r="B1905" s="2" t="s">
        <v>93</v>
      </c>
      <c r="C1905" s="2" t="s">
        <v>176</v>
      </c>
    </row>
    <row r="1906" spans="1:3" x14ac:dyDescent="0.35">
      <c r="A1906" s="2" t="s">
        <v>2147</v>
      </c>
      <c r="B1906" s="2" t="s">
        <v>93</v>
      </c>
      <c r="C1906" s="2" t="s">
        <v>176</v>
      </c>
    </row>
    <row r="1907" spans="1:3" x14ac:dyDescent="0.35">
      <c r="A1907" s="2" t="s">
        <v>2152</v>
      </c>
      <c r="B1907" s="2" t="s">
        <v>93</v>
      </c>
      <c r="C1907" s="2" t="s">
        <v>176</v>
      </c>
    </row>
    <row r="1908" spans="1:3" x14ac:dyDescent="0.35">
      <c r="A1908" s="2" t="s">
        <v>28738</v>
      </c>
      <c r="B1908" s="2" t="s">
        <v>12</v>
      </c>
      <c r="C1908" s="2" t="s">
        <v>85</v>
      </c>
    </row>
    <row r="1909" spans="1:3" x14ac:dyDescent="0.35">
      <c r="A1909" s="2" t="s">
        <v>2155</v>
      </c>
      <c r="B1909" s="2" t="s">
        <v>12</v>
      </c>
      <c r="C1909" s="2" t="s">
        <v>85</v>
      </c>
    </row>
    <row r="1910" spans="1:3" x14ac:dyDescent="0.35">
      <c r="A1910" s="2" t="s">
        <v>28757</v>
      </c>
      <c r="B1910" s="2" t="s">
        <v>111</v>
      </c>
    </row>
    <row r="1911" spans="1:3" x14ac:dyDescent="0.35">
      <c r="A1911" s="2" t="s">
        <v>28763</v>
      </c>
      <c r="B1911" s="2" t="s">
        <v>93</v>
      </c>
      <c r="C1911" s="2" t="s">
        <v>92</v>
      </c>
    </row>
    <row r="1912" spans="1:3" x14ac:dyDescent="0.35">
      <c r="A1912" s="2" t="s">
        <v>28771</v>
      </c>
      <c r="B1912" s="2" t="s">
        <v>1824</v>
      </c>
      <c r="C1912" s="2" t="s">
        <v>176</v>
      </c>
    </row>
    <row r="1913" spans="1:3" x14ac:dyDescent="0.35">
      <c r="A1913" s="2" t="s">
        <v>28782</v>
      </c>
      <c r="B1913" s="2" t="s">
        <v>5295</v>
      </c>
    </row>
    <row r="1914" spans="1:3" x14ac:dyDescent="0.35">
      <c r="A1914" s="2" t="s">
        <v>28789</v>
      </c>
      <c r="C1914" s="2" t="s">
        <v>176</v>
      </c>
    </row>
    <row r="1915" spans="1:3" x14ac:dyDescent="0.35">
      <c r="A1915" s="2" t="s">
        <v>28800</v>
      </c>
      <c r="B1915" s="2" t="s">
        <v>111</v>
      </c>
      <c r="C1915" s="2" t="s">
        <v>176</v>
      </c>
    </row>
    <row r="1916" spans="1:3" x14ac:dyDescent="0.35">
      <c r="A1916" s="2" t="s">
        <v>28814</v>
      </c>
      <c r="B1916" s="2" t="s">
        <v>163</v>
      </c>
      <c r="C1916" s="2" t="s">
        <v>300</v>
      </c>
    </row>
    <row r="1917" spans="1:3" x14ac:dyDescent="0.35">
      <c r="A1917" s="2" t="s">
        <v>28822</v>
      </c>
      <c r="B1917" s="2" t="s">
        <v>93</v>
      </c>
      <c r="C1917" s="2" t="s">
        <v>176</v>
      </c>
    </row>
    <row r="1918" spans="1:3" x14ac:dyDescent="0.35">
      <c r="A1918" s="2" t="s">
        <v>28830</v>
      </c>
      <c r="B1918" s="2" t="s">
        <v>93</v>
      </c>
      <c r="C1918" s="2" t="s">
        <v>176</v>
      </c>
    </row>
    <row r="1919" spans="1:3" x14ac:dyDescent="0.35">
      <c r="A1919" s="2" t="s">
        <v>28838</v>
      </c>
      <c r="B1919" s="2" t="s">
        <v>12</v>
      </c>
      <c r="C1919" s="2" t="s">
        <v>85</v>
      </c>
    </row>
    <row r="1920" spans="1:3" x14ac:dyDescent="0.35">
      <c r="A1920" s="2" t="s">
        <v>28849</v>
      </c>
      <c r="B1920" s="2" t="s">
        <v>12</v>
      </c>
      <c r="C1920" s="2" t="s">
        <v>85</v>
      </c>
    </row>
    <row r="1921" spans="1:3" x14ac:dyDescent="0.35">
      <c r="A1921" s="2" t="s">
        <v>28860</v>
      </c>
      <c r="B1921" s="2" t="s">
        <v>12</v>
      </c>
      <c r="C1921" s="2" t="s">
        <v>85</v>
      </c>
    </row>
    <row r="1922" spans="1:3" x14ac:dyDescent="0.35">
      <c r="A1922" s="2" t="s">
        <v>28869</v>
      </c>
      <c r="B1922" s="2" t="s">
        <v>12</v>
      </c>
      <c r="C1922" s="2" t="s">
        <v>689</v>
      </c>
    </row>
    <row r="1923" spans="1:3" x14ac:dyDescent="0.35">
      <c r="A1923" s="2" t="s">
        <v>28878</v>
      </c>
      <c r="B1923" s="2" t="s">
        <v>5295</v>
      </c>
    </row>
    <row r="1924" spans="1:3" x14ac:dyDescent="0.35">
      <c r="A1924" s="2" t="s">
        <v>28886</v>
      </c>
      <c r="B1924" s="2" t="s">
        <v>636</v>
      </c>
      <c r="C1924" s="2" t="s">
        <v>7</v>
      </c>
    </row>
    <row r="1925" spans="1:3" x14ac:dyDescent="0.35">
      <c r="A1925" s="2" t="s">
        <v>28893</v>
      </c>
      <c r="B1925" s="2" t="s">
        <v>636</v>
      </c>
      <c r="C1925" s="2" t="s">
        <v>7</v>
      </c>
    </row>
    <row r="1926" spans="1:3" x14ac:dyDescent="0.35">
      <c r="A1926" s="2" t="s">
        <v>28901</v>
      </c>
      <c r="B1926" s="2" t="s">
        <v>636</v>
      </c>
      <c r="C1926" s="2" t="s">
        <v>176</v>
      </c>
    </row>
    <row r="1927" spans="1:3" x14ac:dyDescent="0.35">
      <c r="A1927" s="2" t="s">
        <v>28911</v>
      </c>
      <c r="C1927" s="2" t="s">
        <v>7</v>
      </c>
    </row>
    <row r="1928" spans="1:3" x14ac:dyDescent="0.35">
      <c r="A1928" s="2" t="s">
        <v>28922</v>
      </c>
      <c r="B1928" s="2" t="s">
        <v>636</v>
      </c>
      <c r="C1928" s="2" t="s">
        <v>7</v>
      </c>
    </row>
    <row r="1929" spans="1:3" x14ac:dyDescent="0.35">
      <c r="A1929" s="2" t="s">
        <v>28931</v>
      </c>
      <c r="C1929" s="2" t="s">
        <v>176</v>
      </c>
    </row>
    <row r="1930" spans="1:3" x14ac:dyDescent="0.35">
      <c r="A1930" s="2" t="s">
        <v>28942</v>
      </c>
    </row>
    <row r="1931" spans="1:3" x14ac:dyDescent="0.35">
      <c r="A1931" s="2" t="s">
        <v>28947</v>
      </c>
      <c r="C1931" s="2" t="s">
        <v>176</v>
      </c>
    </row>
    <row r="1932" spans="1:3" x14ac:dyDescent="0.35">
      <c r="A1932" s="2" t="s">
        <v>28958</v>
      </c>
      <c r="C1932" s="2" t="s">
        <v>14080</v>
      </c>
    </row>
    <row r="1933" spans="1:3" x14ac:dyDescent="0.35">
      <c r="A1933" s="2" t="s">
        <v>28964</v>
      </c>
      <c r="C1933" s="2" t="s">
        <v>14046</v>
      </c>
    </row>
    <row r="1934" spans="1:3" x14ac:dyDescent="0.35">
      <c r="A1934" s="2" t="s">
        <v>28973</v>
      </c>
      <c r="C1934" s="2" t="s">
        <v>14080</v>
      </c>
    </row>
    <row r="1935" spans="1:3" x14ac:dyDescent="0.35">
      <c r="A1935" s="2" t="s">
        <v>28978</v>
      </c>
      <c r="C1935" s="2" t="s">
        <v>14046</v>
      </c>
    </row>
    <row r="1936" spans="1:3" x14ac:dyDescent="0.35">
      <c r="A1936" s="2" t="s">
        <v>28983</v>
      </c>
      <c r="C1936" s="2" t="s">
        <v>14046</v>
      </c>
    </row>
    <row r="1937" spans="1:3" x14ac:dyDescent="0.35">
      <c r="A1937" s="2" t="s">
        <v>2158</v>
      </c>
      <c r="B1937" s="2" t="s">
        <v>93</v>
      </c>
      <c r="C1937" s="2" t="s">
        <v>92</v>
      </c>
    </row>
    <row r="1938" spans="1:3" x14ac:dyDescent="0.35">
      <c r="A1938" s="2" t="s">
        <v>28993</v>
      </c>
      <c r="C1938" s="2" t="s">
        <v>14080</v>
      </c>
    </row>
    <row r="1939" spans="1:3" x14ac:dyDescent="0.35">
      <c r="A1939" s="2" t="s">
        <v>28998</v>
      </c>
      <c r="C1939" s="2" t="s">
        <v>14080</v>
      </c>
    </row>
    <row r="1940" spans="1:3" x14ac:dyDescent="0.35">
      <c r="A1940" s="2" t="s">
        <v>2162</v>
      </c>
      <c r="B1940" s="2" t="s">
        <v>93</v>
      </c>
      <c r="C1940" s="2" t="s">
        <v>7</v>
      </c>
    </row>
    <row r="1941" spans="1:3" x14ac:dyDescent="0.35">
      <c r="A1941" s="2" t="s">
        <v>2165</v>
      </c>
      <c r="B1941" s="2" t="s">
        <v>163</v>
      </c>
    </row>
    <row r="1942" spans="1:3" x14ac:dyDescent="0.35">
      <c r="A1942" s="2" t="s">
        <v>2169</v>
      </c>
      <c r="B1942" s="2" t="s">
        <v>93</v>
      </c>
      <c r="C1942" s="2" t="s">
        <v>92</v>
      </c>
    </row>
    <row r="1943" spans="1:3" x14ac:dyDescent="0.35">
      <c r="A1943" s="2" t="s">
        <v>2173</v>
      </c>
      <c r="C1943" s="2" t="s">
        <v>4</v>
      </c>
    </row>
    <row r="1944" spans="1:3" x14ac:dyDescent="0.35">
      <c r="A1944" s="2" t="s">
        <v>2177</v>
      </c>
      <c r="C1944" s="2" t="s">
        <v>4</v>
      </c>
    </row>
    <row r="1945" spans="1:3" x14ac:dyDescent="0.35">
      <c r="A1945" s="2" t="s">
        <v>2181</v>
      </c>
      <c r="C1945" s="2" t="s">
        <v>4</v>
      </c>
    </row>
    <row r="1946" spans="1:3" x14ac:dyDescent="0.35">
      <c r="A1946" s="2" t="s">
        <v>2185</v>
      </c>
      <c r="B1946" s="2" t="s">
        <v>93</v>
      </c>
      <c r="C1946" s="2" t="s">
        <v>7</v>
      </c>
    </row>
    <row r="1947" spans="1:3" x14ac:dyDescent="0.35">
      <c r="A1947" s="2" t="s">
        <v>29028</v>
      </c>
      <c r="B1947" s="2" t="s">
        <v>93</v>
      </c>
      <c r="C1947" s="2" t="s">
        <v>176</v>
      </c>
    </row>
    <row r="1948" spans="1:3" x14ac:dyDescent="0.35">
      <c r="A1948" s="2" t="s">
        <v>2189</v>
      </c>
      <c r="B1948" s="2" t="s">
        <v>163</v>
      </c>
    </row>
    <row r="1949" spans="1:3" x14ac:dyDescent="0.35">
      <c r="A1949" s="2" t="s">
        <v>29041</v>
      </c>
      <c r="B1949" s="2" t="s">
        <v>93</v>
      </c>
      <c r="C1949" s="2" t="s">
        <v>176</v>
      </c>
    </row>
    <row r="1950" spans="1:3" x14ac:dyDescent="0.35">
      <c r="A1950" s="2" t="s">
        <v>29050</v>
      </c>
      <c r="B1950" s="2" t="s">
        <v>12</v>
      </c>
      <c r="C1950" s="2" t="s">
        <v>85</v>
      </c>
    </row>
    <row r="1951" spans="1:3" x14ac:dyDescent="0.35">
      <c r="A1951" s="2" t="s">
        <v>29058</v>
      </c>
      <c r="B1951" s="2" t="s">
        <v>93</v>
      </c>
      <c r="C1951" s="2" t="s">
        <v>92</v>
      </c>
    </row>
    <row r="1952" spans="1:3" x14ac:dyDescent="0.35">
      <c r="A1952" s="2" t="s">
        <v>29066</v>
      </c>
      <c r="C1952" s="2" t="s">
        <v>14046</v>
      </c>
    </row>
    <row r="1953" spans="1:3" x14ac:dyDescent="0.35">
      <c r="A1953" s="2" t="s">
        <v>2193</v>
      </c>
      <c r="B1953" s="2" t="s">
        <v>93</v>
      </c>
      <c r="C1953" s="2" t="s">
        <v>7</v>
      </c>
    </row>
    <row r="1954" spans="1:3" x14ac:dyDescent="0.35">
      <c r="A1954" s="2" t="s">
        <v>2196</v>
      </c>
      <c r="B1954" s="2" t="s">
        <v>93</v>
      </c>
      <c r="C1954" s="2" t="s">
        <v>574</v>
      </c>
    </row>
    <row r="1955" spans="1:3" x14ac:dyDescent="0.35">
      <c r="A1955" s="2" t="s">
        <v>29081</v>
      </c>
      <c r="C1955" s="2" t="s">
        <v>300</v>
      </c>
    </row>
    <row r="1956" spans="1:3" x14ac:dyDescent="0.35">
      <c r="A1956" s="2" t="s">
        <v>29093</v>
      </c>
      <c r="C1956" s="2" t="s">
        <v>14080</v>
      </c>
    </row>
    <row r="1957" spans="1:3" x14ac:dyDescent="0.35">
      <c r="A1957" s="2" t="s">
        <v>29100</v>
      </c>
      <c r="C1957" s="2" t="s">
        <v>300</v>
      </c>
    </row>
    <row r="1958" spans="1:3" x14ac:dyDescent="0.35">
      <c r="A1958" s="2" t="s">
        <v>2199</v>
      </c>
      <c r="C1958" s="2" t="s">
        <v>84</v>
      </c>
    </row>
    <row r="1959" spans="1:3" x14ac:dyDescent="0.35">
      <c r="A1959" s="2" t="s">
        <v>29115</v>
      </c>
      <c r="B1959" s="2" t="s">
        <v>163</v>
      </c>
      <c r="C1959" s="2" t="s">
        <v>300</v>
      </c>
    </row>
    <row r="1960" spans="1:3" x14ac:dyDescent="0.35">
      <c r="A1960" s="2" t="s">
        <v>29126</v>
      </c>
      <c r="C1960" s="2" t="s">
        <v>300</v>
      </c>
    </row>
    <row r="1961" spans="1:3" x14ac:dyDescent="0.35">
      <c r="A1961" s="2" t="s">
        <v>29134</v>
      </c>
      <c r="B1961" s="2" t="s">
        <v>93</v>
      </c>
      <c r="C1961" s="2" t="s">
        <v>176</v>
      </c>
    </row>
    <row r="1962" spans="1:3" x14ac:dyDescent="0.35">
      <c r="A1962" s="2" t="s">
        <v>29146</v>
      </c>
      <c r="C1962" s="2" t="s">
        <v>300</v>
      </c>
    </row>
    <row r="1963" spans="1:3" x14ac:dyDescent="0.35">
      <c r="A1963" s="2" t="s">
        <v>29154</v>
      </c>
      <c r="B1963" s="2" t="s">
        <v>163</v>
      </c>
      <c r="C1963" s="2" t="s">
        <v>300</v>
      </c>
    </row>
    <row r="1964" spans="1:3" x14ac:dyDescent="0.35">
      <c r="A1964" s="2" t="s">
        <v>29163</v>
      </c>
      <c r="B1964" s="2" t="s">
        <v>93</v>
      </c>
      <c r="C1964" s="2" t="s">
        <v>7</v>
      </c>
    </row>
    <row r="1965" spans="1:3" x14ac:dyDescent="0.35">
      <c r="A1965" s="2" t="s">
        <v>29177</v>
      </c>
      <c r="B1965" s="2" t="s">
        <v>93</v>
      </c>
      <c r="C1965" s="2" t="s">
        <v>7</v>
      </c>
    </row>
    <row r="1966" spans="1:3" x14ac:dyDescent="0.35">
      <c r="A1966" s="2" t="s">
        <v>29185</v>
      </c>
      <c r="B1966" s="2" t="s">
        <v>1824</v>
      </c>
      <c r="C1966" s="2" t="s">
        <v>176</v>
      </c>
    </row>
    <row r="1967" spans="1:3" x14ac:dyDescent="0.35">
      <c r="A1967" s="2" t="s">
        <v>29196</v>
      </c>
      <c r="B1967" s="2" t="s">
        <v>12</v>
      </c>
      <c r="C1967" s="2" t="s">
        <v>85</v>
      </c>
    </row>
    <row r="1968" spans="1:3" x14ac:dyDescent="0.35">
      <c r="A1968" s="2" t="s">
        <v>29207</v>
      </c>
      <c r="B1968" s="2" t="s">
        <v>12</v>
      </c>
      <c r="C1968" s="2" t="s">
        <v>85</v>
      </c>
    </row>
    <row r="1969" spans="1:3" x14ac:dyDescent="0.35">
      <c r="A1969" s="2" t="s">
        <v>29219</v>
      </c>
      <c r="C1969" s="2" t="s">
        <v>84</v>
      </c>
    </row>
    <row r="1970" spans="1:3" x14ac:dyDescent="0.35">
      <c r="A1970" s="2" t="s">
        <v>29229</v>
      </c>
      <c r="C1970" s="2" t="s">
        <v>84</v>
      </c>
    </row>
    <row r="1971" spans="1:3" x14ac:dyDescent="0.35">
      <c r="A1971" s="2" t="s">
        <v>29239</v>
      </c>
      <c r="B1971" s="2" t="s">
        <v>1824</v>
      </c>
      <c r="C1971" s="2" t="s">
        <v>176</v>
      </c>
    </row>
    <row r="1972" spans="1:3" x14ac:dyDescent="0.35">
      <c r="A1972" s="2" t="s">
        <v>29250</v>
      </c>
      <c r="B1972" s="2" t="s">
        <v>636</v>
      </c>
      <c r="C1972" s="2" t="s">
        <v>84</v>
      </c>
    </row>
    <row r="1973" spans="1:3" x14ac:dyDescent="0.35">
      <c r="A1973" s="2" t="s">
        <v>29260</v>
      </c>
      <c r="B1973" s="2" t="s">
        <v>636</v>
      </c>
      <c r="C1973" s="2" t="s">
        <v>84</v>
      </c>
    </row>
    <row r="1974" spans="1:3" x14ac:dyDescent="0.35">
      <c r="A1974" s="2" t="s">
        <v>29271</v>
      </c>
      <c r="C1974" s="2" t="s">
        <v>84</v>
      </c>
    </row>
    <row r="1975" spans="1:3" x14ac:dyDescent="0.35">
      <c r="A1975" s="2" t="s">
        <v>29283</v>
      </c>
      <c r="B1975" s="2" t="s">
        <v>29286</v>
      </c>
      <c r="C1975" s="2" t="s">
        <v>84</v>
      </c>
    </row>
    <row r="1976" spans="1:3" x14ac:dyDescent="0.35">
      <c r="A1976" s="2" t="s">
        <v>29296</v>
      </c>
      <c r="B1976" s="2" t="s">
        <v>1388</v>
      </c>
      <c r="C1976" s="2" t="s">
        <v>5</v>
      </c>
    </row>
    <row r="1977" spans="1:3" x14ac:dyDescent="0.35">
      <c r="A1977" s="2" t="s">
        <v>29307</v>
      </c>
      <c r="B1977" s="2" t="s">
        <v>12</v>
      </c>
      <c r="C1977" s="2" t="s">
        <v>85</v>
      </c>
    </row>
    <row r="1978" spans="1:3" x14ac:dyDescent="0.35">
      <c r="A1978" s="2" t="s">
        <v>29317</v>
      </c>
      <c r="B1978" s="2" t="s">
        <v>12</v>
      </c>
      <c r="C1978" s="2" t="s">
        <v>85</v>
      </c>
    </row>
    <row r="1979" spans="1:3" x14ac:dyDescent="0.35">
      <c r="A1979" s="2" t="s">
        <v>29328</v>
      </c>
      <c r="B1979" s="2" t="s">
        <v>636</v>
      </c>
      <c r="C1979" s="2" t="s">
        <v>84</v>
      </c>
    </row>
    <row r="1980" spans="1:3" x14ac:dyDescent="0.35">
      <c r="A1980" s="2" t="s">
        <v>29338</v>
      </c>
      <c r="C1980" s="2" t="s">
        <v>84</v>
      </c>
    </row>
    <row r="1981" spans="1:3" x14ac:dyDescent="0.35">
      <c r="A1981" s="2" t="s">
        <v>29348</v>
      </c>
      <c r="B1981" s="2" t="s">
        <v>111</v>
      </c>
    </row>
    <row r="1982" spans="1:3" x14ac:dyDescent="0.35">
      <c r="A1982" s="2" t="s">
        <v>29361</v>
      </c>
      <c r="B1982" s="2" t="s">
        <v>12</v>
      </c>
      <c r="C1982" s="2" t="s">
        <v>85</v>
      </c>
    </row>
    <row r="1983" spans="1:3" x14ac:dyDescent="0.35">
      <c r="A1983" s="2" t="s">
        <v>29371</v>
      </c>
      <c r="C1983" s="2" t="s">
        <v>84</v>
      </c>
    </row>
    <row r="1984" spans="1:3" x14ac:dyDescent="0.35">
      <c r="A1984" s="2" t="s">
        <v>29380</v>
      </c>
      <c r="B1984" s="2" t="s">
        <v>111</v>
      </c>
    </row>
    <row r="1985" spans="1:3" x14ac:dyDescent="0.35">
      <c r="A1985" s="2" t="s">
        <v>29393</v>
      </c>
      <c r="C1985" s="2" t="s">
        <v>176</v>
      </c>
    </row>
    <row r="1986" spans="1:3" x14ac:dyDescent="0.35">
      <c r="A1986" s="2" t="s">
        <v>29403</v>
      </c>
      <c r="B1986" s="2" t="s">
        <v>636</v>
      </c>
      <c r="C1986" s="2" t="s">
        <v>84</v>
      </c>
    </row>
    <row r="1987" spans="1:3" x14ac:dyDescent="0.35">
      <c r="A1987" s="2" t="s">
        <v>29414</v>
      </c>
      <c r="C1987" s="2" t="s">
        <v>244</v>
      </c>
    </row>
    <row r="1988" spans="1:3" x14ac:dyDescent="0.35">
      <c r="A1988" s="2" t="s">
        <v>29426</v>
      </c>
      <c r="B1988" s="2" t="s">
        <v>29429</v>
      </c>
      <c r="C1988" s="2" t="s">
        <v>4196</v>
      </c>
    </row>
    <row r="1989" spans="1:3" x14ac:dyDescent="0.35">
      <c r="A1989" s="2" t="s">
        <v>29437</v>
      </c>
      <c r="C1989" s="2" t="s">
        <v>84</v>
      </c>
    </row>
    <row r="1990" spans="1:3" x14ac:dyDescent="0.35">
      <c r="A1990" s="2" t="s">
        <v>29449</v>
      </c>
      <c r="B1990" s="2" t="s">
        <v>29286</v>
      </c>
      <c r="C1990" s="2" t="s">
        <v>7</v>
      </c>
    </row>
    <row r="1991" spans="1:3" x14ac:dyDescent="0.35">
      <c r="A1991" s="2" t="s">
        <v>29460</v>
      </c>
      <c r="B1991" s="2" t="s">
        <v>13018</v>
      </c>
      <c r="C1991" s="2" t="s">
        <v>84</v>
      </c>
    </row>
    <row r="1992" spans="1:3" x14ac:dyDescent="0.35">
      <c r="A1992" s="2" t="s">
        <v>29469</v>
      </c>
      <c r="B1992" s="2" t="s">
        <v>111</v>
      </c>
    </row>
    <row r="1993" spans="1:3" x14ac:dyDescent="0.35">
      <c r="A1993" s="2" t="s">
        <v>2202</v>
      </c>
      <c r="B1993" s="2" t="s">
        <v>586</v>
      </c>
      <c r="C1993" s="2" t="s">
        <v>574</v>
      </c>
    </row>
    <row r="1994" spans="1:3" x14ac:dyDescent="0.35">
      <c r="A1994" s="2" t="s">
        <v>29482</v>
      </c>
    </row>
    <row r="1995" spans="1:3" x14ac:dyDescent="0.35">
      <c r="A1995" s="2" t="s">
        <v>29492</v>
      </c>
      <c r="B1995" s="2" t="s">
        <v>111</v>
      </c>
    </row>
    <row r="1996" spans="1:3" x14ac:dyDescent="0.35">
      <c r="A1996" s="2" t="s">
        <v>29505</v>
      </c>
      <c r="B1996" s="2" t="s">
        <v>12</v>
      </c>
      <c r="C1996" s="2" t="s">
        <v>85</v>
      </c>
    </row>
    <row r="1997" spans="1:3" x14ac:dyDescent="0.35">
      <c r="A1997" s="2" t="s">
        <v>29515</v>
      </c>
      <c r="B1997" s="2" t="s">
        <v>111</v>
      </c>
    </row>
    <row r="1998" spans="1:3" x14ac:dyDescent="0.35">
      <c r="A1998" s="2" t="s">
        <v>29524</v>
      </c>
      <c r="B1998" s="2" t="s">
        <v>111</v>
      </c>
    </row>
    <row r="1999" spans="1:3" x14ac:dyDescent="0.35">
      <c r="A1999" s="2" t="s">
        <v>29535</v>
      </c>
      <c r="B1999" s="2" t="s">
        <v>12</v>
      </c>
      <c r="C1999" s="2" t="s">
        <v>85</v>
      </c>
    </row>
    <row r="2000" spans="1:3" x14ac:dyDescent="0.35">
      <c r="A2000" s="2" t="s">
        <v>29543</v>
      </c>
      <c r="C2000" s="2" t="s">
        <v>84</v>
      </c>
    </row>
    <row r="2001" spans="1:3" x14ac:dyDescent="0.35">
      <c r="A2001" s="2" t="s">
        <v>29554</v>
      </c>
      <c r="B2001" s="2" t="s">
        <v>12</v>
      </c>
      <c r="C2001" s="2" t="s">
        <v>99</v>
      </c>
    </row>
    <row r="2002" spans="1:3" x14ac:dyDescent="0.35">
      <c r="A2002" s="2" t="s">
        <v>29563</v>
      </c>
      <c r="C2002" s="2" t="s">
        <v>84</v>
      </c>
    </row>
    <row r="2003" spans="1:3" x14ac:dyDescent="0.35">
      <c r="A2003" s="2" t="s">
        <v>29575</v>
      </c>
      <c r="B2003" s="2" t="s">
        <v>163</v>
      </c>
      <c r="C2003" s="2" t="s">
        <v>176</v>
      </c>
    </row>
    <row r="2004" spans="1:3" x14ac:dyDescent="0.35">
      <c r="A2004" s="2" t="s">
        <v>29584</v>
      </c>
      <c r="B2004" s="2" t="s">
        <v>111</v>
      </c>
      <c r="C2004" s="2" t="s">
        <v>7</v>
      </c>
    </row>
    <row r="2005" spans="1:3" x14ac:dyDescent="0.35">
      <c r="A2005" s="2" t="s">
        <v>29598</v>
      </c>
      <c r="B2005" s="2" t="s">
        <v>12</v>
      </c>
      <c r="C2005" s="2" t="s">
        <v>85</v>
      </c>
    </row>
    <row r="2006" spans="1:3" x14ac:dyDescent="0.35">
      <c r="A2006" s="2" t="s">
        <v>29609</v>
      </c>
      <c r="C2006" s="2" t="s">
        <v>176</v>
      </c>
    </row>
    <row r="2007" spans="1:3" x14ac:dyDescent="0.35">
      <c r="A2007" s="2" t="s">
        <v>29620</v>
      </c>
      <c r="B2007" s="2" t="s">
        <v>11391</v>
      </c>
      <c r="C2007" s="2" t="s">
        <v>176</v>
      </c>
    </row>
    <row r="2008" spans="1:3" x14ac:dyDescent="0.35">
      <c r="A2008" s="2" t="s">
        <v>29630</v>
      </c>
      <c r="B2008" s="2" t="s">
        <v>29286</v>
      </c>
      <c r="C2008" s="2" t="s">
        <v>84</v>
      </c>
    </row>
    <row r="2009" spans="1:3" x14ac:dyDescent="0.35">
      <c r="A2009" s="2" t="s">
        <v>29638</v>
      </c>
      <c r="B2009" s="2" t="s">
        <v>29286</v>
      </c>
      <c r="C2009" s="2" t="s">
        <v>84</v>
      </c>
    </row>
    <row r="2010" spans="1:3" x14ac:dyDescent="0.35">
      <c r="A2010" s="2" t="s">
        <v>29648</v>
      </c>
      <c r="B2010" s="2" t="s">
        <v>636</v>
      </c>
      <c r="C2010" s="2" t="s">
        <v>84</v>
      </c>
    </row>
    <row r="2011" spans="1:3" x14ac:dyDescent="0.35">
      <c r="A2011" s="2" t="s">
        <v>29658</v>
      </c>
      <c r="C2011" s="2" t="s">
        <v>176</v>
      </c>
    </row>
    <row r="2012" spans="1:3" x14ac:dyDescent="0.35">
      <c r="A2012" s="2" t="s">
        <v>29669</v>
      </c>
      <c r="C2012" s="2" t="s">
        <v>5469</v>
      </c>
    </row>
    <row r="2013" spans="1:3" x14ac:dyDescent="0.35">
      <c r="A2013" s="2" t="s">
        <v>29679</v>
      </c>
      <c r="C2013" s="2" t="s">
        <v>29682</v>
      </c>
    </row>
    <row r="2014" spans="1:3" x14ac:dyDescent="0.35">
      <c r="A2014" s="2" t="s">
        <v>29688</v>
      </c>
      <c r="C2014" s="2" t="s">
        <v>176</v>
      </c>
    </row>
    <row r="2015" spans="1:3" x14ac:dyDescent="0.35">
      <c r="A2015" s="2" t="s">
        <v>29697</v>
      </c>
      <c r="B2015" s="2" t="s">
        <v>111</v>
      </c>
    </row>
    <row r="2016" spans="1:3" x14ac:dyDescent="0.35">
      <c r="A2016" s="2" t="s">
        <v>29711</v>
      </c>
      <c r="B2016" s="2" t="s">
        <v>111</v>
      </c>
    </row>
    <row r="2017" spans="1:3" x14ac:dyDescent="0.35">
      <c r="A2017" s="2" t="s">
        <v>29720</v>
      </c>
      <c r="B2017" s="2" t="s">
        <v>1323</v>
      </c>
      <c r="C2017" s="2" t="s">
        <v>244</v>
      </c>
    </row>
    <row r="2018" spans="1:3" x14ac:dyDescent="0.35">
      <c r="A2018" s="2" t="s">
        <v>29731</v>
      </c>
      <c r="B2018" s="2" t="s">
        <v>111</v>
      </c>
    </row>
    <row r="2019" spans="1:3" x14ac:dyDescent="0.35">
      <c r="A2019" s="2" t="s">
        <v>29743</v>
      </c>
      <c r="B2019" s="2" t="s">
        <v>12</v>
      </c>
      <c r="C2019" s="2" t="s">
        <v>85</v>
      </c>
    </row>
    <row r="2020" spans="1:3" x14ac:dyDescent="0.35">
      <c r="A2020" s="2" t="s">
        <v>29752</v>
      </c>
      <c r="B2020" s="2" t="s">
        <v>93</v>
      </c>
      <c r="C2020" s="2" t="s">
        <v>176</v>
      </c>
    </row>
    <row r="2021" spans="1:3" x14ac:dyDescent="0.35">
      <c r="A2021" s="2" t="s">
        <v>29767</v>
      </c>
      <c r="B2021" s="2" t="s">
        <v>563</v>
      </c>
      <c r="C2021" s="2" t="s">
        <v>7</v>
      </c>
    </row>
    <row r="2022" spans="1:3" x14ac:dyDescent="0.35">
      <c r="A2022" s="2" t="s">
        <v>29778</v>
      </c>
      <c r="C2022" s="2" t="s">
        <v>176</v>
      </c>
    </row>
    <row r="2023" spans="1:3" x14ac:dyDescent="0.35">
      <c r="A2023" s="2" t="s">
        <v>29790</v>
      </c>
      <c r="C2023" s="2" t="s">
        <v>300</v>
      </c>
    </row>
    <row r="2024" spans="1:3" x14ac:dyDescent="0.35">
      <c r="A2024" s="2" t="s">
        <v>29798</v>
      </c>
      <c r="B2024" s="2" t="s">
        <v>93</v>
      </c>
      <c r="C2024" s="2" t="s">
        <v>176</v>
      </c>
    </row>
    <row r="2025" spans="1:3" x14ac:dyDescent="0.35">
      <c r="A2025" s="2" t="s">
        <v>2205</v>
      </c>
      <c r="B2025" s="2" t="s">
        <v>12</v>
      </c>
      <c r="C2025" s="2" t="s">
        <v>85</v>
      </c>
    </row>
    <row r="2026" spans="1:3" x14ac:dyDescent="0.35">
      <c r="A2026" s="2" t="s">
        <v>29818</v>
      </c>
      <c r="C2026" s="2" t="s">
        <v>300</v>
      </c>
    </row>
    <row r="2027" spans="1:3" x14ac:dyDescent="0.35">
      <c r="A2027" s="2" t="s">
        <v>29826</v>
      </c>
      <c r="B2027" s="2" t="s">
        <v>5295</v>
      </c>
      <c r="C2027" s="2" t="s">
        <v>300</v>
      </c>
    </row>
    <row r="2028" spans="1:3" x14ac:dyDescent="0.35">
      <c r="A2028" s="2" t="s">
        <v>29839</v>
      </c>
      <c r="C2028" s="2" t="s">
        <v>300</v>
      </c>
    </row>
    <row r="2029" spans="1:3" x14ac:dyDescent="0.35">
      <c r="A2029" s="2" t="s">
        <v>29847</v>
      </c>
      <c r="C2029" s="2" t="s">
        <v>10843</v>
      </c>
    </row>
    <row r="2030" spans="1:3" x14ac:dyDescent="0.35">
      <c r="A2030" s="2" t="s">
        <v>2208</v>
      </c>
      <c r="B2030" s="2" t="s">
        <v>1388</v>
      </c>
      <c r="C2030" s="2" t="s">
        <v>5</v>
      </c>
    </row>
    <row r="2031" spans="1:3" x14ac:dyDescent="0.35">
      <c r="A2031" s="2" t="s">
        <v>29863</v>
      </c>
      <c r="B2031" s="2" t="s">
        <v>636</v>
      </c>
      <c r="C2031" s="2" t="s">
        <v>84</v>
      </c>
    </row>
    <row r="2032" spans="1:3" x14ac:dyDescent="0.35">
      <c r="A2032" s="2" t="s">
        <v>2212</v>
      </c>
      <c r="B2032" s="2" t="s">
        <v>163</v>
      </c>
      <c r="C2032" s="2" t="s">
        <v>92</v>
      </c>
    </row>
    <row r="2033" spans="1:3" x14ac:dyDescent="0.35">
      <c r="A2033" s="2" t="s">
        <v>29878</v>
      </c>
      <c r="B2033" s="2" t="s">
        <v>12</v>
      </c>
      <c r="C2033" s="2" t="s">
        <v>85</v>
      </c>
    </row>
    <row r="2034" spans="1:3" x14ac:dyDescent="0.35">
      <c r="A2034" s="2" t="s">
        <v>29889</v>
      </c>
      <c r="C2034" s="2" t="s">
        <v>7</v>
      </c>
    </row>
    <row r="2035" spans="1:3" x14ac:dyDescent="0.35">
      <c r="A2035" s="2" t="s">
        <v>29899</v>
      </c>
      <c r="C2035" s="2" t="s">
        <v>176</v>
      </c>
    </row>
    <row r="2036" spans="1:3" x14ac:dyDescent="0.35">
      <c r="A2036" s="2" t="s">
        <v>29908</v>
      </c>
      <c r="C2036" s="2" t="s">
        <v>10843</v>
      </c>
    </row>
    <row r="2037" spans="1:3" x14ac:dyDescent="0.35">
      <c r="A2037" s="2" t="s">
        <v>29915</v>
      </c>
      <c r="C2037" s="2" t="s">
        <v>176</v>
      </c>
    </row>
    <row r="2038" spans="1:3" x14ac:dyDescent="0.35">
      <c r="A2038" s="2" t="s">
        <v>29926</v>
      </c>
      <c r="B2038" s="2" t="s">
        <v>636</v>
      </c>
      <c r="C2038" s="2" t="s">
        <v>84</v>
      </c>
    </row>
    <row r="2039" spans="1:3" x14ac:dyDescent="0.35">
      <c r="A2039" s="2" t="s">
        <v>29936</v>
      </c>
      <c r="C2039" s="2" t="s">
        <v>84</v>
      </c>
    </row>
    <row r="2040" spans="1:3" x14ac:dyDescent="0.35">
      <c r="A2040" s="2" t="s">
        <v>29945</v>
      </c>
      <c r="C2040" s="2" t="s">
        <v>176</v>
      </c>
    </row>
    <row r="2041" spans="1:3" x14ac:dyDescent="0.35">
      <c r="A2041" s="2" t="s">
        <v>29955</v>
      </c>
      <c r="B2041" s="2" t="s">
        <v>29286</v>
      </c>
      <c r="C2041" s="2" t="s">
        <v>84</v>
      </c>
    </row>
    <row r="2042" spans="1:3" x14ac:dyDescent="0.35">
      <c r="A2042" s="2" t="s">
        <v>29964</v>
      </c>
      <c r="B2042" s="2" t="s">
        <v>12</v>
      </c>
      <c r="C2042" s="2" t="s">
        <v>85</v>
      </c>
    </row>
    <row r="2043" spans="1:3" x14ac:dyDescent="0.35">
      <c r="A2043" s="2" t="s">
        <v>29975</v>
      </c>
      <c r="C2043" s="2" t="s">
        <v>84</v>
      </c>
    </row>
    <row r="2044" spans="1:3" x14ac:dyDescent="0.35">
      <c r="A2044" s="2" t="s">
        <v>29986</v>
      </c>
      <c r="B2044" s="2" t="s">
        <v>636</v>
      </c>
      <c r="C2044" s="2" t="s">
        <v>176</v>
      </c>
    </row>
    <row r="2045" spans="1:3" x14ac:dyDescent="0.35">
      <c r="A2045" s="2" t="s">
        <v>2216</v>
      </c>
    </row>
    <row r="2046" spans="1:3" x14ac:dyDescent="0.35">
      <c r="A2046" s="2" t="s">
        <v>2219</v>
      </c>
      <c r="B2046" s="2" t="s">
        <v>12</v>
      </c>
      <c r="C2046" s="2" t="s">
        <v>99</v>
      </c>
    </row>
    <row r="2047" spans="1:3" x14ac:dyDescent="0.35">
      <c r="A2047" s="2" t="s">
        <v>30006</v>
      </c>
      <c r="C2047" s="2" t="s">
        <v>300</v>
      </c>
    </row>
    <row r="2048" spans="1:3" x14ac:dyDescent="0.35">
      <c r="A2048" s="2" t="s">
        <v>30015</v>
      </c>
      <c r="B2048" s="2" t="s">
        <v>163</v>
      </c>
      <c r="C2048" s="2" t="s">
        <v>300</v>
      </c>
    </row>
    <row r="2049" spans="1:3" x14ac:dyDescent="0.35">
      <c r="A2049" s="2" t="s">
        <v>30024</v>
      </c>
      <c r="B2049" s="2" t="s">
        <v>111</v>
      </c>
    </row>
    <row r="2050" spans="1:3" x14ac:dyDescent="0.35">
      <c r="A2050" s="2" t="s">
        <v>30037</v>
      </c>
      <c r="C2050" s="2" t="s">
        <v>84</v>
      </c>
    </row>
    <row r="2051" spans="1:3" x14ac:dyDescent="0.35">
      <c r="A2051" s="2" t="s">
        <v>30046</v>
      </c>
      <c r="B2051" s="2" t="s">
        <v>12</v>
      </c>
      <c r="C2051" s="2" t="s">
        <v>85</v>
      </c>
    </row>
    <row r="2052" spans="1:3" x14ac:dyDescent="0.35">
      <c r="A2052" s="2" t="s">
        <v>30054</v>
      </c>
      <c r="C2052" s="2" t="s">
        <v>176</v>
      </c>
    </row>
    <row r="2053" spans="1:3" x14ac:dyDescent="0.35">
      <c r="A2053" s="2" t="s">
        <v>30064</v>
      </c>
      <c r="B2053" s="2" t="s">
        <v>111</v>
      </c>
    </row>
    <row r="2054" spans="1:3" x14ac:dyDescent="0.35">
      <c r="A2054" s="2" t="s">
        <v>30072</v>
      </c>
      <c r="B2054" s="2" t="s">
        <v>12</v>
      </c>
      <c r="C2054" s="2" t="s">
        <v>85</v>
      </c>
    </row>
    <row r="2055" spans="1:3" x14ac:dyDescent="0.35">
      <c r="A2055" s="2" t="s">
        <v>30081</v>
      </c>
      <c r="B2055" s="2" t="s">
        <v>111</v>
      </c>
      <c r="C2055" s="2" t="s">
        <v>92</v>
      </c>
    </row>
    <row r="2056" spans="1:3" x14ac:dyDescent="0.35">
      <c r="A2056" s="2" t="s">
        <v>2223</v>
      </c>
      <c r="B2056" s="2" t="s">
        <v>563</v>
      </c>
      <c r="C2056" s="2" t="s">
        <v>92</v>
      </c>
    </row>
    <row r="2057" spans="1:3" x14ac:dyDescent="0.35">
      <c r="A2057" s="2" t="s">
        <v>30102</v>
      </c>
      <c r="B2057" s="2" t="s">
        <v>5295</v>
      </c>
      <c r="C2057" s="2" t="s">
        <v>300</v>
      </c>
    </row>
    <row r="2058" spans="1:3" x14ac:dyDescent="0.35">
      <c r="A2058" s="2" t="s">
        <v>30111</v>
      </c>
      <c r="B2058" s="2" t="s">
        <v>12</v>
      </c>
      <c r="C2058" s="2" t="s">
        <v>689</v>
      </c>
    </row>
    <row r="2059" spans="1:3" x14ac:dyDescent="0.35">
      <c r="A2059" s="2" t="s">
        <v>30119</v>
      </c>
      <c r="B2059" s="2" t="s">
        <v>563</v>
      </c>
      <c r="C2059" s="2" t="s">
        <v>6</v>
      </c>
    </row>
    <row r="2060" spans="1:3" x14ac:dyDescent="0.35">
      <c r="A2060" s="2" t="s">
        <v>30133</v>
      </c>
      <c r="C2060" s="2" t="s">
        <v>14080</v>
      </c>
    </row>
    <row r="2061" spans="1:3" x14ac:dyDescent="0.35">
      <c r="A2061" s="2" t="s">
        <v>30139</v>
      </c>
      <c r="B2061" s="2" t="s">
        <v>5295</v>
      </c>
      <c r="C2061" s="2" t="s">
        <v>574</v>
      </c>
    </row>
    <row r="2062" spans="1:3" x14ac:dyDescent="0.35">
      <c r="A2062" s="2" t="s">
        <v>30143</v>
      </c>
      <c r="C2062" s="2" t="s">
        <v>300</v>
      </c>
    </row>
    <row r="2063" spans="1:3" x14ac:dyDescent="0.35">
      <c r="A2063" s="2" t="s">
        <v>30158</v>
      </c>
    </row>
    <row r="2064" spans="1:3" x14ac:dyDescent="0.35">
      <c r="A2064" s="2" t="s">
        <v>30164</v>
      </c>
    </row>
    <row r="2065" spans="1:3" x14ac:dyDescent="0.35">
      <c r="A2065" s="2" t="s">
        <v>30173</v>
      </c>
    </row>
    <row r="2066" spans="1:3" x14ac:dyDescent="0.35">
      <c r="A2066" s="2" t="s">
        <v>30181</v>
      </c>
      <c r="C2066" s="2" t="s">
        <v>7</v>
      </c>
    </row>
    <row r="2067" spans="1:3" x14ac:dyDescent="0.35">
      <c r="A2067" s="2" t="s">
        <v>30191</v>
      </c>
      <c r="B2067" s="2" t="s">
        <v>636</v>
      </c>
      <c r="C2067" s="2" t="s">
        <v>7</v>
      </c>
    </row>
    <row r="2068" spans="1:3" x14ac:dyDescent="0.35">
      <c r="A2068" s="2" t="s">
        <v>30199</v>
      </c>
    </row>
    <row r="2069" spans="1:3" x14ac:dyDescent="0.35">
      <c r="A2069" s="2" t="s">
        <v>30208</v>
      </c>
      <c r="B2069" s="2" t="s">
        <v>12</v>
      </c>
      <c r="C2069" s="2" t="s">
        <v>85</v>
      </c>
    </row>
    <row r="2070" spans="1:3" x14ac:dyDescent="0.35">
      <c r="A2070" s="2" t="s">
        <v>30217</v>
      </c>
    </row>
    <row r="2071" spans="1:3" x14ac:dyDescent="0.35">
      <c r="A2071" s="2" t="s">
        <v>30224</v>
      </c>
      <c r="B2071" s="2" t="s">
        <v>636</v>
      </c>
      <c r="C2071" s="2" t="s">
        <v>7</v>
      </c>
    </row>
    <row r="2072" spans="1:3" x14ac:dyDescent="0.35">
      <c r="A2072" s="2" t="s">
        <v>2226</v>
      </c>
      <c r="B2072" s="2" t="s">
        <v>93</v>
      </c>
      <c r="C2072" s="2" t="s">
        <v>92</v>
      </c>
    </row>
    <row r="2073" spans="1:3" x14ac:dyDescent="0.35">
      <c r="A2073" s="2" t="s">
        <v>2229</v>
      </c>
      <c r="B2073" s="2" t="s">
        <v>93</v>
      </c>
      <c r="C2073" s="2" t="s">
        <v>176</v>
      </c>
    </row>
    <row r="2074" spans="1:3" x14ac:dyDescent="0.35">
      <c r="A2074" s="2" t="s">
        <v>30241</v>
      </c>
      <c r="B2074" s="2" t="s">
        <v>93</v>
      </c>
      <c r="C2074" s="2" t="s">
        <v>7</v>
      </c>
    </row>
    <row r="2075" spans="1:3" x14ac:dyDescent="0.35">
      <c r="A2075" s="2" t="s">
        <v>30250</v>
      </c>
      <c r="B2075" s="2" t="s">
        <v>93</v>
      </c>
      <c r="C2075" s="2" t="s">
        <v>92</v>
      </c>
    </row>
    <row r="2076" spans="1:3" x14ac:dyDescent="0.35">
      <c r="A2076" s="2" t="s">
        <v>30258</v>
      </c>
      <c r="B2076" s="2" t="s">
        <v>93</v>
      </c>
      <c r="C2076" s="2" t="s">
        <v>7</v>
      </c>
    </row>
    <row r="2077" spans="1:3" x14ac:dyDescent="0.35">
      <c r="A2077" s="2" t="s">
        <v>2232</v>
      </c>
      <c r="B2077" s="2" t="s">
        <v>163</v>
      </c>
      <c r="C2077" s="2" t="s">
        <v>7</v>
      </c>
    </row>
    <row r="2078" spans="1:3" x14ac:dyDescent="0.35">
      <c r="A2078" s="2" t="s">
        <v>30270</v>
      </c>
      <c r="B2078" s="2" t="s">
        <v>12</v>
      </c>
      <c r="C2078" s="2" t="s">
        <v>85</v>
      </c>
    </row>
    <row r="2079" spans="1:3" x14ac:dyDescent="0.35">
      <c r="A2079" s="2" t="s">
        <v>2236</v>
      </c>
      <c r="B2079" s="2" t="s">
        <v>12</v>
      </c>
      <c r="C2079" s="2" t="s">
        <v>689</v>
      </c>
    </row>
    <row r="2080" spans="1:3" x14ac:dyDescent="0.35">
      <c r="A2080" s="2" t="s">
        <v>30280</v>
      </c>
      <c r="B2080" s="2" t="s">
        <v>93</v>
      </c>
      <c r="C2080" s="2" t="s">
        <v>92</v>
      </c>
    </row>
    <row r="2081" spans="1:3" x14ac:dyDescent="0.35">
      <c r="A2081" s="2" t="s">
        <v>30287</v>
      </c>
      <c r="B2081" s="2" t="s">
        <v>30290</v>
      </c>
      <c r="C2081" s="2" t="s">
        <v>7</v>
      </c>
    </row>
    <row r="2082" spans="1:3" x14ac:dyDescent="0.35">
      <c r="A2082" s="2" t="s">
        <v>30297</v>
      </c>
      <c r="B2082" s="2" t="s">
        <v>163</v>
      </c>
      <c r="C2082" s="2" t="s">
        <v>5629</v>
      </c>
    </row>
    <row r="2083" spans="1:3" x14ac:dyDescent="0.35">
      <c r="A2083" s="2" t="s">
        <v>30305</v>
      </c>
      <c r="B2083" s="2" t="s">
        <v>93</v>
      </c>
      <c r="C2083" s="2" t="s">
        <v>7</v>
      </c>
    </row>
    <row r="2084" spans="1:3" x14ac:dyDescent="0.35">
      <c r="A2084" s="2" t="s">
        <v>30312</v>
      </c>
      <c r="B2084" s="2" t="s">
        <v>12</v>
      </c>
      <c r="C2084" s="2" t="s">
        <v>85</v>
      </c>
    </row>
    <row r="2085" spans="1:3" x14ac:dyDescent="0.35">
      <c r="A2085" s="2" t="s">
        <v>30319</v>
      </c>
      <c r="B2085" s="2" t="s">
        <v>93</v>
      </c>
      <c r="C2085" s="2" t="s">
        <v>7</v>
      </c>
    </row>
    <row r="2086" spans="1:3" x14ac:dyDescent="0.35">
      <c r="A2086" s="2" t="s">
        <v>30329</v>
      </c>
      <c r="B2086" s="2" t="s">
        <v>93</v>
      </c>
      <c r="C2086" s="2" t="s">
        <v>574</v>
      </c>
    </row>
    <row r="2087" spans="1:3" x14ac:dyDescent="0.35">
      <c r="A2087" s="2" t="s">
        <v>2240</v>
      </c>
      <c r="B2087" s="2" t="s">
        <v>586</v>
      </c>
      <c r="C2087" s="2" t="s">
        <v>92</v>
      </c>
    </row>
    <row r="2088" spans="1:3" x14ac:dyDescent="0.35">
      <c r="A2088" s="2" t="s">
        <v>2243</v>
      </c>
      <c r="B2088" s="2" t="s">
        <v>93</v>
      </c>
      <c r="C2088" s="2" t="s">
        <v>92</v>
      </c>
    </row>
    <row r="2089" spans="1:3" x14ac:dyDescent="0.35">
      <c r="A2089" s="2" t="s">
        <v>30343</v>
      </c>
      <c r="C2089" s="2" t="s">
        <v>176</v>
      </c>
    </row>
    <row r="2090" spans="1:3" x14ac:dyDescent="0.35">
      <c r="A2090" s="2" t="s">
        <v>2246</v>
      </c>
      <c r="B2090" s="2" t="s">
        <v>93</v>
      </c>
      <c r="C2090" s="2" t="s">
        <v>574</v>
      </c>
    </row>
    <row r="2091" spans="1:3" x14ac:dyDescent="0.35">
      <c r="A2091" s="2" t="s">
        <v>30355</v>
      </c>
      <c r="C2091" s="2" t="s">
        <v>300</v>
      </c>
    </row>
    <row r="2092" spans="1:3" x14ac:dyDescent="0.35">
      <c r="A2092" s="2" t="s">
        <v>30364</v>
      </c>
      <c r="C2092" s="2" t="s">
        <v>300</v>
      </c>
    </row>
    <row r="2093" spans="1:3" x14ac:dyDescent="0.35">
      <c r="A2093" s="2" t="s">
        <v>2250</v>
      </c>
      <c r="B2093" s="2" t="s">
        <v>93</v>
      </c>
      <c r="C2093" s="2" t="s">
        <v>176</v>
      </c>
    </row>
    <row r="2094" spans="1:3" x14ac:dyDescent="0.35">
      <c r="A2094" s="2" t="s">
        <v>30374</v>
      </c>
      <c r="B2094" s="2" t="s">
        <v>111</v>
      </c>
      <c r="C2094" s="2" t="s">
        <v>422</v>
      </c>
    </row>
    <row r="2095" spans="1:3" x14ac:dyDescent="0.35">
      <c r="A2095" s="2" t="s">
        <v>2254</v>
      </c>
      <c r="B2095" s="2" t="s">
        <v>12</v>
      </c>
      <c r="C2095" s="2" t="s">
        <v>99</v>
      </c>
    </row>
    <row r="2096" spans="1:3" x14ac:dyDescent="0.35">
      <c r="A2096" s="2" t="s">
        <v>2257</v>
      </c>
      <c r="B2096" s="2" t="s">
        <v>12</v>
      </c>
      <c r="C2096" s="2" t="s">
        <v>99</v>
      </c>
    </row>
    <row r="2097" spans="1:3" x14ac:dyDescent="0.35">
      <c r="A2097" s="2" t="s">
        <v>2260</v>
      </c>
      <c r="B2097" s="2" t="s">
        <v>93</v>
      </c>
      <c r="C2097" s="2" t="s">
        <v>7</v>
      </c>
    </row>
    <row r="2098" spans="1:3" x14ac:dyDescent="0.35">
      <c r="A2098" s="2" t="s">
        <v>2264</v>
      </c>
      <c r="B2098" s="2" t="s">
        <v>93</v>
      </c>
      <c r="C2098" s="2" t="s">
        <v>92</v>
      </c>
    </row>
    <row r="2099" spans="1:3" x14ac:dyDescent="0.35">
      <c r="A2099" s="2" t="s">
        <v>2268</v>
      </c>
      <c r="B2099" s="2" t="s">
        <v>163</v>
      </c>
    </row>
    <row r="2100" spans="1:3" x14ac:dyDescent="0.35">
      <c r="A2100" s="2" t="s">
        <v>30407</v>
      </c>
      <c r="B2100" s="2" t="s">
        <v>93</v>
      </c>
      <c r="C2100" s="2" t="s">
        <v>574</v>
      </c>
    </row>
    <row r="2101" spans="1:3" x14ac:dyDescent="0.35">
      <c r="A2101" s="2" t="s">
        <v>2271</v>
      </c>
      <c r="B2101" s="2" t="s">
        <v>93</v>
      </c>
      <c r="C2101" s="2" t="s">
        <v>574</v>
      </c>
    </row>
    <row r="2102" spans="1:3" x14ac:dyDescent="0.35">
      <c r="A2102" s="2" t="s">
        <v>30419</v>
      </c>
      <c r="B2102" s="2" t="s">
        <v>93</v>
      </c>
      <c r="C2102" s="2" t="s">
        <v>92</v>
      </c>
    </row>
    <row r="2103" spans="1:3" x14ac:dyDescent="0.35">
      <c r="A2103" s="2" t="s">
        <v>30426</v>
      </c>
      <c r="B2103" s="2" t="s">
        <v>93</v>
      </c>
      <c r="C2103" s="2" t="s">
        <v>176</v>
      </c>
    </row>
    <row r="2104" spans="1:3" x14ac:dyDescent="0.35">
      <c r="A2104" s="2" t="s">
        <v>2274</v>
      </c>
      <c r="B2104" s="2" t="s">
        <v>93</v>
      </c>
      <c r="C2104" s="2" t="s">
        <v>7</v>
      </c>
    </row>
    <row r="2105" spans="1:3" x14ac:dyDescent="0.35">
      <c r="A2105" s="2" t="s">
        <v>2277</v>
      </c>
      <c r="B2105" s="2" t="s">
        <v>93</v>
      </c>
      <c r="C2105" s="2" t="s">
        <v>7</v>
      </c>
    </row>
    <row r="2106" spans="1:3" x14ac:dyDescent="0.35">
      <c r="A2106" s="2" t="s">
        <v>30441</v>
      </c>
      <c r="B2106" s="2" t="s">
        <v>93</v>
      </c>
      <c r="C2106" s="2" t="s">
        <v>92</v>
      </c>
    </row>
    <row r="2107" spans="1:3" x14ac:dyDescent="0.35">
      <c r="A2107" s="2" t="s">
        <v>30450</v>
      </c>
      <c r="B2107" s="2" t="s">
        <v>586</v>
      </c>
      <c r="C2107" s="2" t="s">
        <v>574</v>
      </c>
    </row>
    <row r="2108" spans="1:3" x14ac:dyDescent="0.35">
      <c r="A2108" s="2" t="s">
        <v>30457</v>
      </c>
      <c r="B2108" s="2" t="s">
        <v>93</v>
      </c>
      <c r="C2108" s="2" t="s">
        <v>7</v>
      </c>
    </row>
    <row r="2109" spans="1:3" x14ac:dyDescent="0.35">
      <c r="A2109" s="2" t="s">
        <v>2280</v>
      </c>
      <c r="B2109" s="2" t="s">
        <v>93</v>
      </c>
      <c r="C2109" s="2" t="s">
        <v>574</v>
      </c>
    </row>
    <row r="2110" spans="1:3" x14ac:dyDescent="0.35">
      <c r="A2110" s="2" t="s">
        <v>2284</v>
      </c>
      <c r="B2110" s="2" t="s">
        <v>12</v>
      </c>
      <c r="C2110" s="2" t="s">
        <v>689</v>
      </c>
    </row>
    <row r="2111" spans="1:3" x14ac:dyDescent="0.35">
      <c r="A2111" s="2" t="s">
        <v>30473</v>
      </c>
      <c r="B2111" s="2" t="s">
        <v>12</v>
      </c>
      <c r="C2111" s="2" t="s">
        <v>574</v>
      </c>
    </row>
    <row r="2112" spans="1:3" x14ac:dyDescent="0.35">
      <c r="A2112" s="2" t="s">
        <v>30478</v>
      </c>
      <c r="B2112" s="2" t="s">
        <v>12</v>
      </c>
      <c r="C2112" s="2" t="s">
        <v>99</v>
      </c>
    </row>
    <row r="2113" spans="1:3" x14ac:dyDescent="0.35">
      <c r="A2113" s="2" t="s">
        <v>2287</v>
      </c>
      <c r="B2113" s="2" t="s">
        <v>163</v>
      </c>
    </row>
    <row r="2114" spans="1:3" x14ac:dyDescent="0.35">
      <c r="A2114" s="2" t="s">
        <v>2290</v>
      </c>
      <c r="B2114" s="2" t="s">
        <v>163</v>
      </c>
    </row>
    <row r="2115" spans="1:3" x14ac:dyDescent="0.35">
      <c r="A2115" s="2" t="s">
        <v>2293</v>
      </c>
      <c r="B2115" s="2" t="s">
        <v>93</v>
      </c>
      <c r="C2115" s="2" t="s">
        <v>92</v>
      </c>
    </row>
    <row r="2116" spans="1:3" x14ac:dyDescent="0.35">
      <c r="A2116" s="2" t="s">
        <v>2296</v>
      </c>
      <c r="B2116" s="2" t="s">
        <v>93</v>
      </c>
      <c r="C2116" s="2" t="s">
        <v>7</v>
      </c>
    </row>
    <row r="2117" spans="1:3" x14ac:dyDescent="0.35">
      <c r="A2117" s="2" t="s">
        <v>2299</v>
      </c>
      <c r="B2117" s="2" t="s">
        <v>669</v>
      </c>
      <c r="C2117" s="2" t="s">
        <v>92</v>
      </c>
    </row>
    <row r="2118" spans="1:3" x14ac:dyDescent="0.35">
      <c r="A2118" s="2" t="s">
        <v>2303</v>
      </c>
      <c r="B2118" s="2" t="s">
        <v>12</v>
      </c>
      <c r="C2118" s="2" t="s">
        <v>237</v>
      </c>
    </row>
    <row r="2119" spans="1:3" x14ac:dyDescent="0.35">
      <c r="A2119" s="2" t="s">
        <v>2307</v>
      </c>
      <c r="B2119" s="2" t="s">
        <v>12</v>
      </c>
      <c r="C2119" s="2" t="s">
        <v>237</v>
      </c>
    </row>
    <row r="2120" spans="1:3" x14ac:dyDescent="0.35">
      <c r="A2120" s="2" t="s">
        <v>30513</v>
      </c>
      <c r="C2120" s="2" t="s">
        <v>300</v>
      </c>
    </row>
    <row r="2121" spans="1:3" x14ac:dyDescent="0.35">
      <c r="A2121" s="2" t="s">
        <v>30523</v>
      </c>
      <c r="C2121" s="2" t="s">
        <v>300</v>
      </c>
    </row>
    <row r="2122" spans="1:3" x14ac:dyDescent="0.35">
      <c r="A2122" s="2" t="s">
        <v>2310</v>
      </c>
      <c r="C2122" s="2" t="s">
        <v>92</v>
      </c>
    </row>
    <row r="2123" spans="1:3" x14ac:dyDescent="0.35">
      <c r="A2123" s="2" t="s">
        <v>2314</v>
      </c>
      <c r="B2123" s="2" t="s">
        <v>563</v>
      </c>
      <c r="C2123" s="2" t="s">
        <v>92</v>
      </c>
    </row>
    <row r="2124" spans="1:3" x14ac:dyDescent="0.35">
      <c r="A2124" s="2" t="s">
        <v>2319</v>
      </c>
      <c r="C2124" s="2" t="s">
        <v>4</v>
      </c>
    </row>
    <row r="2125" spans="1:3" x14ac:dyDescent="0.35">
      <c r="A2125" s="2" t="s">
        <v>2323</v>
      </c>
      <c r="B2125" s="2" t="s">
        <v>563</v>
      </c>
      <c r="C2125" s="2" t="s">
        <v>92</v>
      </c>
    </row>
    <row r="2126" spans="1:3" x14ac:dyDescent="0.35">
      <c r="A2126" s="2" t="s">
        <v>2327</v>
      </c>
      <c r="C2126" s="2" t="s">
        <v>4</v>
      </c>
    </row>
    <row r="2127" spans="1:3" x14ac:dyDescent="0.35">
      <c r="A2127" s="2" t="s">
        <v>2331</v>
      </c>
      <c r="C2127" s="2" t="s">
        <v>92</v>
      </c>
    </row>
    <row r="2128" spans="1:3" x14ac:dyDescent="0.35">
      <c r="A2128" s="2" t="s">
        <v>2334</v>
      </c>
      <c r="B2128" s="2" t="s">
        <v>563</v>
      </c>
      <c r="C2128" s="2" t="s">
        <v>92</v>
      </c>
    </row>
    <row r="2129" spans="1:3" x14ac:dyDescent="0.35">
      <c r="A2129" s="2" t="s">
        <v>2338</v>
      </c>
      <c r="B2129" s="2" t="s">
        <v>563</v>
      </c>
      <c r="C2129" s="2" t="s">
        <v>92</v>
      </c>
    </row>
    <row r="2130" spans="1:3" x14ac:dyDescent="0.35">
      <c r="A2130" s="2" t="s">
        <v>2342</v>
      </c>
      <c r="C2130" s="2" t="s">
        <v>92</v>
      </c>
    </row>
    <row r="2131" spans="1:3" x14ac:dyDescent="0.35">
      <c r="A2131" s="2" t="s">
        <v>2346</v>
      </c>
      <c r="C2131" s="2" t="s">
        <v>92</v>
      </c>
    </row>
    <row r="2132" spans="1:3" x14ac:dyDescent="0.35">
      <c r="A2132" s="2" t="s">
        <v>2350</v>
      </c>
      <c r="C2132" s="2" t="s">
        <v>92</v>
      </c>
    </row>
    <row r="2133" spans="1:3" x14ac:dyDescent="0.35">
      <c r="A2133" s="2" t="s">
        <v>2354</v>
      </c>
      <c r="C2133" s="2" t="s">
        <v>92</v>
      </c>
    </row>
    <row r="2134" spans="1:3" x14ac:dyDescent="0.35">
      <c r="A2134" s="2" t="s">
        <v>2357</v>
      </c>
      <c r="C2134" s="2" t="s">
        <v>4</v>
      </c>
    </row>
    <row r="2135" spans="1:3" x14ac:dyDescent="0.35">
      <c r="A2135" s="2" t="s">
        <v>2361</v>
      </c>
      <c r="B2135" s="2" t="s">
        <v>563</v>
      </c>
      <c r="C2135" s="2" t="s">
        <v>4</v>
      </c>
    </row>
    <row r="2136" spans="1:3" x14ac:dyDescent="0.35">
      <c r="A2136" s="2" t="s">
        <v>2365</v>
      </c>
      <c r="C2136" s="2" t="s">
        <v>4</v>
      </c>
    </row>
    <row r="2137" spans="1:3" x14ac:dyDescent="0.35">
      <c r="A2137" s="2" t="s">
        <v>30579</v>
      </c>
    </row>
    <row r="2138" spans="1:3" x14ac:dyDescent="0.35">
      <c r="A2138" s="2" t="s">
        <v>2368</v>
      </c>
      <c r="C2138" s="2" t="s">
        <v>4</v>
      </c>
    </row>
    <row r="2139" spans="1:3" x14ac:dyDescent="0.35">
      <c r="A2139" s="2" t="s">
        <v>2372</v>
      </c>
      <c r="C2139" s="2" t="s">
        <v>4</v>
      </c>
    </row>
    <row r="2140" spans="1:3" x14ac:dyDescent="0.35">
      <c r="A2140" s="2" t="s">
        <v>30595</v>
      </c>
      <c r="C2140" s="2" t="s">
        <v>300</v>
      </c>
    </row>
    <row r="2141" spans="1:3" x14ac:dyDescent="0.35">
      <c r="A2141" s="2" t="s">
        <v>30603</v>
      </c>
      <c r="C2141" s="2" t="s">
        <v>14080</v>
      </c>
    </row>
    <row r="2142" spans="1:3" x14ac:dyDescent="0.35">
      <c r="A2142" s="2" t="s">
        <v>30608</v>
      </c>
      <c r="C2142" s="2" t="s">
        <v>14046</v>
      </c>
    </row>
    <row r="2143" spans="1:3" x14ac:dyDescent="0.35">
      <c r="A2143" s="2" t="s">
        <v>30613</v>
      </c>
      <c r="C2143" s="2" t="s">
        <v>14080</v>
      </c>
    </row>
    <row r="2144" spans="1:3" x14ac:dyDescent="0.35">
      <c r="A2144" s="2" t="s">
        <v>2375</v>
      </c>
      <c r="B2144" s="2" t="s">
        <v>586</v>
      </c>
      <c r="C2144" s="2" t="s">
        <v>574</v>
      </c>
    </row>
    <row r="2145" spans="1:3" x14ac:dyDescent="0.35">
      <c r="A2145" s="2" t="s">
        <v>30624</v>
      </c>
      <c r="B2145" s="2" t="s">
        <v>3548</v>
      </c>
      <c r="C2145" s="2" t="s">
        <v>14080</v>
      </c>
    </row>
    <row r="2146" spans="1:3" x14ac:dyDescent="0.35">
      <c r="A2146" s="2" t="s">
        <v>30631</v>
      </c>
    </row>
    <row r="2147" spans="1:3" x14ac:dyDescent="0.35">
      <c r="A2147" s="2" t="s">
        <v>30644</v>
      </c>
      <c r="C2147" s="2" t="s">
        <v>300</v>
      </c>
    </row>
    <row r="2148" spans="1:3" x14ac:dyDescent="0.35">
      <c r="A2148" s="2" t="s">
        <v>30655</v>
      </c>
      <c r="C2148" s="2" t="s">
        <v>14080</v>
      </c>
    </row>
    <row r="2149" spans="1:3" x14ac:dyDescent="0.35">
      <c r="A2149" s="2" t="s">
        <v>30661</v>
      </c>
      <c r="C2149" s="2" t="s">
        <v>14046</v>
      </c>
    </row>
    <row r="2150" spans="1:3" x14ac:dyDescent="0.35">
      <c r="A2150" s="2" t="s">
        <v>30669</v>
      </c>
      <c r="C2150" s="2" t="s">
        <v>300</v>
      </c>
    </row>
    <row r="2151" spans="1:3" x14ac:dyDescent="0.35">
      <c r="A2151" s="2" t="s">
        <v>30674</v>
      </c>
      <c r="B2151" s="2" t="s">
        <v>5295</v>
      </c>
      <c r="C2151" s="2" t="s">
        <v>300</v>
      </c>
    </row>
    <row r="2152" spans="1:3" x14ac:dyDescent="0.35">
      <c r="A2152" s="2" t="s">
        <v>30683</v>
      </c>
      <c r="B2152" s="2" t="s">
        <v>3548</v>
      </c>
      <c r="C2152" s="2" t="s">
        <v>300</v>
      </c>
    </row>
    <row r="2153" spans="1:3" x14ac:dyDescent="0.35">
      <c r="A2153" s="2" t="s">
        <v>30689</v>
      </c>
      <c r="C2153" s="2" t="s">
        <v>300</v>
      </c>
    </row>
    <row r="2154" spans="1:3" x14ac:dyDescent="0.35">
      <c r="A2154" s="2" t="s">
        <v>30698</v>
      </c>
      <c r="C2154" s="2" t="s">
        <v>300</v>
      </c>
    </row>
    <row r="2155" spans="1:3" x14ac:dyDescent="0.35">
      <c r="A2155" s="2" t="s">
        <v>30708</v>
      </c>
      <c r="C2155" s="2" t="s">
        <v>300</v>
      </c>
    </row>
    <row r="2156" spans="1:3" x14ac:dyDescent="0.35">
      <c r="A2156" s="2" t="s">
        <v>30717</v>
      </c>
      <c r="C2156" s="2" t="s">
        <v>300</v>
      </c>
    </row>
    <row r="2157" spans="1:3" x14ac:dyDescent="0.35">
      <c r="A2157" s="2" t="s">
        <v>30727</v>
      </c>
      <c r="C2157" s="2" t="s">
        <v>300</v>
      </c>
    </row>
    <row r="2158" spans="1:3" x14ac:dyDescent="0.35">
      <c r="A2158" s="2" t="s">
        <v>30735</v>
      </c>
      <c r="C2158" s="2" t="s">
        <v>300</v>
      </c>
    </row>
    <row r="2159" spans="1:3" x14ac:dyDescent="0.35">
      <c r="A2159" s="2" t="s">
        <v>30742</v>
      </c>
      <c r="C2159" s="2" t="s">
        <v>300</v>
      </c>
    </row>
    <row r="2160" spans="1:3" x14ac:dyDescent="0.35">
      <c r="A2160" s="2" t="s">
        <v>30750</v>
      </c>
      <c r="C2160" s="2" t="s">
        <v>300</v>
      </c>
    </row>
    <row r="2161" spans="1:3" x14ac:dyDescent="0.35">
      <c r="A2161" s="2" t="s">
        <v>30757</v>
      </c>
      <c r="C2161" s="2" t="s">
        <v>300</v>
      </c>
    </row>
    <row r="2162" spans="1:3" x14ac:dyDescent="0.35">
      <c r="A2162" s="2" t="s">
        <v>30768</v>
      </c>
      <c r="C2162" s="2" t="s">
        <v>300</v>
      </c>
    </row>
    <row r="2163" spans="1:3" x14ac:dyDescent="0.35">
      <c r="A2163" s="2" t="s">
        <v>30776</v>
      </c>
      <c r="C2163" s="2" t="s">
        <v>300</v>
      </c>
    </row>
    <row r="2164" spans="1:3" x14ac:dyDescent="0.35">
      <c r="A2164" s="2" t="s">
        <v>30785</v>
      </c>
      <c r="C2164" s="2" t="s">
        <v>300</v>
      </c>
    </row>
    <row r="2165" spans="1:3" x14ac:dyDescent="0.35">
      <c r="A2165" s="2" t="s">
        <v>30793</v>
      </c>
      <c r="C2165" s="2" t="s">
        <v>14080</v>
      </c>
    </row>
    <row r="2166" spans="1:3" x14ac:dyDescent="0.35">
      <c r="A2166" s="2" t="s">
        <v>30800</v>
      </c>
      <c r="C2166" s="2" t="s">
        <v>300</v>
      </c>
    </row>
    <row r="2167" spans="1:3" x14ac:dyDescent="0.35">
      <c r="A2167" s="2" t="s">
        <v>30803</v>
      </c>
      <c r="B2167" s="2" t="s">
        <v>156</v>
      </c>
      <c r="C2167" s="2" t="s">
        <v>7</v>
      </c>
    </row>
    <row r="2168" spans="1:3" x14ac:dyDescent="0.35">
      <c r="A2168" s="2" t="s">
        <v>2378</v>
      </c>
      <c r="C2168" s="2" t="s">
        <v>4</v>
      </c>
    </row>
    <row r="2169" spans="1:3" x14ac:dyDescent="0.35">
      <c r="A2169" s="2" t="s">
        <v>30813</v>
      </c>
      <c r="C2169" s="2" t="s">
        <v>14080</v>
      </c>
    </row>
    <row r="2170" spans="1:3" x14ac:dyDescent="0.35">
      <c r="A2170" s="2" t="s">
        <v>30818</v>
      </c>
      <c r="C2170" s="2" t="s">
        <v>14080</v>
      </c>
    </row>
    <row r="2171" spans="1:3" x14ac:dyDescent="0.35">
      <c r="A2171" s="2" t="s">
        <v>30824</v>
      </c>
      <c r="C2171" s="2" t="s">
        <v>300</v>
      </c>
    </row>
    <row r="2172" spans="1:3" x14ac:dyDescent="0.35">
      <c r="A2172" s="2" t="s">
        <v>30836</v>
      </c>
      <c r="B2172" s="2" t="s">
        <v>93</v>
      </c>
      <c r="C2172" s="2" t="s">
        <v>176</v>
      </c>
    </row>
    <row r="2173" spans="1:3" x14ac:dyDescent="0.35">
      <c r="A2173" s="2" t="s">
        <v>30851</v>
      </c>
      <c r="B2173" s="2" t="s">
        <v>12</v>
      </c>
      <c r="C2173" s="2" t="s">
        <v>7</v>
      </c>
    </row>
    <row r="2174" spans="1:3" x14ac:dyDescent="0.35">
      <c r="A2174" s="2" t="s">
        <v>30858</v>
      </c>
      <c r="C2174" s="2" t="s">
        <v>300</v>
      </c>
    </row>
    <row r="2175" spans="1:3" x14ac:dyDescent="0.35">
      <c r="A2175" s="2" t="s">
        <v>30867</v>
      </c>
      <c r="C2175" s="2" t="s">
        <v>14080</v>
      </c>
    </row>
    <row r="2176" spans="1:3" x14ac:dyDescent="0.35">
      <c r="A2176" s="2" t="s">
        <v>30873</v>
      </c>
      <c r="B2176" s="2" t="s">
        <v>93</v>
      </c>
      <c r="C2176" s="2" t="s">
        <v>176</v>
      </c>
    </row>
    <row r="2177" spans="1:3" x14ac:dyDescent="0.35">
      <c r="A2177" s="2" t="s">
        <v>30879</v>
      </c>
      <c r="B2177" s="2" t="s">
        <v>93</v>
      </c>
      <c r="C2177" s="2" t="s">
        <v>176</v>
      </c>
    </row>
    <row r="2178" spans="1:3" x14ac:dyDescent="0.35">
      <c r="A2178" s="2" t="s">
        <v>30891</v>
      </c>
      <c r="B2178" s="2" t="s">
        <v>12</v>
      </c>
      <c r="C2178" s="2" t="s">
        <v>85</v>
      </c>
    </row>
    <row r="2179" spans="1:3" x14ac:dyDescent="0.35">
      <c r="A2179" s="2" t="s">
        <v>30899</v>
      </c>
      <c r="B2179" s="2" t="s">
        <v>12</v>
      </c>
      <c r="C2179" s="2" t="s">
        <v>574</v>
      </c>
    </row>
    <row r="2180" spans="1:3" x14ac:dyDescent="0.35">
      <c r="A2180" s="2" t="s">
        <v>30908</v>
      </c>
      <c r="B2180" s="2" t="s">
        <v>93</v>
      </c>
      <c r="C2180" s="2" t="s">
        <v>7</v>
      </c>
    </row>
    <row r="2181" spans="1:3" x14ac:dyDescent="0.35">
      <c r="A2181" s="2" t="s">
        <v>30914</v>
      </c>
    </row>
    <row r="2182" spans="1:3" x14ac:dyDescent="0.35">
      <c r="A2182" s="2" t="s">
        <v>30920</v>
      </c>
      <c r="B2182" s="2" t="s">
        <v>93</v>
      </c>
      <c r="C2182" s="2" t="s">
        <v>7</v>
      </c>
    </row>
    <row r="2183" spans="1:3" x14ac:dyDescent="0.35">
      <c r="A2183" s="2" t="s">
        <v>30925</v>
      </c>
      <c r="B2183" s="2" t="s">
        <v>93</v>
      </c>
      <c r="C2183" s="2" t="s">
        <v>176</v>
      </c>
    </row>
    <row r="2184" spans="1:3" x14ac:dyDescent="0.35">
      <c r="A2184" s="2" t="s">
        <v>30935</v>
      </c>
      <c r="B2184" s="2" t="s">
        <v>163</v>
      </c>
      <c r="C2184" s="2" t="s">
        <v>7</v>
      </c>
    </row>
    <row r="2185" spans="1:3" x14ac:dyDescent="0.35">
      <c r="A2185" s="2" t="s">
        <v>30944</v>
      </c>
      <c r="B2185" s="2" t="s">
        <v>93</v>
      </c>
      <c r="C2185" s="2" t="s">
        <v>7</v>
      </c>
    </row>
    <row r="2186" spans="1:3" x14ac:dyDescent="0.35">
      <c r="A2186" s="2" t="s">
        <v>30954</v>
      </c>
      <c r="B2186" s="2" t="s">
        <v>93</v>
      </c>
      <c r="C2186" s="2" t="s">
        <v>7</v>
      </c>
    </row>
    <row r="2187" spans="1:3" x14ac:dyDescent="0.35">
      <c r="A2187" s="2" t="s">
        <v>30962</v>
      </c>
      <c r="B2187" s="2" t="s">
        <v>163</v>
      </c>
      <c r="C2187" s="2" t="s">
        <v>7</v>
      </c>
    </row>
    <row r="2188" spans="1:3" x14ac:dyDescent="0.35">
      <c r="A2188" s="2" t="s">
        <v>30972</v>
      </c>
      <c r="B2188" s="2" t="s">
        <v>93</v>
      </c>
      <c r="C2188" s="2" t="s">
        <v>92</v>
      </c>
    </row>
    <row r="2189" spans="1:3" x14ac:dyDescent="0.35">
      <c r="A2189" s="2" t="s">
        <v>30982</v>
      </c>
      <c r="B2189" s="2" t="s">
        <v>163</v>
      </c>
      <c r="C2189" s="2" t="s">
        <v>7</v>
      </c>
    </row>
    <row r="2190" spans="1:3" x14ac:dyDescent="0.35">
      <c r="A2190" s="2" t="s">
        <v>30992</v>
      </c>
      <c r="B2190" s="2" t="s">
        <v>93</v>
      </c>
      <c r="C2190" s="2" t="s">
        <v>176</v>
      </c>
    </row>
    <row r="2191" spans="1:3" x14ac:dyDescent="0.35">
      <c r="A2191" s="2" t="s">
        <v>30997</v>
      </c>
      <c r="B2191" s="2" t="s">
        <v>93</v>
      </c>
      <c r="C2191" s="2" t="s">
        <v>92</v>
      </c>
    </row>
    <row r="2192" spans="1:3" x14ac:dyDescent="0.35">
      <c r="A2192" s="2" t="s">
        <v>2382</v>
      </c>
      <c r="B2192" s="2" t="s">
        <v>12</v>
      </c>
      <c r="C2192" s="2" t="s">
        <v>99</v>
      </c>
    </row>
    <row r="2193" spans="1:3" x14ac:dyDescent="0.35">
      <c r="A2193" s="2" t="s">
        <v>2385</v>
      </c>
      <c r="B2193" s="2" t="s">
        <v>93</v>
      </c>
      <c r="C2193" s="2" t="s">
        <v>92</v>
      </c>
    </row>
    <row r="2194" spans="1:3" x14ac:dyDescent="0.35">
      <c r="A2194" s="2" t="s">
        <v>31013</v>
      </c>
      <c r="B2194" s="2" t="s">
        <v>613</v>
      </c>
    </row>
    <row r="2195" spans="1:3" x14ac:dyDescent="0.35">
      <c r="A2195" s="2" t="s">
        <v>31021</v>
      </c>
      <c r="B2195" s="2" t="s">
        <v>93</v>
      </c>
      <c r="C2195" s="2" t="s">
        <v>92</v>
      </c>
    </row>
    <row r="2196" spans="1:3" x14ac:dyDescent="0.35">
      <c r="A2196" s="2" t="s">
        <v>2388</v>
      </c>
      <c r="B2196" s="2" t="s">
        <v>12</v>
      </c>
      <c r="C2196" s="2" t="s">
        <v>689</v>
      </c>
    </row>
    <row r="2197" spans="1:3" x14ac:dyDescent="0.35">
      <c r="A2197" s="2" t="s">
        <v>31033</v>
      </c>
      <c r="B2197" s="2" t="s">
        <v>93</v>
      </c>
      <c r="C2197" s="2" t="s">
        <v>7</v>
      </c>
    </row>
    <row r="2198" spans="1:3" x14ac:dyDescent="0.35">
      <c r="A2198" s="2" t="s">
        <v>31043</v>
      </c>
      <c r="B2198" s="2" t="s">
        <v>93</v>
      </c>
      <c r="C2198" s="2" t="s">
        <v>92</v>
      </c>
    </row>
    <row r="2199" spans="1:3" x14ac:dyDescent="0.35">
      <c r="A2199" s="2" t="s">
        <v>31050</v>
      </c>
      <c r="B2199" s="2" t="s">
        <v>12</v>
      </c>
      <c r="C2199" s="2" t="s">
        <v>99</v>
      </c>
    </row>
    <row r="2200" spans="1:3" x14ac:dyDescent="0.35">
      <c r="A2200" s="2" t="s">
        <v>31057</v>
      </c>
      <c r="B2200" s="2" t="s">
        <v>93</v>
      </c>
      <c r="C2200" s="2" t="s">
        <v>92</v>
      </c>
    </row>
    <row r="2201" spans="1:3" x14ac:dyDescent="0.35">
      <c r="A2201" s="2" t="s">
        <v>31065</v>
      </c>
      <c r="B2201" s="2" t="s">
        <v>93</v>
      </c>
      <c r="C2201" s="2" t="s">
        <v>92</v>
      </c>
    </row>
    <row r="2202" spans="1:3" x14ac:dyDescent="0.35">
      <c r="A2202" s="2" t="s">
        <v>31075</v>
      </c>
      <c r="B2202" s="2" t="s">
        <v>12</v>
      </c>
      <c r="C2202" s="2" t="s">
        <v>85</v>
      </c>
    </row>
    <row r="2203" spans="1:3" x14ac:dyDescent="0.35">
      <c r="A2203" s="2" t="s">
        <v>31085</v>
      </c>
      <c r="B2203" s="2" t="s">
        <v>93</v>
      </c>
      <c r="C2203" s="2" t="s">
        <v>92</v>
      </c>
    </row>
    <row r="2204" spans="1:3" x14ac:dyDescent="0.35">
      <c r="A2204" s="2" t="s">
        <v>31094</v>
      </c>
      <c r="B2204" s="2" t="s">
        <v>12</v>
      </c>
      <c r="C2204" s="2" t="s">
        <v>7</v>
      </c>
    </row>
    <row r="2205" spans="1:3" x14ac:dyDescent="0.35">
      <c r="A2205" s="2" t="s">
        <v>31100</v>
      </c>
      <c r="B2205" s="2" t="s">
        <v>12</v>
      </c>
      <c r="C2205" s="2" t="s">
        <v>85</v>
      </c>
    </row>
    <row r="2206" spans="1:3" x14ac:dyDescent="0.35">
      <c r="A2206" s="2" t="s">
        <v>31109</v>
      </c>
      <c r="B2206" s="2" t="s">
        <v>613</v>
      </c>
      <c r="C2206" s="2" t="s">
        <v>7</v>
      </c>
    </row>
    <row r="2207" spans="1:3" x14ac:dyDescent="0.35">
      <c r="A2207" s="2" t="s">
        <v>2391</v>
      </c>
      <c r="B2207" s="2" t="s">
        <v>12</v>
      </c>
      <c r="C2207" s="2" t="s">
        <v>85</v>
      </c>
    </row>
    <row r="2208" spans="1:3" x14ac:dyDescent="0.35">
      <c r="A2208" s="2" t="s">
        <v>31122</v>
      </c>
      <c r="B2208" s="2" t="s">
        <v>613</v>
      </c>
      <c r="C2208" s="2" t="s">
        <v>7</v>
      </c>
    </row>
    <row r="2209" spans="1:3" x14ac:dyDescent="0.35">
      <c r="A2209" s="2" t="s">
        <v>31130</v>
      </c>
      <c r="B2209" s="2" t="s">
        <v>93</v>
      </c>
      <c r="C2209" s="2" t="s">
        <v>7</v>
      </c>
    </row>
    <row r="2210" spans="1:3" x14ac:dyDescent="0.35">
      <c r="A2210" s="2" t="s">
        <v>31138</v>
      </c>
      <c r="B2210" s="2" t="s">
        <v>163</v>
      </c>
      <c r="C2210" s="2" t="s">
        <v>6</v>
      </c>
    </row>
    <row r="2211" spans="1:3" x14ac:dyDescent="0.35">
      <c r="A2211" s="2" t="s">
        <v>31145</v>
      </c>
      <c r="B2211" s="2" t="s">
        <v>93</v>
      </c>
      <c r="C2211" s="2" t="s">
        <v>7</v>
      </c>
    </row>
    <row r="2212" spans="1:3" x14ac:dyDescent="0.35">
      <c r="A2212" s="2" t="s">
        <v>31151</v>
      </c>
      <c r="C2212" s="2" t="s">
        <v>14046</v>
      </c>
    </row>
    <row r="2213" spans="1:3" x14ac:dyDescent="0.35">
      <c r="A2213" s="2" t="s">
        <v>31157</v>
      </c>
      <c r="B2213" s="2" t="s">
        <v>93</v>
      </c>
      <c r="C2213" s="2" t="s">
        <v>92</v>
      </c>
    </row>
    <row r="2214" spans="1:3" x14ac:dyDescent="0.35">
      <c r="A2214" s="2" t="s">
        <v>2394</v>
      </c>
      <c r="B2214" s="2" t="s">
        <v>93</v>
      </c>
      <c r="C2214" s="2" t="s">
        <v>574</v>
      </c>
    </row>
    <row r="2215" spans="1:3" x14ac:dyDescent="0.35">
      <c r="A2215" s="2" t="s">
        <v>2398</v>
      </c>
      <c r="B2215" s="2" t="s">
        <v>111</v>
      </c>
    </row>
    <row r="2216" spans="1:3" x14ac:dyDescent="0.35">
      <c r="A2216" s="2" t="s">
        <v>2401</v>
      </c>
      <c r="B2216" s="2" t="s">
        <v>93</v>
      </c>
      <c r="C2216" s="2" t="s">
        <v>92</v>
      </c>
    </row>
    <row r="2217" spans="1:3" x14ac:dyDescent="0.35">
      <c r="A2217" s="2" t="s">
        <v>2404</v>
      </c>
      <c r="B2217" s="2" t="s">
        <v>12</v>
      </c>
      <c r="C2217" s="2" t="s">
        <v>85</v>
      </c>
    </row>
    <row r="2218" spans="1:3" x14ac:dyDescent="0.35">
      <c r="A2218" s="2" t="s">
        <v>2407</v>
      </c>
      <c r="B2218" s="2" t="s">
        <v>93</v>
      </c>
      <c r="C2218" s="2" t="s">
        <v>6</v>
      </c>
    </row>
    <row r="2219" spans="1:3" x14ac:dyDescent="0.35">
      <c r="A2219" s="2" t="s">
        <v>2411</v>
      </c>
      <c r="B2219" s="2" t="s">
        <v>12</v>
      </c>
      <c r="C2219" s="2" t="s">
        <v>99</v>
      </c>
    </row>
    <row r="2220" spans="1:3" x14ac:dyDescent="0.35">
      <c r="A2220" s="2" t="s">
        <v>2415</v>
      </c>
      <c r="B2220" s="2" t="s">
        <v>586</v>
      </c>
    </row>
    <row r="2221" spans="1:3" x14ac:dyDescent="0.35">
      <c r="A2221" s="2" t="s">
        <v>2419</v>
      </c>
      <c r="B2221" s="2" t="s">
        <v>12</v>
      </c>
      <c r="C2221" s="2" t="s">
        <v>689</v>
      </c>
    </row>
    <row r="2222" spans="1:3" x14ac:dyDescent="0.35">
      <c r="A2222" s="2" t="s">
        <v>2423</v>
      </c>
      <c r="B2222" s="2" t="s">
        <v>586</v>
      </c>
      <c r="C2222" s="2" t="s">
        <v>6</v>
      </c>
    </row>
    <row r="2223" spans="1:3" x14ac:dyDescent="0.35">
      <c r="A2223" s="2" t="s">
        <v>2426</v>
      </c>
      <c r="B2223" s="2" t="s">
        <v>93</v>
      </c>
      <c r="C2223" s="2" t="s">
        <v>92</v>
      </c>
    </row>
    <row r="2224" spans="1:3" x14ac:dyDescent="0.35">
      <c r="A2224" s="2" t="s">
        <v>2430</v>
      </c>
      <c r="B2224" s="2" t="s">
        <v>12</v>
      </c>
      <c r="C2224" s="2" t="s">
        <v>99</v>
      </c>
    </row>
    <row r="2225" spans="1:3" x14ac:dyDescent="0.35">
      <c r="A2225" s="2" t="s">
        <v>2434</v>
      </c>
      <c r="B2225" s="2" t="s">
        <v>586</v>
      </c>
      <c r="C2225" s="2" t="s">
        <v>574</v>
      </c>
    </row>
    <row r="2226" spans="1:3" x14ac:dyDescent="0.35">
      <c r="A2226" s="2" t="s">
        <v>2437</v>
      </c>
      <c r="B2226" s="2" t="s">
        <v>1664</v>
      </c>
      <c r="C2226" s="2" t="s">
        <v>6</v>
      </c>
    </row>
    <row r="2227" spans="1:3" x14ac:dyDescent="0.35">
      <c r="A2227" s="2" t="s">
        <v>2442</v>
      </c>
      <c r="B2227" s="2" t="s">
        <v>93</v>
      </c>
      <c r="C2227" s="2" t="s">
        <v>92</v>
      </c>
    </row>
    <row r="2228" spans="1:3" x14ac:dyDescent="0.35">
      <c r="A2228" s="2" t="s">
        <v>2445</v>
      </c>
      <c r="B2228" s="2" t="s">
        <v>93</v>
      </c>
      <c r="C2228" s="2" t="s">
        <v>6</v>
      </c>
    </row>
    <row r="2229" spans="1:3" x14ac:dyDescent="0.35">
      <c r="A2229" s="2" t="s">
        <v>2448</v>
      </c>
      <c r="B2229" s="2" t="s">
        <v>163</v>
      </c>
    </row>
    <row r="2230" spans="1:3" x14ac:dyDescent="0.35">
      <c r="A2230" s="2" t="s">
        <v>2451</v>
      </c>
      <c r="B2230" s="2" t="s">
        <v>163</v>
      </c>
      <c r="C2230" s="2" t="s">
        <v>6</v>
      </c>
    </row>
    <row r="2231" spans="1:3" x14ac:dyDescent="0.35">
      <c r="A2231" s="2" t="s">
        <v>2455</v>
      </c>
      <c r="B2231" s="2" t="s">
        <v>93</v>
      </c>
      <c r="C2231" s="2" t="s">
        <v>7</v>
      </c>
    </row>
    <row r="2232" spans="1:3" x14ac:dyDescent="0.35">
      <c r="A2232" s="2" t="s">
        <v>2458</v>
      </c>
      <c r="B2232" s="2" t="s">
        <v>93</v>
      </c>
      <c r="C2232" s="2" t="s">
        <v>92</v>
      </c>
    </row>
    <row r="2233" spans="1:3" x14ac:dyDescent="0.35">
      <c r="A2233" s="2" t="s">
        <v>2462</v>
      </c>
      <c r="B2233" s="2" t="s">
        <v>163</v>
      </c>
    </row>
    <row r="2234" spans="1:3" x14ac:dyDescent="0.35">
      <c r="A2234" s="2" t="s">
        <v>2465</v>
      </c>
      <c r="B2234" s="2" t="s">
        <v>163</v>
      </c>
    </row>
    <row r="2235" spans="1:3" x14ac:dyDescent="0.35">
      <c r="A2235" s="2" t="s">
        <v>2469</v>
      </c>
      <c r="B2235" s="2" t="s">
        <v>163</v>
      </c>
    </row>
    <row r="2236" spans="1:3" x14ac:dyDescent="0.35">
      <c r="A2236" s="2" t="s">
        <v>2473</v>
      </c>
      <c r="B2236" s="2" t="s">
        <v>93</v>
      </c>
      <c r="C2236" s="2" t="s">
        <v>92</v>
      </c>
    </row>
    <row r="2237" spans="1:3" x14ac:dyDescent="0.35">
      <c r="A2237" s="2" t="s">
        <v>31249</v>
      </c>
      <c r="B2237" s="2" t="s">
        <v>93</v>
      </c>
      <c r="C2237" s="2" t="s">
        <v>92</v>
      </c>
    </row>
    <row r="2238" spans="1:3" x14ac:dyDescent="0.35">
      <c r="A2238" s="2" t="s">
        <v>31257</v>
      </c>
      <c r="B2238" s="2" t="s">
        <v>93</v>
      </c>
      <c r="C2238" s="2" t="s">
        <v>176</v>
      </c>
    </row>
    <row r="2239" spans="1:3" x14ac:dyDescent="0.35">
      <c r="A2239" s="2" t="s">
        <v>31265</v>
      </c>
      <c r="B2239" s="2" t="s">
        <v>12</v>
      </c>
      <c r="C2239" s="2" t="s">
        <v>99</v>
      </c>
    </row>
    <row r="2240" spans="1:3" x14ac:dyDescent="0.35">
      <c r="A2240" s="2" t="s">
        <v>31273</v>
      </c>
      <c r="B2240" s="2" t="s">
        <v>12</v>
      </c>
      <c r="C2240" s="2" t="s">
        <v>85</v>
      </c>
    </row>
    <row r="2241" spans="1:3" x14ac:dyDescent="0.35">
      <c r="A2241" s="2" t="s">
        <v>31282</v>
      </c>
      <c r="C2241" s="2" t="s">
        <v>300</v>
      </c>
    </row>
    <row r="2242" spans="1:3" x14ac:dyDescent="0.35">
      <c r="A2242" s="2" t="s">
        <v>31290</v>
      </c>
      <c r="C2242" s="2" t="s">
        <v>300</v>
      </c>
    </row>
    <row r="2243" spans="1:3" x14ac:dyDescent="0.35">
      <c r="A2243" s="2" t="s">
        <v>31298</v>
      </c>
      <c r="C2243" s="2" t="s">
        <v>300</v>
      </c>
    </row>
    <row r="2244" spans="1:3" x14ac:dyDescent="0.35">
      <c r="A2244" s="2" t="s">
        <v>31307</v>
      </c>
      <c r="C2244" s="2" t="s">
        <v>300</v>
      </c>
    </row>
    <row r="2245" spans="1:3" x14ac:dyDescent="0.35">
      <c r="A2245" s="2" t="s">
        <v>31317</v>
      </c>
      <c r="C2245" s="2" t="s">
        <v>14080</v>
      </c>
    </row>
    <row r="2246" spans="1:3" x14ac:dyDescent="0.35">
      <c r="A2246" s="2" t="s">
        <v>2476</v>
      </c>
      <c r="B2246" s="2" t="s">
        <v>586</v>
      </c>
      <c r="C2246" s="2" t="s">
        <v>7</v>
      </c>
    </row>
    <row r="2247" spans="1:3" x14ac:dyDescent="0.35">
      <c r="A2247" s="2" t="s">
        <v>31327</v>
      </c>
      <c r="B2247" s="2" t="s">
        <v>93</v>
      </c>
      <c r="C2247" s="2" t="s">
        <v>7</v>
      </c>
    </row>
    <row r="2248" spans="1:3" x14ac:dyDescent="0.35">
      <c r="A2248" s="2" t="s">
        <v>31336</v>
      </c>
      <c r="C2248" s="2" t="s">
        <v>300</v>
      </c>
    </row>
    <row r="2249" spans="1:3" x14ac:dyDescent="0.35">
      <c r="A2249" s="2" t="s">
        <v>2480</v>
      </c>
      <c r="B2249" s="2" t="s">
        <v>586</v>
      </c>
      <c r="C2249" s="2" t="s">
        <v>574</v>
      </c>
    </row>
    <row r="2250" spans="1:3" x14ac:dyDescent="0.35">
      <c r="A2250" s="2" t="s">
        <v>2483</v>
      </c>
      <c r="B2250" s="2" t="s">
        <v>586</v>
      </c>
    </row>
    <row r="2251" spans="1:3" x14ac:dyDescent="0.35">
      <c r="A2251" s="2" t="s">
        <v>2486</v>
      </c>
      <c r="B2251" s="2" t="s">
        <v>586</v>
      </c>
      <c r="C2251" s="2" t="s">
        <v>7</v>
      </c>
    </row>
    <row r="2252" spans="1:3" x14ac:dyDescent="0.35">
      <c r="A2252" s="2" t="s">
        <v>2490</v>
      </c>
      <c r="B2252" s="2" t="s">
        <v>12</v>
      </c>
      <c r="C2252" s="2" t="s">
        <v>85</v>
      </c>
    </row>
    <row r="2253" spans="1:3" x14ac:dyDescent="0.35">
      <c r="A2253" s="2" t="s">
        <v>31360</v>
      </c>
      <c r="C2253" s="2" t="s">
        <v>300</v>
      </c>
    </row>
    <row r="2254" spans="1:3" x14ac:dyDescent="0.35">
      <c r="A2254" s="2" t="s">
        <v>31372</v>
      </c>
      <c r="B2254" s="2" t="s">
        <v>163</v>
      </c>
      <c r="C2254" s="2" t="s">
        <v>7</v>
      </c>
    </row>
    <row r="2255" spans="1:3" x14ac:dyDescent="0.35">
      <c r="A2255" s="2" t="s">
        <v>31379</v>
      </c>
      <c r="B2255" s="2" t="s">
        <v>3548</v>
      </c>
      <c r="C2255" s="2" t="s">
        <v>5469</v>
      </c>
    </row>
    <row r="2256" spans="1:3" x14ac:dyDescent="0.35">
      <c r="A2256" s="2" t="s">
        <v>31388</v>
      </c>
      <c r="B2256" s="2" t="s">
        <v>586</v>
      </c>
      <c r="C2256" s="2" t="s">
        <v>7</v>
      </c>
    </row>
    <row r="2257" spans="1:3" x14ac:dyDescent="0.35">
      <c r="A2257" s="2" t="s">
        <v>31397</v>
      </c>
      <c r="B2257" s="2" t="s">
        <v>93</v>
      </c>
      <c r="C2257" s="2" t="s">
        <v>7</v>
      </c>
    </row>
    <row r="2258" spans="1:3" x14ac:dyDescent="0.35">
      <c r="A2258" s="2" t="s">
        <v>31406</v>
      </c>
      <c r="B2258" s="2" t="s">
        <v>93</v>
      </c>
      <c r="C2258" s="2" t="s">
        <v>92</v>
      </c>
    </row>
    <row r="2259" spans="1:3" x14ac:dyDescent="0.35">
      <c r="A2259" s="2" t="s">
        <v>31415</v>
      </c>
      <c r="B2259" s="2" t="s">
        <v>163</v>
      </c>
      <c r="C2259" s="2" t="s">
        <v>7</v>
      </c>
    </row>
    <row r="2260" spans="1:3" x14ac:dyDescent="0.35">
      <c r="A2260" s="2" t="s">
        <v>31424</v>
      </c>
      <c r="B2260" s="2" t="s">
        <v>93</v>
      </c>
      <c r="C2260" s="2" t="s">
        <v>92</v>
      </c>
    </row>
    <row r="2261" spans="1:3" x14ac:dyDescent="0.35">
      <c r="A2261" s="2" t="s">
        <v>31433</v>
      </c>
      <c r="B2261" s="2" t="s">
        <v>93</v>
      </c>
      <c r="C2261" s="2" t="s">
        <v>176</v>
      </c>
    </row>
    <row r="2262" spans="1:3" x14ac:dyDescent="0.35">
      <c r="A2262" s="2" t="s">
        <v>31442</v>
      </c>
      <c r="B2262" s="2" t="s">
        <v>93</v>
      </c>
    </row>
    <row r="2263" spans="1:3" x14ac:dyDescent="0.35">
      <c r="A2263" s="2" t="s">
        <v>31445</v>
      </c>
      <c r="B2263" s="2" t="s">
        <v>93</v>
      </c>
      <c r="C2263" s="2" t="s">
        <v>7</v>
      </c>
    </row>
    <row r="2264" spans="1:3" x14ac:dyDescent="0.35">
      <c r="A2264" s="2" t="s">
        <v>31454</v>
      </c>
      <c r="B2264" s="2" t="s">
        <v>93</v>
      </c>
      <c r="C2264" s="2" t="s">
        <v>7</v>
      </c>
    </row>
    <row r="2265" spans="1:3" x14ac:dyDescent="0.35">
      <c r="A2265" s="2" t="s">
        <v>31462</v>
      </c>
      <c r="B2265" s="2" t="s">
        <v>93</v>
      </c>
      <c r="C2265" s="2" t="s">
        <v>92</v>
      </c>
    </row>
    <row r="2266" spans="1:3" x14ac:dyDescent="0.35">
      <c r="A2266" s="2" t="s">
        <v>31471</v>
      </c>
    </row>
    <row r="2267" spans="1:3" x14ac:dyDescent="0.35">
      <c r="A2267" s="2" t="s">
        <v>31478</v>
      </c>
      <c r="C2267" s="2" t="s">
        <v>14080</v>
      </c>
    </row>
    <row r="2268" spans="1:3" x14ac:dyDescent="0.35">
      <c r="A2268" s="2" t="s">
        <v>31486</v>
      </c>
      <c r="C2268" s="2" t="s">
        <v>14046</v>
      </c>
    </row>
    <row r="2269" spans="1:3" x14ac:dyDescent="0.35">
      <c r="A2269" s="2" t="s">
        <v>31491</v>
      </c>
      <c r="B2269" s="2" t="s">
        <v>163</v>
      </c>
      <c r="C2269" s="2" t="s">
        <v>422</v>
      </c>
    </row>
    <row r="2270" spans="1:3" x14ac:dyDescent="0.35">
      <c r="A2270" s="2" t="s">
        <v>31504</v>
      </c>
      <c r="B2270" s="2" t="s">
        <v>12</v>
      </c>
      <c r="C2270" s="2" t="s">
        <v>422</v>
      </c>
    </row>
    <row r="2271" spans="1:3" x14ac:dyDescent="0.35">
      <c r="A2271" s="2" t="s">
        <v>31510</v>
      </c>
      <c r="C2271" s="2" t="s">
        <v>300</v>
      </c>
    </row>
    <row r="2272" spans="1:3" x14ac:dyDescent="0.35">
      <c r="A2272" s="2" t="s">
        <v>31520</v>
      </c>
      <c r="B2272" s="2" t="s">
        <v>111</v>
      </c>
    </row>
    <row r="2273" spans="1:3" x14ac:dyDescent="0.35">
      <c r="A2273" s="2" t="s">
        <v>2493</v>
      </c>
      <c r="B2273" s="2" t="s">
        <v>111</v>
      </c>
    </row>
    <row r="2274" spans="1:3" x14ac:dyDescent="0.35">
      <c r="A2274" s="2" t="s">
        <v>2495</v>
      </c>
      <c r="B2274" s="2" t="s">
        <v>163</v>
      </c>
      <c r="C2274" s="2" t="s">
        <v>7</v>
      </c>
    </row>
    <row r="2275" spans="1:3" x14ac:dyDescent="0.35">
      <c r="A2275" s="2" t="s">
        <v>31528</v>
      </c>
      <c r="B2275" s="2" t="s">
        <v>163</v>
      </c>
      <c r="C2275" s="2" t="s">
        <v>7</v>
      </c>
    </row>
    <row r="2276" spans="1:3" x14ac:dyDescent="0.35">
      <c r="A2276" s="2" t="s">
        <v>2499</v>
      </c>
      <c r="B2276" s="2" t="s">
        <v>586</v>
      </c>
      <c r="C2276" s="2" t="s">
        <v>7</v>
      </c>
    </row>
    <row r="2277" spans="1:3" x14ac:dyDescent="0.35">
      <c r="A2277" s="2" t="s">
        <v>2502</v>
      </c>
      <c r="B2277" s="2" t="s">
        <v>586</v>
      </c>
      <c r="C2277" s="2" t="s">
        <v>7</v>
      </c>
    </row>
    <row r="2278" spans="1:3" x14ac:dyDescent="0.35">
      <c r="A2278" s="2" t="s">
        <v>2505</v>
      </c>
      <c r="B2278" s="2" t="s">
        <v>586</v>
      </c>
      <c r="C2278" s="2" t="s">
        <v>7</v>
      </c>
    </row>
    <row r="2279" spans="1:3" x14ac:dyDescent="0.35">
      <c r="A2279" s="2" t="s">
        <v>31545</v>
      </c>
      <c r="B2279" s="2" t="s">
        <v>163</v>
      </c>
      <c r="C2279" s="2" t="s">
        <v>15507</v>
      </c>
    </row>
    <row r="2280" spans="1:3" x14ac:dyDescent="0.35">
      <c r="A2280" s="2" t="s">
        <v>31550</v>
      </c>
      <c r="B2280" s="2" t="s">
        <v>163</v>
      </c>
      <c r="C2280" s="2" t="s">
        <v>15507</v>
      </c>
    </row>
    <row r="2281" spans="1:3" x14ac:dyDescent="0.35">
      <c r="A2281" s="2" t="s">
        <v>31554</v>
      </c>
      <c r="B2281" s="2" t="s">
        <v>163</v>
      </c>
      <c r="C2281" s="2" t="s">
        <v>15507</v>
      </c>
    </row>
    <row r="2282" spans="1:3" x14ac:dyDescent="0.35">
      <c r="A2282" s="2" t="s">
        <v>31558</v>
      </c>
      <c r="C2282" s="2" t="s">
        <v>14080</v>
      </c>
    </row>
    <row r="2283" spans="1:3" x14ac:dyDescent="0.35">
      <c r="A2283" s="2" t="s">
        <v>31564</v>
      </c>
    </row>
    <row r="2284" spans="1:3" x14ac:dyDescent="0.35">
      <c r="A2284" s="2" t="s">
        <v>31575</v>
      </c>
      <c r="B2284" s="2" t="s">
        <v>93</v>
      </c>
      <c r="C2284" s="2" t="s">
        <v>92</v>
      </c>
    </row>
    <row r="2285" spans="1:3" x14ac:dyDescent="0.35">
      <c r="A2285" s="2" t="s">
        <v>31584</v>
      </c>
    </row>
    <row r="2286" spans="1:3" x14ac:dyDescent="0.35">
      <c r="A2286" s="2" t="s">
        <v>31592</v>
      </c>
      <c r="B2286" s="2" t="s">
        <v>12</v>
      </c>
      <c r="C2286" s="2" t="s">
        <v>689</v>
      </c>
    </row>
    <row r="2287" spans="1:3" x14ac:dyDescent="0.35">
      <c r="A2287" s="2" t="s">
        <v>31601</v>
      </c>
      <c r="B2287" s="2" t="s">
        <v>12</v>
      </c>
      <c r="C2287" s="2" t="s">
        <v>85</v>
      </c>
    </row>
    <row r="2288" spans="1:3" x14ac:dyDescent="0.35">
      <c r="A2288" s="2" t="s">
        <v>31609</v>
      </c>
      <c r="B2288" s="2" t="s">
        <v>93</v>
      </c>
      <c r="C2288" s="2" t="s">
        <v>92</v>
      </c>
    </row>
    <row r="2289" spans="1:3" x14ac:dyDescent="0.35">
      <c r="A2289" s="2" t="s">
        <v>31618</v>
      </c>
      <c r="B2289" s="2" t="s">
        <v>163</v>
      </c>
    </row>
    <row r="2290" spans="1:3" x14ac:dyDescent="0.35">
      <c r="A2290" s="2" t="s">
        <v>31622</v>
      </c>
      <c r="C2290" s="2" t="s">
        <v>300</v>
      </c>
    </row>
    <row r="2291" spans="1:3" x14ac:dyDescent="0.35">
      <c r="A2291" s="2" t="s">
        <v>31633</v>
      </c>
      <c r="C2291" s="2" t="s">
        <v>300</v>
      </c>
    </row>
    <row r="2292" spans="1:3" x14ac:dyDescent="0.35">
      <c r="A2292" s="2" t="s">
        <v>2508</v>
      </c>
      <c r="B2292" s="2" t="s">
        <v>877</v>
      </c>
      <c r="C2292" s="2" t="s">
        <v>7</v>
      </c>
    </row>
    <row r="2293" spans="1:3" x14ac:dyDescent="0.35">
      <c r="A2293" s="2" t="s">
        <v>2511</v>
      </c>
      <c r="B2293" s="2" t="s">
        <v>586</v>
      </c>
      <c r="C2293" s="2" t="s">
        <v>7</v>
      </c>
    </row>
    <row r="2294" spans="1:3" x14ac:dyDescent="0.35">
      <c r="A2294" s="2" t="s">
        <v>2514</v>
      </c>
      <c r="B2294" s="2" t="s">
        <v>586</v>
      </c>
      <c r="C2294" s="2" t="s">
        <v>7</v>
      </c>
    </row>
    <row r="2295" spans="1:3" x14ac:dyDescent="0.35">
      <c r="A2295" s="2" t="s">
        <v>31653</v>
      </c>
      <c r="B2295" s="2" t="s">
        <v>586</v>
      </c>
      <c r="C2295" s="2" t="s">
        <v>7</v>
      </c>
    </row>
    <row r="2296" spans="1:3" x14ac:dyDescent="0.35">
      <c r="A2296" s="2" t="s">
        <v>31662</v>
      </c>
      <c r="B2296" s="2" t="s">
        <v>586</v>
      </c>
      <c r="C2296" s="2" t="s">
        <v>7</v>
      </c>
    </row>
    <row r="2297" spans="1:3" x14ac:dyDescent="0.35">
      <c r="A2297" s="2" t="s">
        <v>2517</v>
      </c>
      <c r="B2297" s="2" t="s">
        <v>586</v>
      </c>
      <c r="C2297" s="2" t="s">
        <v>7</v>
      </c>
    </row>
    <row r="2298" spans="1:3" x14ac:dyDescent="0.35">
      <c r="A2298" s="2" t="s">
        <v>2520</v>
      </c>
      <c r="B2298" s="2" t="s">
        <v>586</v>
      </c>
      <c r="C2298" s="2" t="s">
        <v>574</v>
      </c>
    </row>
    <row r="2299" spans="1:3" x14ac:dyDescent="0.35">
      <c r="A2299" s="2" t="s">
        <v>2523</v>
      </c>
      <c r="B2299" s="2" t="s">
        <v>586</v>
      </c>
      <c r="C2299" s="2" t="s">
        <v>7</v>
      </c>
    </row>
    <row r="2300" spans="1:3" x14ac:dyDescent="0.35">
      <c r="A2300" s="2" t="s">
        <v>2527</v>
      </c>
      <c r="B2300" s="2" t="s">
        <v>586</v>
      </c>
      <c r="C2300" s="2" t="s">
        <v>6</v>
      </c>
    </row>
    <row r="2301" spans="1:3" x14ac:dyDescent="0.35">
      <c r="A2301" s="2" t="s">
        <v>2531</v>
      </c>
      <c r="B2301" s="2" t="s">
        <v>586</v>
      </c>
      <c r="C2301" s="2" t="s">
        <v>7</v>
      </c>
    </row>
    <row r="2302" spans="1:3" x14ac:dyDescent="0.35">
      <c r="A2302" s="2" t="s">
        <v>2534</v>
      </c>
      <c r="B2302" s="2" t="s">
        <v>586</v>
      </c>
      <c r="C2302" s="2" t="s">
        <v>7</v>
      </c>
    </row>
    <row r="2303" spans="1:3" x14ac:dyDescent="0.35">
      <c r="A2303" s="2" t="s">
        <v>31702</v>
      </c>
      <c r="B2303" s="2" t="s">
        <v>93</v>
      </c>
      <c r="C2303" s="2" t="s">
        <v>7</v>
      </c>
    </row>
    <row r="2304" spans="1:3" x14ac:dyDescent="0.35">
      <c r="A2304" s="2" t="s">
        <v>31710</v>
      </c>
      <c r="B2304" s="2" t="s">
        <v>31712</v>
      </c>
    </row>
    <row r="2305" spans="1:3" x14ac:dyDescent="0.35">
      <c r="A2305" s="2" t="s">
        <v>31721</v>
      </c>
      <c r="B2305" s="2" t="s">
        <v>31712</v>
      </c>
      <c r="C2305" s="2" t="s">
        <v>2110</v>
      </c>
    </row>
    <row r="2306" spans="1:3" x14ac:dyDescent="0.35">
      <c r="A2306" s="2" t="s">
        <v>31726</v>
      </c>
      <c r="C2306" s="2" t="s">
        <v>14046</v>
      </c>
    </row>
    <row r="2307" spans="1:3" x14ac:dyDescent="0.35">
      <c r="A2307" s="2" t="s">
        <v>31732</v>
      </c>
      <c r="C2307" s="2" t="s">
        <v>14080</v>
      </c>
    </row>
    <row r="2308" spans="1:3" x14ac:dyDescent="0.35">
      <c r="A2308" s="2" t="s">
        <v>31736</v>
      </c>
      <c r="C2308" s="2" t="s">
        <v>14080</v>
      </c>
    </row>
    <row r="2309" spans="1:3" x14ac:dyDescent="0.35">
      <c r="A2309" s="2" t="s">
        <v>31740</v>
      </c>
      <c r="C2309" s="2" t="s">
        <v>300</v>
      </c>
    </row>
    <row r="2310" spans="1:3" x14ac:dyDescent="0.35">
      <c r="A2310" s="2" t="s">
        <v>31749</v>
      </c>
      <c r="C2310" s="2" t="s">
        <v>300</v>
      </c>
    </row>
    <row r="2311" spans="1:3" x14ac:dyDescent="0.35">
      <c r="A2311" s="2" t="s">
        <v>31760</v>
      </c>
      <c r="C2311" s="2" t="s">
        <v>300</v>
      </c>
    </row>
    <row r="2312" spans="1:3" x14ac:dyDescent="0.35">
      <c r="A2312" s="2" t="s">
        <v>31771</v>
      </c>
      <c r="C2312" s="2" t="s">
        <v>300</v>
      </c>
    </row>
    <row r="2313" spans="1:3" x14ac:dyDescent="0.35">
      <c r="A2313" s="2" t="s">
        <v>31781</v>
      </c>
      <c r="B2313" s="2" t="s">
        <v>93</v>
      </c>
      <c r="C2313" s="2" t="s">
        <v>176</v>
      </c>
    </row>
    <row r="2314" spans="1:3" x14ac:dyDescent="0.35">
      <c r="A2314" s="2" t="s">
        <v>31791</v>
      </c>
      <c r="B2314" s="2" t="s">
        <v>586</v>
      </c>
      <c r="C2314" s="2" t="s">
        <v>2110</v>
      </c>
    </row>
    <row r="2315" spans="1:3" x14ac:dyDescent="0.35">
      <c r="A2315" s="2" t="s">
        <v>31802</v>
      </c>
      <c r="B2315" s="2" t="s">
        <v>1824</v>
      </c>
      <c r="C2315" s="2" t="s">
        <v>15464</v>
      </c>
    </row>
    <row r="2316" spans="1:3" x14ac:dyDescent="0.35">
      <c r="A2316" s="2" t="s">
        <v>31811</v>
      </c>
      <c r="B2316" s="2" t="s">
        <v>12</v>
      </c>
      <c r="C2316" s="2" t="s">
        <v>85</v>
      </c>
    </row>
    <row r="2317" spans="1:3" x14ac:dyDescent="0.35">
      <c r="A2317" s="2" t="s">
        <v>31824</v>
      </c>
      <c r="B2317" s="2" t="s">
        <v>636</v>
      </c>
      <c r="C2317" s="2" t="s">
        <v>176</v>
      </c>
    </row>
    <row r="2318" spans="1:3" x14ac:dyDescent="0.35">
      <c r="A2318" s="2" t="s">
        <v>31834</v>
      </c>
      <c r="C2318" s="2" t="s">
        <v>300</v>
      </c>
    </row>
    <row r="2319" spans="1:3" x14ac:dyDescent="0.35">
      <c r="A2319" s="2" t="s">
        <v>31842</v>
      </c>
      <c r="B2319" s="2" t="s">
        <v>163</v>
      </c>
      <c r="C2319" s="2" t="s">
        <v>15507</v>
      </c>
    </row>
    <row r="2320" spans="1:3" x14ac:dyDescent="0.35">
      <c r="A2320" s="2" t="s">
        <v>31846</v>
      </c>
    </row>
    <row r="2321" spans="1:3" x14ac:dyDescent="0.35">
      <c r="A2321" s="2" t="s">
        <v>31854</v>
      </c>
      <c r="B2321" s="2" t="s">
        <v>93</v>
      </c>
      <c r="C2321" s="2" t="s">
        <v>176</v>
      </c>
    </row>
    <row r="2322" spans="1:3" x14ac:dyDescent="0.35">
      <c r="A2322" s="2" t="s">
        <v>31863</v>
      </c>
      <c r="B2322" s="2" t="s">
        <v>12</v>
      </c>
      <c r="C2322" s="2" t="s">
        <v>85</v>
      </c>
    </row>
    <row r="2323" spans="1:3" x14ac:dyDescent="0.35">
      <c r="A2323" s="2" t="s">
        <v>2537</v>
      </c>
      <c r="B2323" s="2" t="s">
        <v>586</v>
      </c>
      <c r="C2323" s="2" t="s">
        <v>7</v>
      </c>
    </row>
    <row r="2324" spans="1:3" x14ac:dyDescent="0.35">
      <c r="A2324" s="2" t="s">
        <v>31874</v>
      </c>
      <c r="B2324" s="2" t="s">
        <v>31712</v>
      </c>
    </row>
    <row r="2325" spans="1:3" x14ac:dyDescent="0.35">
      <c r="A2325" s="2" t="s">
        <v>31879</v>
      </c>
      <c r="B2325" s="2" t="s">
        <v>31712</v>
      </c>
    </row>
    <row r="2326" spans="1:3" x14ac:dyDescent="0.35">
      <c r="A2326" s="2" t="s">
        <v>31884</v>
      </c>
      <c r="B2326" s="2" t="s">
        <v>31712</v>
      </c>
      <c r="C2326" s="2" t="s">
        <v>2110</v>
      </c>
    </row>
    <row r="2327" spans="1:3" x14ac:dyDescent="0.35">
      <c r="A2327" s="2" t="s">
        <v>31889</v>
      </c>
      <c r="B2327" s="2" t="s">
        <v>31712</v>
      </c>
      <c r="C2327" s="2" t="s">
        <v>2110</v>
      </c>
    </row>
    <row r="2328" spans="1:3" x14ac:dyDescent="0.35">
      <c r="A2328" s="2" t="s">
        <v>31894</v>
      </c>
      <c r="B2328" s="2" t="s">
        <v>31712</v>
      </c>
      <c r="C2328" s="2" t="s">
        <v>2110</v>
      </c>
    </row>
    <row r="2329" spans="1:3" x14ac:dyDescent="0.35">
      <c r="A2329" s="2" t="s">
        <v>31899</v>
      </c>
      <c r="B2329" s="2" t="s">
        <v>31712</v>
      </c>
      <c r="C2329" s="2" t="s">
        <v>2110</v>
      </c>
    </row>
    <row r="2330" spans="1:3" x14ac:dyDescent="0.35">
      <c r="A2330" s="2" t="s">
        <v>31904</v>
      </c>
      <c r="B2330" s="2" t="s">
        <v>31712</v>
      </c>
      <c r="C2330" s="2" t="s">
        <v>5629</v>
      </c>
    </row>
    <row r="2331" spans="1:3" x14ac:dyDescent="0.35">
      <c r="A2331" s="2" t="s">
        <v>31910</v>
      </c>
      <c r="B2331" s="2" t="s">
        <v>31712</v>
      </c>
      <c r="C2331" s="2" t="s">
        <v>5629</v>
      </c>
    </row>
    <row r="2332" spans="1:3" x14ac:dyDescent="0.35">
      <c r="A2332" s="2" t="s">
        <v>31915</v>
      </c>
      <c r="B2332" s="2" t="s">
        <v>31712</v>
      </c>
      <c r="C2332" s="2" t="s">
        <v>5629</v>
      </c>
    </row>
    <row r="2333" spans="1:3" x14ac:dyDescent="0.35">
      <c r="A2333" s="2" t="s">
        <v>31920</v>
      </c>
      <c r="B2333" s="2" t="s">
        <v>31712</v>
      </c>
      <c r="C2333" s="2" t="s">
        <v>2110</v>
      </c>
    </row>
    <row r="2334" spans="1:3" x14ac:dyDescent="0.35">
      <c r="A2334" s="2" t="s">
        <v>31926</v>
      </c>
      <c r="B2334" s="2" t="s">
        <v>31712</v>
      </c>
      <c r="C2334" s="2" t="s">
        <v>2110</v>
      </c>
    </row>
    <row r="2335" spans="1:3" x14ac:dyDescent="0.35">
      <c r="A2335" s="2" t="s">
        <v>31931</v>
      </c>
      <c r="B2335" s="2" t="s">
        <v>31712</v>
      </c>
      <c r="C2335" s="2" t="s">
        <v>2110</v>
      </c>
    </row>
    <row r="2336" spans="1:3" x14ac:dyDescent="0.35">
      <c r="A2336" s="2" t="s">
        <v>31936</v>
      </c>
      <c r="B2336" s="2" t="s">
        <v>31712</v>
      </c>
      <c r="C2336" s="2" t="s">
        <v>2110</v>
      </c>
    </row>
    <row r="2337" spans="1:3" x14ac:dyDescent="0.35">
      <c r="A2337" s="2" t="s">
        <v>31941</v>
      </c>
      <c r="B2337" s="2" t="s">
        <v>2928</v>
      </c>
      <c r="C2337" s="2" t="s">
        <v>176</v>
      </c>
    </row>
    <row r="2338" spans="1:3" x14ac:dyDescent="0.35">
      <c r="A2338" s="2" t="s">
        <v>31948</v>
      </c>
      <c r="C2338" s="2" t="s">
        <v>300</v>
      </c>
    </row>
    <row r="2339" spans="1:3" x14ac:dyDescent="0.35">
      <c r="A2339" s="2" t="s">
        <v>31956</v>
      </c>
      <c r="C2339" s="2" t="s">
        <v>300</v>
      </c>
    </row>
    <row r="2340" spans="1:3" x14ac:dyDescent="0.35">
      <c r="A2340" s="2" t="s">
        <v>31965</v>
      </c>
      <c r="C2340" s="2" t="s">
        <v>300</v>
      </c>
    </row>
    <row r="2341" spans="1:3" x14ac:dyDescent="0.35">
      <c r="A2341" s="2" t="s">
        <v>31977</v>
      </c>
      <c r="C2341" s="2" t="s">
        <v>300</v>
      </c>
    </row>
    <row r="2342" spans="1:3" x14ac:dyDescent="0.35">
      <c r="A2342" s="2" t="s">
        <v>31985</v>
      </c>
      <c r="C2342" s="2" t="s">
        <v>300</v>
      </c>
    </row>
    <row r="2343" spans="1:3" x14ac:dyDescent="0.35">
      <c r="A2343" s="2" t="s">
        <v>31991</v>
      </c>
      <c r="B2343" s="2" t="s">
        <v>93</v>
      </c>
      <c r="C2343" s="2" t="s">
        <v>176</v>
      </c>
    </row>
    <row r="2344" spans="1:3" x14ac:dyDescent="0.35">
      <c r="A2344" s="2" t="s">
        <v>31998</v>
      </c>
      <c r="B2344" s="2" t="s">
        <v>93</v>
      </c>
      <c r="C2344" s="2" t="s">
        <v>176</v>
      </c>
    </row>
    <row r="2345" spans="1:3" x14ac:dyDescent="0.35">
      <c r="A2345" s="2" t="s">
        <v>32003</v>
      </c>
      <c r="C2345" s="2" t="s">
        <v>14080</v>
      </c>
    </row>
    <row r="2346" spans="1:3" x14ac:dyDescent="0.35">
      <c r="A2346" s="2" t="s">
        <v>32011</v>
      </c>
      <c r="C2346" s="2" t="s">
        <v>14080</v>
      </c>
    </row>
    <row r="2347" spans="1:3" x14ac:dyDescent="0.35">
      <c r="A2347" s="2" t="s">
        <v>32019</v>
      </c>
      <c r="C2347" s="2" t="s">
        <v>11503</v>
      </c>
    </row>
    <row r="2348" spans="1:3" x14ac:dyDescent="0.35">
      <c r="A2348" s="2" t="s">
        <v>32027</v>
      </c>
      <c r="C2348" s="2" t="s">
        <v>14080</v>
      </c>
    </row>
    <row r="2349" spans="1:3" x14ac:dyDescent="0.35">
      <c r="A2349" s="2" t="s">
        <v>32036</v>
      </c>
      <c r="B2349" s="2" t="s">
        <v>93</v>
      </c>
      <c r="C2349" s="2" t="s">
        <v>7</v>
      </c>
    </row>
    <row r="2350" spans="1:3" x14ac:dyDescent="0.35">
      <c r="A2350" s="2" t="s">
        <v>32049</v>
      </c>
      <c r="C2350" s="2" t="s">
        <v>14080</v>
      </c>
    </row>
    <row r="2351" spans="1:3" x14ac:dyDescent="0.35">
      <c r="A2351" s="2" t="s">
        <v>32057</v>
      </c>
      <c r="B2351" s="2" t="s">
        <v>156</v>
      </c>
      <c r="C2351" s="2" t="s">
        <v>7</v>
      </c>
    </row>
    <row r="2352" spans="1:3" x14ac:dyDescent="0.35">
      <c r="A2352" s="2" t="s">
        <v>32062</v>
      </c>
      <c r="C2352" s="2" t="s">
        <v>11503</v>
      </c>
    </row>
    <row r="2353" spans="1:3" x14ac:dyDescent="0.35">
      <c r="A2353" s="2" t="s">
        <v>32070</v>
      </c>
    </row>
    <row r="2354" spans="1:3" x14ac:dyDescent="0.35">
      <c r="A2354" s="2" t="s">
        <v>2540</v>
      </c>
      <c r="B2354" s="2" t="s">
        <v>586</v>
      </c>
      <c r="C2354" s="2" t="s">
        <v>7</v>
      </c>
    </row>
    <row r="2355" spans="1:3" x14ac:dyDescent="0.35">
      <c r="A2355" s="2" t="s">
        <v>2543</v>
      </c>
      <c r="B2355" s="2" t="s">
        <v>93</v>
      </c>
      <c r="C2355" s="2" t="s">
        <v>7</v>
      </c>
    </row>
    <row r="2356" spans="1:3" x14ac:dyDescent="0.35">
      <c r="A2356" s="2" t="s">
        <v>32088</v>
      </c>
      <c r="B2356" s="2" t="s">
        <v>111</v>
      </c>
      <c r="C2356" s="2" t="s">
        <v>7</v>
      </c>
    </row>
    <row r="2357" spans="1:3" x14ac:dyDescent="0.35">
      <c r="A2357" s="2" t="s">
        <v>32101</v>
      </c>
      <c r="B2357" s="2" t="s">
        <v>93</v>
      </c>
      <c r="C2357" s="2" t="s">
        <v>176</v>
      </c>
    </row>
    <row r="2358" spans="1:3" x14ac:dyDescent="0.35">
      <c r="A2358" s="2" t="s">
        <v>32112</v>
      </c>
      <c r="B2358" s="2" t="s">
        <v>12</v>
      </c>
      <c r="C2358" s="2" t="s">
        <v>99</v>
      </c>
    </row>
    <row r="2359" spans="1:3" x14ac:dyDescent="0.35">
      <c r="A2359" s="2" t="s">
        <v>32121</v>
      </c>
      <c r="C2359" s="2" t="s">
        <v>300</v>
      </c>
    </row>
    <row r="2360" spans="1:3" x14ac:dyDescent="0.35">
      <c r="A2360" s="2" t="s">
        <v>32129</v>
      </c>
      <c r="C2360" s="2" t="s">
        <v>11503</v>
      </c>
    </row>
    <row r="2361" spans="1:3" x14ac:dyDescent="0.35">
      <c r="A2361" s="2" t="s">
        <v>32135</v>
      </c>
      <c r="C2361" s="2" t="s">
        <v>14046</v>
      </c>
    </row>
    <row r="2362" spans="1:3" x14ac:dyDescent="0.35">
      <c r="A2362" s="2" t="s">
        <v>32140</v>
      </c>
      <c r="C2362" s="2" t="s">
        <v>14080</v>
      </c>
    </row>
    <row r="2363" spans="1:3" x14ac:dyDescent="0.35">
      <c r="A2363" s="2" t="s">
        <v>32149</v>
      </c>
      <c r="B2363" s="2" t="s">
        <v>93</v>
      </c>
      <c r="C2363" s="2" t="s">
        <v>7</v>
      </c>
    </row>
    <row r="2364" spans="1:3" x14ac:dyDescent="0.35">
      <c r="A2364" s="2" t="s">
        <v>2546</v>
      </c>
      <c r="B2364" s="2" t="s">
        <v>93</v>
      </c>
      <c r="C2364" s="2" t="s">
        <v>7</v>
      </c>
    </row>
    <row r="2365" spans="1:3" x14ac:dyDescent="0.35">
      <c r="A2365" s="2" t="s">
        <v>32166</v>
      </c>
      <c r="B2365" s="2" t="s">
        <v>613</v>
      </c>
      <c r="C2365" s="2" t="s">
        <v>7</v>
      </c>
    </row>
    <row r="2366" spans="1:3" x14ac:dyDescent="0.35">
      <c r="A2366" s="2" t="s">
        <v>32177</v>
      </c>
      <c r="B2366" s="2" t="s">
        <v>163</v>
      </c>
      <c r="C2366" s="2" t="s">
        <v>7</v>
      </c>
    </row>
    <row r="2367" spans="1:3" x14ac:dyDescent="0.35">
      <c r="A2367" s="2" t="s">
        <v>32185</v>
      </c>
      <c r="C2367" s="2" t="s">
        <v>14080</v>
      </c>
    </row>
    <row r="2368" spans="1:3" x14ac:dyDescent="0.35">
      <c r="A2368" s="2" t="s">
        <v>32190</v>
      </c>
      <c r="B2368" s="2" t="s">
        <v>93</v>
      </c>
      <c r="C2368" s="2" t="s">
        <v>6</v>
      </c>
    </row>
    <row r="2369" spans="1:3" x14ac:dyDescent="0.35">
      <c r="A2369" s="2" t="s">
        <v>32199</v>
      </c>
      <c r="C2369" s="2" t="s">
        <v>300</v>
      </c>
    </row>
    <row r="2370" spans="1:3" x14ac:dyDescent="0.35">
      <c r="A2370" s="2" t="s">
        <v>32208</v>
      </c>
      <c r="B2370" s="2" t="s">
        <v>93</v>
      </c>
      <c r="C2370" s="2" t="s">
        <v>7</v>
      </c>
    </row>
    <row r="2371" spans="1:3" x14ac:dyDescent="0.35">
      <c r="A2371" s="2" t="s">
        <v>32213</v>
      </c>
      <c r="B2371" s="2" t="s">
        <v>12</v>
      </c>
      <c r="C2371" s="2" t="s">
        <v>7</v>
      </c>
    </row>
    <row r="2372" spans="1:3" x14ac:dyDescent="0.35">
      <c r="A2372" s="2" t="s">
        <v>32218</v>
      </c>
      <c r="B2372" s="2" t="s">
        <v>12</v>
      </c>
      <c r="C2372" s="2" t="s">
        <v>574</v>
      </c>
    </row>
    <row r="2373" spans="1:3" x14ac:dyDescent="0.35">
      <c r="A2373" s="2" t="s">
        <v>32223</v>
      </c>
      <c r="B2373" s="2" t="s">
        <v>93</v>
      </c>
      <c r="C2373" s="2" t="s">
        <v>7</v>
      </c>
    </row>
    <row r="2374" spans="1:3" x14ac:dyDescent="0.35">
      <c r="A2374" s="2" t="s">
        <v>32227</v>
      </c>
    </row>
    <row r="2375" spans="1:3" x14ac:dyDescent="0.35">
      <c r="A2375" s="2" t="s">
        <v>32233</v>
      </c>
      <c r="B2375" s="2" t="s">
        <v>12</v>
      </c>
      <c r="C2375" s="2" t="s">
        <v>85</v>
      </c>
    </row>
    <row r="2376" spans="1:3" x14ac:dyDescent="0.35">
      <c r="A2376" s="2" t="s">
        <v>32240</v>
      </c>
      <c r="C2376" s="2" t="s">
        <v>300</v>
      </c>
    </row>
    <row r="2377" spans="1:3" x14ac:dyDescent="0.35">
      <c r="A2377" s="2" t="s">
        <v>32248</v>
      </c>
      <c r="C2377" s="2" t="s">
        <v>14080</v>
      </c>
    </row>
    <row r="2378" spans="1:3" x14ac:dyDescent="0.35">
      <c r="A2378" s="2" t="s">
        <v>32256</v>
      </c>
      <c r="C2378" s="2" t="s">
        <v>14080</v>
      </c>
    </row>
    <row r="2379" spans="1:3" x14ac:dyDescent="0.35">
      <c r="A2379" s="2" t="s">
        <v>32262</v>
      </c>
      <c r="C2379" s="2" t="s">
        <v>8691</v>
      </c>
    </row>
    <row r="2380" spans="1:3" x14ac:dyDescent="0.35">
      <c r="A2380" s="2" t="s">
        <v>32272</v>
      </c>
      <c r="C2380" s="2" t="s">
        <v>8691</v>
      </c>
    </row>
    <row r="2381" spans="1:3" x14ac:dyDescent="0.35">
      <c r="A2381" s="2" t="s">
        <v>32277</v>
      </c>
      <c r="B2381" s="2" t="s">
        <v>163</v>
      </c>
      <c r="C2381" s="2" t="s">
        <v>7</v>
      </c>
    </row>
    <row r="2382" spans="1:3" x14ac:dyDescent="0.35">
      <c r="A2382" s="2" t="s">
        <v>32289</v>
      </c>
    </row>
    <row r="2383" spans="1:3" x14ac:dyDescent="0.35">
      <c r="A2383" s="2" t="s">
        <v>32294</v>
      </c>
    </row>
    <row r="2384" spans="1:3" x14ac:dyDescent="0.35">
      <c r="A2384" s="2" t="s">
        <v>32299</v>
      </c>
    </row>
    <row r="2385" spans="1:3" x14ac:dyDescent="0.35">
      <c r="A2385" s="2" t="s">
        <v>32308</v>
      </c>
      <c r="B2385" s="2" t="s">
        <v>163</v>
      </c>
      <c r="C2385" s="2" t="s">
        <v>84</v>
      </c>
    </row>
    <row r="2386" spans="1:3" x14ac:dyDescent="0.35">
      <c r="A2386" s="2" t="s">
        <v>32314</v>
      </c>
    </row>
    <row r="2387" spans="1:3" x14ac:dyDescent="0.35">
      <c r="A2387" s="2" t="s">
        <v>2550</v>
      </c>
      <c r="B2387" s="2" t="s">
        <v>93</v>
      </c>
      <c r="C2387" s="2" t="s">
        <v>6</v>
      </c>
    </row>
    <row r="2388" spans="1:3" x14ac:dyDescent="0.35">
      <c r="A2388" s="2" t="s">
        <v>32332</v>
      </c>
      <c r="B2388" s="2" t="s">
        <v>32335</v>
      </c>
      <c r="C2388" s="2" t="s">
        <v>32336</v>
      </c>
    </row>
    <row r="2389" spans="1:3" x14ac:dyDescent="0.35">
      <c r="A2389" s="2" t="s">
        <v>32344</v>
      </c>
      <c r="B2389" s="2" t="s">
        <v>23587</v>
      </c>
      <c r="C2389" s="2" t="s">
        <v>5469</v>
      </c>
    </row>
    <row r="2390" spans="1:3" x14ac:dyDescent="0.35">
      <c r="A2390" s="2" t="s">
        <v>32353</v>
      </c>
      <c r="B2390" s="2" t="s">
        <v>23587</v>
      </c>
      <c r="C2390" s="2" t="s">
        <v>5469</v>
      </c>
    </row>
    <row r="2391" spans="1:3" x14ac:dyDescent="0.35">
      <c r="A2391" s="2" t="s">
        <v>32362</v>
      </c>
      <c r="B2391" s="2" t="s">
        <v>23587</v>
      </c>
      <c r="C2391" s="2" t="s">
        <v>32364</v>
      </c>
    </row>
    <row r="2392" spans="1:3" x14ac:dyDescent="0.35">
      <c r="A2392" s="2" t="s">
        <v>32370</v>
      </c>
      <c r="B2392" s="2" t="s">
        <v>23587</v>
      </c>
      <c r="C2392" s="2" t="s">
        <v>5469</v>
      </c>
    </row>
    <row r="2393" spans="1:3" x14ac:dyDescent="0.35">
      <c r="A2393" s="2" t="s">
        <v>32378</v>
      </c>
      <c r="B2393" s="2" t="s">
        <v>23587</v>
      </c>
      <c r="C2393" s="2" t="s">
        <v>32364</v>
      </c>
    </row>
    <row r="2394" spans="1:3" x14ac:dyDescent="0.35">
      <c r="A2394" s="2" t="s">
        <v>32387</v>
      </c>
      <c r="B2394" s="2" t="s">
        <v>23587</v>
      </c>
      <c r="C2394" s="2" t="s">
        <v>5469</v>
      </c>
    </row>
    <row r="2395" spans="1:3" x14ac:dyDescent="0.35">
      <c r="A2395" s="2" t="s">
        <v>32395</v>
      </c>
      <c r="B2395" s="2" t="s">
        <v>23587</v>
      </c>
      <c r="C2395" s="2" t="s">
        <v>32364</v>
      </c>
    </row>
    <row r="2396" spans="1:3" x14ac:dyDescent="0.35">
      <c r="A2396" s="2" t="s">
        <v>32404</v>
      </c>
      <c r="B2396" s="2" t="s">
        <v>23587</v>
      </c>
      <c r="C2396" s="2" t="s">
        <v>32364</v>
      </c>
    </row>
    <row r="2397" spans="1:3" x14ac:dyDescent="0.35">
      <c r="A2397" s="2" t="s">
        <v>32412</v>
      </c>
      <c r="B2397" s="2" t="s">
        <v>23587</v>
      </c>
      <c r="C2397" s="2" t="s">
        <v>5469</v>
      </c>
    </row>
    <row r="2398" spans="1:3" x14ac:dyDescent="0.35">
      <c r="A2398" s="2" t="s">
        <v>32421</v>
      </c>
      <c r="B2398" s="2" t="s">
        <v>23587</v>
      </c>
      <c r="C2398" s="2" t="s">
        <v>5469</v>
      </c>
    </row>
    <row r="2399" spans="1:3" x14ac:dyDescent="0.35">
      <c r="A2399" s="2" t="s">
        <v>32429</v>
      </c>
      <c r="B2399" s="2" t="s">
        <v>23587</v>
      </c>
      <c r="C2399" s="2" t="s">
        <v>5469</v>
      </c>
    </row>
    <row r="2400" spans="1:3" x14ac:dyDescent="0.35">
      <c r="A2400" s="2" t="s">
        <v>32437</v>
      </c>
      <c r="B2400" s="2" t="s">
        <v>23587</v>
      </c>
      <c r="C2400" s="2" t="s">
        <v>5469</v>
      </c>
    </row>
    <row r="2401" spans="1:3" x14ac:dyDescent="0.35">
      <c r="A2401" s="2" t="s">
        <v>32445</v>
      </c>
      <c r="B2401" s="2" t="s">
        <v>23587</v>
      </c>
      <c r="C2401" s="2" t="s">
        <v>5469</v>
      </c>
    </row>
    <row r="2402" spans="1:3" x14ac:dyDescent="0.35">
      <c r="A2402" s="2" t="s">
        <v>32454</v>
      </c>
      <c r="B2402" s="2" t="s">
        <v>23587</v>
      </c>
      <c r="C2402" s="2" t="s">
        <v>5469</v>
      </c>
    </row>
    <row r="2403" spans="1:3" x14ac:dyDescent="0.35">
      <c r="A2403" s="2" t="s">
        <v>32459</v>
      </c>
      <c r="B2403" s="2" t="s">
        <v>23587</v>
      </c>
      <c r="C2403" s="2" t="s">
        <v>5469</v>
      </c>
    </row>
    <row r="2404" spans="1:3" x14ac:dyDescent="0.35">
      <c r="A2404" s="2" t="s">
        <v>32467</v>
      </c>
      <c r="B2404" s="2" t="s">
        <v>23587</v>
      </c>
      <c r="C2404" s="2" t="s">
        <v>5469</v>
      </c>
    </row>
    <row r="2405" spans="1:3" x14ac:dyDescent="0.35">
      <c r="A2405" s="2" t="s">
        <v>32475</v>
      </c>
      <c r="B2405" s="2" t="s">
        <v>23587</v>
      </c>
      <c r="C2405" s="2" t="s">
        <v>5469</v>
      </c>
    </row>
    <row r="2406" spans="1:3" x14ac:dyDescent="0.35">
      <c r="A2406" s="2" t="s">
        <v>32479</v>
      </c>
      <c r="C2406" s="2" t="s">
        <v>300</v>
      </c>
    </row>
    <row r="2407" spans="1:3" x14ac:dyDescent="0.35">
      <c r="A2407" s="2" t="s">
        <v>32486</v>
      </c>
      <c r="B2407" s="2" t="s">
        <v>163</v>
      </c>
      <c r="C2407" s="2" t="s">
        <v>84</v>
      </c>
    </row>
    <row r="2408" spans="1:3" x14ac:dyDescent="0.35">
      <c r="A2408" s="2" t="s">
        <v>32491</v>
      </c>
    </row>
    <row r="2409" spans="1:3" x14ac:dyDescent="0.35">
      <c r="A2409" s="2" t="s">
        <v>32498</v>
      </c>
    </row>
    <row r="2410" spans="1:3" x14ac:dyDescent="0.35">
      <c r="A2410" s="2" t="s">
        <v>32503</v>
      </c>
    </row>
    <row r="2411" spans="1:3" x14ac:dyDescent="0.35">
      <c r="A2411" s="2" t="s">
        <v>32509</v>
      </c>
    </row>
    <row r="2412" spans="1:3" x14ac:dyDescent="0.35">
      <c r="A2412" s="2" t="s">
        <v>32514</v>
      </c>
    </row>
    <row r="2413" spans="1:3" x14ac:dyDescent="0.35">
      <c r="A2413" s="2" t="s">
        <v>32521</v>
      </c>
      <c r="B2413" s="2" t="s">
        <v>3548</v>
      </c>
      <c r="C2413" s="2" t="s">
        <v>7</v>
      </c>
    </row>
    <row r="2414" spans="1:3" x14ac:dyDescent="0.35">
      <c r="A2414" s="2" t="s">
        <v>32527</v>
      </c>
    </row>
    <row r="2415" spans="1:3" x14ac:dyDescent="0.35">
      <c r="A2415" s="2" t="s">
        <v>32533</v>
      </c>
    </row>
    <row r="2416" spans="1:3" x14ac:dyDescent="0.35">
      <c r="A2416" s="2" t="s">
        <v>32541</v>
      </c>
    </row>
    <row r="2417" spans="1:3" x14ac:dyDescent="0.35">
      <c r="A2417" s="2" t="s">
        <v>32547</v>
      </c>
      <c r="B2417" s="2" t="s">
        <v>613</v>
      </c>
    </row>
    <row r="2418" spans="1:3" x14ac:dyDescent="0.35">
      <c r="A2418" s="2" t="s">
        <v>32556</v>
      </c>
      <c r="B2418" s="2" t="s">
        <v>23587</v>
      </c>
    </row>
    <row r="2419" spans="1:3" x14ac:dyDescent="0.35">
      <c r="A2419" s="2" t="s">
        <v>32566</v>
      </c>
      <c r="B2419" s="2" t="s">
        <v>23587</v>
      </c>
      <c r="C2419" s="2" t="s">
        <v>32364</v>
      </c>
    </row>
    <row r="2420" spans="1:3" x14ac:dyDescent="0.35">
      <c r="A2420" s="2" t="s">
        <v>32574</v>
      </c>
      <c r="B2420" s="2" t="s">
        <v>23587</v>
      </c>
    </row>
    <row r="2421" spans="1:3" x14ac:dyDescent="0.35">
      <c r="A2421" s="2" t="s">
        <v>32582</v>
      </c>
      <c r="B2421" s="2" t="s">
        <v>23587</v>
      </c>
    </row>
    <row r="2422" spans="1:3" x14ac:dyDescent="0.35">
      <c r="A2422" s="2" t="s">
        <v>32590</v>
      </c>
      <c r="B2422" s="2" t="s">
        <v>23587</v>
      </c>
    </row>
    <row r="2423" spans="1:3" x14ac:dyDescent="0.35">
      <c r="A2423" s="2" t="s">
        <v>32599</v>
      </c>
      <c r="B2423" s="2" t="s">
        <v>23587</v>
      </c>
    </row>
    <row r="2424" spans="1:3" x14ac:dyDescent="0.35">
      <c r="A2424" s="2" t="s">
        <v>32608</v>
      </c>
      <c r="B2424" s="2" t="s">
        <v>23587</v>
      </c>
    </row>
    <row r="2425" spans="1:3" x14ac:dyDescent="0.35">
      <c r="A2425" s="2" t="s">
        <v>32618</v>
      </c>
      <c r="B2425" s="2" t="s">
        <v>23587</v>
      </c>
    </row>
    <row r="2426" spans="1:3" x14ac:dyDescent="0.35">
      <c r="A2426" s="2" t="s">
        <v>32627</v>
      </c>
      <c r="B2426" s="2" t="s">
        <v>23587</v>
      </c>
    </row>
    <row r="2427" spans="1:3" x14ac:dyDescent="0.35">
      <c r="A2427" s="2" t="s">
        <v>32636</v>
      </c>
      <c r="B2427" s="2" t="s">
        <v>23587</v>
      </c>
    </row>
    <row r="2428" spans="1:3" x14ac:dyDescent="0.35">
      <c r="A2428" s="2" t="s">
        <v>32639</v>
      </c>
      <c r="B2428" s="2" t="s">
        <v>23587</v>
      </c>
    </row>
    <row r="2429" spans="1:3" x14ac:dyDescent="0.35">
      <c r="A2429" s="2" t="s">
        <v>32642</v>
      </c>
      <c r="B2429" s="2" t="s">
        <v>23587</v>
      </c>
      <c r="C2429" s="2" t="s">
        <v>32364</v>
      </c>
    </row>
    <row r="2430" spans="1:3" x14ac:dyDescent="0.35">
      <c r="A2430" s="2" t="s">
        <v>32653</v>
      </c>
      <c r="B2430" s="2" t="s">
        <v>23587</v>
      </c>
    </row>
    <row r="2431" spans="1:3" x14ac:dyDescent="0.35">
      <c r="A2431" s="2" t="s">
        <v>32656</v>
      </c>
      <c r="B2431" s="2" t="s">
        <v>12</v>
      </c>
      <c r="C2431" s="2" t="s">
        <v>7</v>
      </c>
    </row>
    <row r="2432" spans="1:3" x14ac:dyDescent="0.35">
      <c r="A2432" s="2" t="s">
        <v>32662</v>
      </c>
      <c r="B2432" s="2" t="s">
        <v>163</v>
      </c>
      <c r="C2432" s="2" t="s">
        <v>84</v>
      </c>
    </row>
    <row r="2433" spans="1:3" x14ac:dyDescent="0.35">
      <c r="A2433" s="2" t="s">
        <v>32674</v>
      </c>
      <c r="C2433" s="2" t="s">
        <v>8691</v>
      </c>
    </row>
    <row r="2434" spans="1:3" x14ac:dyDescent="0.35">
      <c r="A2434" s="2" t="s">
        <v>32682</v>
      </c>
      <c r="B2434" s="2" t="s">
        <v>163</v>
      </c>
    </row>
    <row r="2435" spans="1:3" x14ac:dyDescent="0.35">
      <c r="A2435" s="2" t="s">
        <v>32686</v>
      </c>
      <c r="B2435" s="2" t="s">
        <v>163</v>
      </c>
    </row>
    <row r="2436" spans="1:3" x14ac:dyDescent="0.35">
      <c r="A2436" s="2" t="s">
        <v>32690</v>
      </c>
      <c r="B2436" s="2" t="s">
        <v>163</v>
      </c>
    </row>
    <row r="2437" spans="1:3" x14ac:dyDescent="0.35">
      <c r="A2437" s="2" t="s">
        <v>32694</v>
      </c>
      <c r="B2437" s="2" t="s">
        <v>163</v>
      </c>
    </row>
    <row r="2438" spans="1:3" x14ac:dyDescent="0.35">
      <c r="A2438" s="2" t="s">
        <v>32698</v>
      </c>
      <c r="B2438" s="2" t="s">
        <v>163</v>
      </c>
    </row>
    <row r="2439" spans="1:3" x14ac:dyDescent="0.35">
      <c r="A2439" s="2" t="s">
        <v>32702</v>
      </c>
      <c r="B2439" s="2" t="s">
        <v>163</v>
      </c>
    </row>
    <row r="2440" spans="1:3" x14ac:dyDescent="0.35">
      <c r="A2440" s="2" t="s">
        <v>32706</v>
      </c>
      <c r="B2440" s="2" t="s">
        <v>163</v>
      </c>
    </row>
    <row r="2441" spans="1:3" x14ac:dyDescent="0.35">
      <c r="A2441" s="2" t="s">
        <v>32710</v>
      </c>
      <c r="C2441" s="2" t="s">
        <v>300</v>
      </c>
    </row>
    <row r="2442" spans="1:3" x14ac:dyDescent="0.35">
      <c r="A2442" s="2" t="s">
        <v>32714</v>
      </c>
      <c r="C2442" s="2" t="s">
        <v>300</v>
      </c>
    </row>
    <row r="2443" spans="1:3" x14ac:dyDescent="0.35">
      <c r="A2443" s="2" t="s">
        <v>32717</v>
      </c>
      <c r="C2443" s="2" t="s">
        <v>8691</v>
      </c>
    </row>
    <row r="2444" spans="1:3" x14ac:dyDescent="0.35">
      <c r="A2444" s="2" t="s">
        <v>32724</v>
      </c>
      <c r="B2444" s="2" t="s">
        <v>93</v>
      </c>
      <c r="C2444" s="2" t="s">
        <v>7</v>
      </c>
    </row>
    <row r="2445" spans="1:3" x14ac:dyDescent="0.35">
      <c r="A2445" s="2" t="s">
        <v>2553</v>
      </c>
      <c r="B2445" s="2" t="s">
        <v>586</v>
      </c>
      <c r="C2445" s="2" t="s">
        <v>6</v>
      </c>
    </row>
    <row r="2446" spans="1:3" x14ac:dyDescent="0.35">
      <c r="A2446" s="2" t="s">
        <v>2557</v>
      </c>
      <c r="B2446" s="2" t="s">
        <v>896</v>
      </c>
    </row>
    <row r="2447" spans="1:3" x14ac:dyDescent="0.35">
      <c r="A2447" s="2" t="s">
        <v>2560</v>
      </c>
      <c r="B2447" s="2" t="s">
        <v>896</v>
      </c>
    </row>
    <row r="2448" spans="1:3" x14ac:dyDescent="0.35">
      <c r="A2448" s="2" t="s">
        <v>2563</v>
      </c>
      <c r="B2448" s="2" t="s">
        <v>896</v>
      </c>
      <c r="C2448" s="2" t="s">
        <v>92</v>
      </c>
    </row>
    <row r="2449" spans="1:3" x14ac:dyDescent="0.35">
      <c r="A2449" s="2" t="s">
        <v>2566</v>
      </c>
      <c r="B2449" s="2" t="s">
        <v>896</v>
      </c>
    </row>
    <row r="2450" spans="1:3" x14ac:dyDescent="0.35">
      <c r="A2450" s="2" t="s">
        <v>32747</v>
      </c>
      <c r="B2450" s="2" t="s">
        <v>93</v>
      </c>
      <c r="C2450" s="2" t="s">
        <v>7</v>
      </c>
    </row>
    <row r="2451" spans="1:3" x14ac:dyDescent="0.35">
      <c r="A2451" s="2" t="s">
        <v>32755</v>
      </c>
      <c r="B2451" s="2" t="s">
        <v>896</v>
      </c>
      <c r="C2451" s="2" t="s">
        <v>6</v>
      </c>
    </row>
    <row r="2452" spans="1:3" x14ac:dyDescent="0.35">
      <c r="A2452" s="2" t="s">
        <v>32764</v>
      </c>
    </row>
    <row r="2453" spans="1:3" x14ac:dyDescent="0.35">
      <c r="A2453" s="2" t="s">
        <v>32772</v>
      </c>
      <c r="B2453" s="2" t="s">
        <v>12</v>
      </c>
      <c r="C2453" s="2" t="s">
        <v>7</v>
      </c>
    </row>
    <row r="2454" spans="1:3" x14ac:dyDescent="0.35">
      <c r="A2454" s="2" t="s">
        <v>32779</v>
      </c>
      <c r="B2454" s="2" t="s">
        <v>23587</v>
      </c>
      <c r="C2454" s="2" t="s">
        <v>32364</v>
      </c>
    </row>
    <row r="2455" spans="1:3" x14ac:dyDescent="0.35">
      <c r="A2455" s="2" t="s">
        <v>32787</v>
      </c>
      <c r="B2455" s="2" t="s">
        <v>23587</v>
      </c>
      <c r="C2455" s="2" t="s">
        <v>32364</v>
      </c>
    </row>
    <row r="2456" spans="1:3" x14ac:dyDescent="0.35">
      <c r="A2456" s="2" t="s">
        <v>32795</v>
      </c>
      <c r="B2456" s="2" t="s">
        <v>163</v>
      </c>
      <c r="C2456" s="2" t="s">
        <v>7</v>
      </c>
    </row>
    <row r="2457" spans="1:3" x14ac:dyDescent="0.35">
      <c r="A2457" s="2" t="s">
        <v>32802</v>
      </c>
      <c r="B2457" s="2" t="s">
        <v>2591</v>
      </c>
      <c r="C2457" s="2" t="s">
        <v>176</v>
      </c>
    </row>
    <row r="2458" spans="1:3" x14ac:dyDescent="0.35">
      <c r="A2458" s="2" t="s">
        <v>32810</v>
      </c>
      <c r="C2458" s="2" t="s">
        <v>14046</v>
      </c>
    </row>
    <row r="2459" spans="1:3" x14ac:dyDescent="0.35">
      <c r="A2459" s="2" t="s">
        <v>32817</v>
      </c>
      <c r="B2459" s="2" t="s">
        <v>1824</v>
      </c>
      <c r="C2459" s="2" t="s">
        <v>3489</v>
      </c>
    </row>
    <row r="2460" spans="1:3" x14ac:dyDescent="0.35">
      <c r="A2460" s="2" t="s">
        <v>32823</v>
      </c>
      <c r="B2460" s="2" t="s">
        <v>93</v>
      </c>
      <c r="C2460" s="2" t="s">
        <v>176</v>
      </c>
    </row>
    <row r="2461" spans="1:3" x14ac:dyDescent="0.35">
      <c r="A2461" s="2" t="s">
        <v>32832</v>
      </c>
    </row>
    <row r="2462" spans="1:3" x14ac:dyDescent="0.35">
      <c r="A2462" s="2" t="s">
        <v>32839</v>
      </c>
      <c r="C2462" s="2" t="s">
        <v>14046</v>
      </c>
    </row>
    <row r="2463" spans="1:3" x14ac:dyDescent="0.35">
      <c r="A2463" s="2" t="s">
        <v>32844</v>
      </c>
      <c r="C2463" s="2" t="s">
        <v>14080</v>
      </c>
    </row>
    <row r="2464" spans="1:3" x14ac:dyDescent="0.35">
      <c r="A2464" s="2" t="s">
        <v>32850</v>
      </c>
      <c r="C2464" s="2" t="s">
        <v>300</v>
      </c>
    </row>
    <row r="2465" spans="1:3" x14ac:dyDescent="0.35">
      <c r="A2465" s="2" t="s">
        <v>32858</v>
      </c>
      <c r="B2465" s="2" t="s">
        <v>23587</v>
      </c>
      <c r="C2465" s="2" t="s">
        <v>32364</v>
      </c>
    </row>
    <row r="2466" spans="1:3" x14ac:dyDescent="0.35">
      <c r="A2466" s="2" t="s">
        <v>32867</v>
      </c>
      <c r="B2466" s="2" t="s">
        <v>23587</v>
      </c>
      <c r="C2466" s="2" t="s">
        <v>32364</v>
      </c>
    </row>
    <row r="2467" spans="1:3" x14ac:dyDescent="0.35">
      <c r="A2467" s="2" t="s">
        <v>32875</v>
      </c>
      <c r="B2467" s="2" t="s">
        <v>23587</v>
      </c>
      <c r="C2467" s="2" t="s">
        <v>32364</v>
      </c>
    </row>
    <row r="2468" spans="1:3" x14ac:dyDescent="0.35">
      <c r="A2468" s="2" t="s">
        <v>32883</v>
      </c>
      <c r="B2468" s="2" t="s">
        <v>23587</v>
      </c>
      <c r="C2468" s="2" t="s">
        <v>32364</v>
      </c>
    </row>
    <row r="2469" spans="1:3" x14ac:dyDescent="0.35">
      <c r="A2469" s="2" t="s">
        <v>32892</v>
      </c>
      <c r="B2469" s="2" t="s">
        <v>23587</v>
      </c>
      <c r="C2469" s="2" t="s">
        <v>32364</v>
      </c>
    </row>
    <row r="2470" spans="1:3" x14ac:dyDescent="0.35">
      <c r="A2470" s="2" t="s">
        <v>32900</v>
      </c>
      <c r="B2470" s="2" t="s">
        <v>23587</v>
      </c>
      <c r="C2470" s="2" t="s">
        <v>15667</v>
      </c>
    </row>
    <row r="2471" spans="1:3" x14ac:dyDescent="0.35">
      <c r="A2471" s="2" t="s">
        <v>32912</v>
      </c>
      <c r="B2471" s="2" t="s">
        <v>23587</v>
      </c>
      <c r="C2471" s="2" t="s">
        <v>15667</v>
      </c>
    </row>
    <row r="2472" spans="1:3" x14ac:dyDescent="0.35">
      <c r="A2472" s="2" t="s">
        <v>32921</v>
      </c>
      <c r="B2472" s="2" t="s">
        <v>23587</v>
      </c>
      <c r="C2472" s="2" t="s">
        <v>15667</v>
      </c>
    </row>
    <row r="2473" spans="1:3" x14ac:dyDescent="0.35">
      <c r="A2473" s="2" t="s">
        <v>32928</v>
      </c>
      <c r="B2473" s="2" t="s">
        <v>23587</v>
      </c>
      <c r="C2473" s="2" t="s">
        <v>32364</v>
      </c>
    </row>
    <row r="2474" spans="1:3" x14ac:dyDescent="0.35">
      <c r="A2474" s="2" t="s">
        <v>32936</v>
      </c>
      <c r="B2474" s="2" t="s">
        <v>23587</v>
      </c>
      <c r="C2474" s="2" t="s">
        <v>32364</v>
      </c>
    </row>
    <row r="2475" spans="1:3" x14ac:dyDescent="0.35">
      <c r="A2475" s="2" t="s">
        <v>32943</v>
      </c>
      <c r="B2475" s="2" t="s">
        <v>7215</v>
      </c>
      <c r="C2475" s="2" t="s">
        <v>5469</v>
      </c>
    </row>
    <row r="2476" spans="1:3" x14ac:dyDescent="0.35">
      <c r="A2476" s="2" t="s">
        <v>32948</v>
      </c>
    </row>
    <row r="2477" spans="1:3" x14ac:dyDescent="0.35">
      <c r="A2477" s="2" t="s">
        <v>32952</v>
      </c>
    </row>
    <row r="2478" spans="1:3" x14ac:dyDescent="0.35">
      <c r="A2478" s="2" t="s">
        <v>32955</v>
      </c>
    </row>
    <row r="2479" spans="1:3" x14ac:dyDescent="0.35">
      <c r="A2479" s="2" t="s">
        <v>32958</v>
      </c>
    </row>
    <row r="2480" spans="1:3" x14ac:dyDescent="0.35">
      <c r="A2480" s="2" t="s">
        <v>32961</v>
      </c>
    </row>
    <row r="2481" spans="1:3" x14ac:dyDescent="0.35">
      <c r="A2481" s="2" t="s">
        <v>32964</v>
      </c>
    </row>
    <row r="2482" spans="1:3" x14ac:dyDescent="0.35">
      <c r="A2482" s="2" t="s">
        <v>32967</v>
      </c>
    </row>
    <row r="2483" spans="1:3" x14ac:dyDescent="0.35">
      <c r="A2483" s="2" t="s">
        <v>32970</v>
      </c>
      <c r="B2483" s="2" t="s">
        <v>23587</v>
      </c>
      <c r="C2483" s="2" t="s">
        <v>15667</v>
      </c>
    </row>
    <row r="2484" spans="1:3" x14ac:dyDescent="0.35">
      <c r="A2484" s="2" t="s">
        <v>32979</v>
      </c>
      <c r="B2484" s="2" t="s">
        <v>23587</v>
      </c>
      <c r="C2484" s="2" t="s">
        <v>15667</v>
      </c>
    </row>
    <row r="2485" spans="1:3" x14ac:dyDescent="0.35">
      <c r="A2485" s="2" t="s">
        <v>32986</v>
      </c>
    </row>
    <row r="2486" spans="1:3" x14ac:dyDescent="0.35">
      <c r="A2486" s="2" t="s">
        <v>2569</v>
      </c>
      <c r="B2486" s="2" t="s">
        <v>586</v>
      </c>
      <c r="C2486" s="2" t="s">
        <v>7</v>
      </c>
    </row>
    <row r="2487" spans="1:3" x14ac:dyDescent="0.35">
      <c r="A2487" s="2" t="s">
        <v>2572</v>
      </c>
      <c r="B2487" s="2" t="s">
        <v>586</v>
      </c>
      <c r="C2487" s="2" t="s">
        <v>6</v>
      </c>
    </row>
    <row r="2488" spans="1:3" x14ac:dyDescent="0.35">
      <c r="A2488" s="2" t="s">
        <v>2575</v>
      </c>
      <c r="B2488" s="2" t="s">
        <v>873</v>
      </c>
      <c r="C2488" s="2" t="s">
        <v>4</v>
      </c>
    </row>
    <row r="2489" spans="1:3" x14ac:dyDescent="0.35">
      <c r="A2489" s="2" t="s">
        <v>33001</v>
      </c>
      <c r="B2489" s="2" t="s">
        <v>586</v>
      </c>
      <c r="C2489" s="2" t="s">
        <v>7</v>
      </c>
    </row>
    <row r="2490" spans="1:3" x14ac:dyDescent="0.35">
      <c r="A2490" s="2" t="s">
        <v>2578</v>
      </c>
      <c r="B2490" s="2" t="s">
        <v>586</v>
      </c>
      <c r="C2490" s="2" t="s">
        <v>7</v>
      </c>
    </row>
    <row r="2491" spans="1:3" x14ac:dyDescent="0.35">
      <c r="A2491" s="2" t="s">
        <v>2581</v>
      </c>
      <c r="B2491" s="2" t="s">
        <v>586</v>
      </c>
      <c r="C2491" s="2" t="s">
        <v>7</v>
      </c>
    </row>
    <row r="2492" spans="1:3" x14ac:dyDescent="0.35">
      <c r="A2492" s="2" t="s">
        <v>2584</v>
      </c>
      <c r="B2492" s="2" t="s">
        <v>163</v>
      </c>
      <c r="C2492" s="2" t="s">
        <v>7</v>
      </c>
    </row>
    <row r="2493" spans="1:3" x14ac:dyDescent="0.35">
      <c r="A2493" s="2" t="s">
        <v>33022</v>
      </c>
      <c r="B2493" s="2" t="s">
        <v>2591</v>
      </c>
      <c r="C2493" s="2" t="s">
        <v>7</v>
      </c>
    </row>
    <row r="2494" spans="1:3" x14ac:dyDescent="0.35">
      <c r="A2494" s="2" t="s">
        <v>33030</v>
      </c>
      <c r="B2494" s="2" t="s">
        <v>2591</v>
      </c>
      <c r="C2494" s="2" t="s">
        <v>7</v>
      </c>
    </row>
    <row r="2495" spans="1:3" x14ac:dyDescent="0.35">
      <c r="A2495" s="2" t="s">
        <v>33037</v>
      </c>
      <c r="B2495" s="2" t="s">
        <v>2591</v>
      </c>
      <c r="C2495" s="2" t="s">
        <v>7</v>
      </c>
    </row>
    <row r="2496" spans="1:3" x14ac:dyDescent="0.35">
      <c r="A2496" s="2" t="s">
        <v>33045</v>
      </c>
      <c r="B2496" s="2" t="s">
        <v>2591</v>
      </c>
      <c r="C2496" s="2" t="s">
        <v>176</v>
      </c>
    </row>
    <row r="2497" spans="1:3" x14ac:dyDescent="0.35">
      <c r="A2497" s="2" t="s">
        <v>33052</v>
      </c>
      <c r="B2497" s="2" t="s">
        <v>163</v>
      </c>
      <c r="C2497" s="2" t="s">
        <v>33055</v>
      </c>
    </row>
    <row r="2498" spans="1:3" x14ac:dyDescent="0.35">
      <c r="A2498" s="2" t="s">
        <v>2587</v>
      </c>
      <c r="B2498" s="2" t="s">
        <v>2591</v>
      </c>
      <c r="C2498" s="2" t="s">
        <v>176</v>
      </c>
    </row>
    <row r="2499" spans="1:3" x14ac:dyDescent="0.35">
      <c r="A2499" s="2" t="s">
        <v>33062</v>
      </c>
      <c r="B2499" s="2" t="s">
        <v>2591</v>
      </c>
      <c r="C2499" s="2" t="s">
        <v>574</v>
      </c>
    </row>
    <row r="2500" spans="1:3" x14ac:dyDescent="0.35">
      <c r="A2500" s="2" t="s">
        <v>33069</v>
      </c>
      <c r="B2500" s="2" t="s">
        <v>2591</v>
      </c>
      <c r="C2500" s="2" t="s">
        <v>7</v>
      </c>
    </row>
    <row r="2501" spans="1:3" x14ac:dyDescent="0.35">
      <c r="A2501" s="2" t="s">
        <v>33076</v>
      </c>
      <c r="B2501" s="2" t="s">
        <v>2591</v>
      </c>
      <c r="C2501" s="2" t="s">
        <v>574</v>
      </c>
    </row>
    <row r="2502" spans="1:3" x14ac:dyDescent="0.35">
      <c r="A2502" s="2" t="s">
        <v>33084</v>
      </c>
      <c r="B2502" s="2" t="s">
        <v>2591</v>
      </c>
      <c r="C2502" s="2" t="s">
        <v>7</v>
      </c>
    </row>
    <row r="2503" spans="1:3" x14ac:dyDescent="0.35">
      <c r="A2503" s="2" t="s">
        <v>33091</v>
      </c>
      <c r="B2503" s="2" t="s">
        <v>2591</v>
      </c>
      <c r="C2503" s="2" t="s">
        <v>7</v>
      </c>
    </row>
    <row r="2504" spans="1:3" x14ac:dyDescent="0.35">
      <c r="A2504" s="2" t="s">
        <v>33098</v>
      </c>
      <c r="B2504" s="2" t="s">
        <v>2591</v>
      </c>
      <c r="C2504" s="2" t="s">
        <v>7</v>
      </c>
    </row>
    <row r="2505" spans="1:3" x14ac:dyDescent="0.35">
      <c r="A2505" s="2" t="s">
        <v>33105</v>
      </c>
      <c r="B2505" s="2" t="s">
        <v>2591</v>
      </c>
      <c r="C2505" s="2" t="s">
        <v>176</v>
      </c>
    </row>
    <row r="2506" spans="1:3" x14ac:dyDescent="0.35">
      <c r="A2506" s="2" t="s">
        <v>33111</v>
      </c>
      <c r="B2506" s="2" t="s">
        <v>2591</v>
      </c>
      <c r="C2506" s="2" t="s">
        <v>7</v>
      </c>
    </row>
    <row r="2507" spans="1:3" x14ac:dyDescent="0.35">
      <c r="A2507" s="2" t="s">
        <v>33118</v>
      </c>
      <c r="B2507" s="2" t="s">
        <v>2591</v>
      </c>
      <c r="C2507" s="2" t="s">
        <v>7</v>
      </c>
    </row>
    <row r="2508" spans="1:3" x14ac:dyDescent="0.35">
      <c r="A2508" s="2" t="s">
        <v>33124</v>
      </c>
      <c r="B2508" s="2" t="s">
        <v>93</v>
      </c>
      <c r="C2508" s="2" t="s">
        <v>7</v>
      </c>
    </row>
    <row r="2509" spans="1:3" x14ac:dyDescent="0.35">
      <c r="A2509" s="2" t="s">
        <v>33130</v>
      </c>
      <c r="B2509" s="2" t="s">
        <v>93</v>
      </c>
      <c r="C2509" s="2" t="s">
        <v>176</v>
      </c>
    </row>
    <row r="2510" spans="1:3" x14ac:dyDescent="0.35">
      <c r="A2510" s="2" t="s">
        <v>33137</v>
      </c>
      <c r="B2510" s="2" t="s">
        <v>12</v>
      </c>
      <c r="C2510" s="2" t="s">
        <v>85</v>
      </c>
    </row>
    <row r="2511" spans="1:3" x14ac:dyDescent="0.35">
      <c r="A2511" s="2" t="s">
        <v>33143</v>
      </c>
      <c r="B2511" s="2" t="s">
        <v>93</v>
      </c>
      <c r="C2511" s="2" t="s">
        <v>7</v>
      </c>
    </row>
    <row r="2512" spans="1:3" x14ac:dyDescent="0.35">
      <c r="A2512" s="2" t="s">
        <v>33149</v>
      </c>
      <c r="C2512" s="2" t="s">
        <v>300</v>
      </c>
    </row>
    <row r="2513" spans="1:3" x14ac:dyDescent="0.35">
      <c r="A2513" s="2" t="s">
        <v>33153</v>
      </c>
      <c r="C2513" s="2" t="s">
        <v>300</v>
      </c>
    </row>
    <row r="2514" spans="1:3" x14ac:dyDescent="0.35">
      <c r="A2514" s="2" t="s">
        <v>33157</v>
      </c>
      <c r="C2514" s="2" t="s">
        <v>8691</v>
      </c>
    </row>
    <row r="2515" spans="1:3" x14ac:dyDescent="0.35">
      <c r="A2515" s="2" t="s">
        <v>33162</v>
      </c>
      <c r="B2515" s="2" t="s">
        <v>2591</v>
      </c>
      <c r="C2515" s="2" t="s">
        <v>7</v>
      </c>
    </row>
    <row r="2516" spans="1:3" x14ac:dyDescent="0.35">
      <c r="A2516" s="2" t="s">
        <v>33168</v>
      </c>
      <c r="C2516" s="2" t="s">
        <v>300</v>
      </c>
    </row>
    <row r="2517" spans="1:3" x14ac:dyDescent="0.35">
      <c r="A2517" s="2" t="s">
        <v>33172</v>
      </c>
      <c r="C2517" s="2" t="s">
        <v>8691</v>
      </c>
    </row>
    <row r="2518" spans="1:3" x14ac:dyDescent="0.35">
      <c r="A2518" s="2" t="s">
        <v>33177</v>
      </c>
      <c r="B2518" s="2" t="s">
        <v>23587</v>
      </c>
      <c r="C2518" s="2" t="s">
        <v>32364</v>
      </c>
    </row>
    <row r="2519" spans="1:3" x14ac:dyDescent="0.35">
      <c r="A2519" s="2" t="s">
        <v>33184</v>
      </c>
      <c r="B2519" s="2" t="s">
        <v>2591</v>
      </c>
      <c r="C2519" s="2" t="s">
        <v>7</v>
      </c>
    </row>
    <row r="2520" spans="1:3" x14ac:dyDescent="0.35">
      <c r="A2520" s="2" t="s">
        <v>33190</v>
      </c>
    </row>
    <row r="2521" spans="1:3" x14ac:dyDescent="0.35">
      <c r="A2521" s="2" t="s">
        <v>33194</v>
      </c>
    </row>
    <row r="2522" spans="1:3" x14ac:dyDescent="0.35">
      <c r="A2522" s="2" t="s">
        <v>33198</v>
      </c>
    </row>
    <row r="2523" spans="1:3" x14ac:dyDescent="0.35">
      <c r="A2523" s="2" t="s">
        <v>33201</v>
      </c>
      <c r="B2523" s="2" t="s">
        <v>1323</v>
      </c>
      <c r="C2523" s="2" t="s">
        <v>15667</v>
      </c>
    </row>
    <row r="2524" spans="1:3" x14ac:dyDescent="0.35">
      <c r="A2524" s="2" t="s">
        <v>33204</v>
      </c>
      <c r="B2524" s="2" t="s">
        <v>23587</v>
      </c>
      <c r="C2524" s="2" t="s">
        <v>15667</v>
      </c>
    </row>
    <row r="2525" spans="1:3" x14ac:dyDescent="0.35">
      <c r="A2525" s="2" t="s">
        <v>33207</v>
      </c>
    </row>
    <row r="2526" spans="1:3" x14ac:dyDescent="0.35">
      <c r="A2526" s="2" t="s">
        <v>33211</v>
      </c>
      <c r="B2526" s="2" t="s">
        <v>23587</v>
      </c>
      <c r="C2526" s="2" t="s">
        <v>15667</v>
      </c>
    </row>
    <row r="2527" spans="1:3" x14ac:dyDescent="0.35">
      <c r="A2527" s="2" t="s">
        <v>33215</v>
      </c>
      <c r="B2527" s="2" t="s">
        <v>23587</v>
      </c>
      <c r="C2527" s="2" t="s">
        <v>15667</v>
      </c>
    </row>
    <row r="2528" spans="1:3" x14ac:dyDescent="0.35">
      <c r="A2528" s="2" t="s">
        <v>33218</v>
      </c>
      <c r="B2528" s="2" t="s">
        <v>2591</v>
      </c>
      <c r="C2528" s="2" t="s">
        <v>7</v>
      </c>
    </row>
    <row r="2529" spans="1:3" x14ac:dyDescent="0.35">
      <c r="A2529" s="2" t="s">
        <v>33224</v>
      </c>
      <c r="B2529" s="2" t="s">
        <v>2591</v>
      </c>
      <c r="C2529" s="2" t="s">
        <v>7</v>
      </c>
    </row>
    <row r="2530" spans="1:3" x14ac:dyDescent="0.35">
      <c r="A2530" s="2" t="s">
        <v>33231</v>
      </c>
      <c r="B2530" s="2" t="s">
        <v>2591</v>
      </c>
      <c r="C2530" s="2" t="s">
        <v>7</v>
      </c>
    </row>
    <row r="2531" spans="1:3" x14ac:dyDescent="0.35">
      <c r="A2531" s="2" t="s">
        <v>33239</v>
      </c>
      <c r="B2531" s="2" t="s">
        <v>2591</v>
      </c>
      <c r="C2531" s="2" t="s">
        <v>574</v>
      </c>
    </row>
    <row r="2532" spans="1:3" x14ac:dyDescent="0.35">
      <c r="A2532" s="2" t="s">
        <v>33244</v>
      </c>
      <c r="C2532" s="2" t="s">
        <v>300</v>
      </c>
    </row>
    <row r="2533" spans="1:3" x14ac:dyDescent="0.35">
      <c r="A2533" s="2" t="s">
        <v>33249</v>
      </c>
    </row>
    <row r="2534" spans="1:3" x14ac:dyDescent="0.35">
      <c r="A2534" s="2" t="s">
        <v>33254</v>
      </c>
    </row>
    <row r="2535" spans="1:3" x14ac:dyDescent="0.35">
      <c r="A2535" s="2" t="s">
        <v>33259</v>
      </c>
      <c r="B2535" s="2" t="s">
        <v>163</v>
      </c>
    </row>
    <row r="2536" spans="1:3" x14ac:dyDescent="0.35">
      <c r="A2536" s="2" t="s">
        <v>33262</v>
      </c>
      <c r="B2536" s="2" t="s">
        <v>163</v>
      </c>
    </row>
    <row r="2537" spans="1:3" x14ac:dyDescent="0.35">
      <c r="A2537" s="2" t="s">
        <v>33266</v>
      </c>
    </row>
    <row r="2538" spans="1:3" x14ac:dyDescent="0.35">
      <c r="A2538" s="2" t="s">
        <v>33271</v>
      </c>
      <c r="C2538" s="2" t="s">
        <v>300</v>
      </c>
    </row>
    <row r="2539" spans="1:3" x14ac:dyDescent="0.35">
      <c r="A2539" s="2" t="s">
        <v>33277</v>
      </c>
      <c r="B2539" s="2" t="s">
        <v>12</v>
      </c>
      <c r="C2539" s="2" t="s">
        <v>85</v>
      </c>
    </row>
    <row r="2540" spans="1:3" x14ac:dyDescent="0.35">
      <c r="A2540" s="2" t="s">
        <v>33283</v>
      </c>
      <c r="B2540" s="2" t="s">
        <v>32335</v>
      </c>
      <c r="C2540" s="2" t="s">
        <v>32336</v>
      </c>
    </row>
    <row r="2541" spans="1:3" x14ac:dyDescent="0.35">
      <c r="A2541" s="2" t="s">
        <v>33286</v>
      </c>
      <c r="B2541" s="2" t="s">
        <v>32335</v>
      </c>
      <c r="C2541" s="2" t="s">
        <v>32336</v>
      </c>
    </row>
    <row r="2542" spans="1:3" x14ac:dyDescent="0.35">
      <c r="A2542" s="2" t="s">
        <v>33289</v>
      </c>
      <c r="B2542" s="2" t="s">
        <v>33291</v>
      </c>
      <c r="C2542" s="2" t="s">
        <v>7</v>
      </c>
    </row>
    <row r="2543" spans="1:3" x14ac:dyDescent="0.35">
      <c r="A2543" s="2" t="s">
        <v>33297</v>
      </c>
      <c r="B2543" s="2" t="s">
        <v>111</v>
      </c>
      <c r="C2543" s="2" t="s">
        <v>6</v>
      </c>
    </row>
    <row r="2544" spans="1:3" x14ac:dyDescent="0.35">
      <c r="A2544" s="2" t="s">
        <v>33303</v>
      </c>
      <c r="B2544" s="2" t="s">
        <v>93</v>
      </c>
      <c r="C2544" s="2" t="s">
        <v>7</v>
      </c>
    </row>
    <row r="2545" spans="1:3" x14ac:dyDescent="0.35">
      <c r="A2545" s="2" t="s">
        <v>33308</v>
      </c>
      <c r="B2545" s="2" t="s">
        <v>93</v>
      </c>
      <c r="C2545" s="2" t="s">
        <v>7</v>
      </c>
    </row>
    <row r="2546" spans="1:3" x14ac:dyDescent="0.35">
      <c r="A2546" s="2" t="s">
        <v>33314</v>
      </c>
      <c r="B2546" s="2" t="s">
        <v>93</v>
      </c>
      <c r="C2546" s="2" t="s">
        <v>7</v>
      </c>
    </row>
    <row r="2547" spans="1:3" x14ac:dyDescent="0.35">
      <c r="A2547" s="2" t="s">
        <v>33319</v>
      </c>
      <c r="B2547" s="2" t="s">
        <v>586</v>
      </c>
      <c r="C2547" s="2" t="s">
        <v>6</v>
      </c>
    </row>
    <row r="2548" spans="1:3" x14ac:dyDescent="0.35">
      <c r="A2548" s="2" t="s">
        <v>33325</v>
      </c>
      <c r="B2548" s="2" t="s">
        <v>12</v>
      </c>
      <c r="C2548" s="2" t="s">
        <v>574</v>
      </c>
    </row>
    <row r="2549" spans="1:3" x14ac:dyDescent="0.35">
      <c r="A2549" s="2" t="s">
        <v>33334</v>
      </c>
      <c r="B2549" s="2" t="s">
        <v>12</v>
      </c>
      <c r="C2549" s="2" t="s">
        <v>574</v>
      </c>
    </row>
    <row r="2550" spans="1:3" x14ac:dyDescent="0.35">
      <c r="A2550" s="2" t="s">
        <v>33339</v>
      </c>
      <c r="B2550" s="2" t="s">
        <v>23587</v>
      </c>
      <c r="C2550" s="2" t="s">
        <v>681</v>
      </c>
    </row>
    <row r="2551" spans="1:3" x14ac:dyDescent="0.35">
      <c r="A2551" s="2" t="s">
        <v>33344</v>
      </c>
      <c r="B2551" s="2" t="s">
        <v>93</v>
      </c>
      <c r="C2551" s="2" t="s">
        <v>7</v>
      </c>
    </row>
    <row r="2552" spans="1:3" x14ac:dyDescent="0.35">
      <c r="A2552" s="2" t="s">
        <v>33351</v>
      </c>
      <c r="B2552" s="2" t="s">
        <v>12</v>
      </c>
      <c r="C2552" s="2" t="s">
        <v>574</v>
      </c>
    </row>
    <row r="2553" spans="1:3" x14ac:dyDescent="0.35">
      <c r="A2553" s="2" t="s">
        <v>33357</v>
      </c>
      <c r="C2553" s="2" t="s">
        <v>300</v>
      </c>
    </row>
    <row r="2554" spans="1:3" x14ac:dyDescent="0.35">
      <c r="A2554" s="2" t="s">
        <v>33363</v>
      </c>
      <c r="B2554" s="2" t="s">
        <v>23587</v>
      </c>
      <c r="C2554" s="2" t="s">
        <v>15832</v>
      </c>
    </row>
    <row r="2555" spans="1:3" x14ac:dyDescent="0.35">
      <c r="A2555" s="2" t="s">
        <v>33368</v>
      </c>
      <c r="B2555" s="2" t="s">
        <v>586</v>
      </c>
      <c r="C2555" s="2" t="s">
        <v>7</v>
      </c>
    </row>
    <row r="2556" spans="1:3" x14ac:dyDescent="0.35">
      <c r="A2556" s="2" t="s">
        <v>33374</v>
      </c>
      <c r="B2556" s="2" t="s">
        <v>163</v>
      </c>
      <c r="C2556" s="2" t="s">
        <v>7</v>
      </c>
    </row>
    <row r="2557" spans="1:3" x14ac:dyDescent="0.35">
      <c r="A2557" s="2" t="s">
        <v>33384</v>
      </c>
    </row>
    <row r="2558" spans="1:3" x14ac:dyDescent="0.35">
      <c r="A2558" s="2" t="s">
        <v>33388</v>
      </c>
      <c r="B2558" s="2" t="s">
        <v>12</v>
      </c>
      <c r="C2558" s="2" t="s">
        <v>422</v>
      </c>
    </row>
    <row r="2559" spans="1:3" x14ac:dyDescent="0.35">
      <c r="A2559" s="2" t="s">
        <v>33394</v>
      </c>
    </row>
    <row r="2560" spans="1:3" x14ac:dyDescent="0.35">
      <c r="A2560" s="2" t="s">
        <v>33401</v>
      </c>
    </row>
    <row r="2561" spans="1:3" x14ac:dyDescent="0.35">
      <c r="A2561" s="2" t="s">
        <v>33411</v>
      </c>
    </row>
    <row r="2562" spans="1:3" x14ac:dyDescent="0.35">
      <c r="A2562" s="2" t="s">
        <v>33416</v>
      </c>
    </row>
    <row r="2563" spans="1:3" x14ac:dyDescent="0.35">
      <c r="A2563" s="2" t="s">
        <v>2592</v>
      </c>
    </row>
    <row r="2564" spans="1:3" x14ac:dyDescent="0.35">
      <c r="A2564" s="2" t="s">
        <v>33423</v>
      </c>
      <c r="C2564" s="2" t="s">
        <v>300</v>
      </c>
    </row>
    <row r="2565" spans="1:3" x14ac:dyDescent="0.35">
      <c r="A2565" s="2" t="s">
        <v>33426</v>
      </c>
    </row>
    <row r="2566" spans="1:3" x14ac:dyDescent="0.35">
      <c r="A2566" s="2" t="s">
        <v>33431</v>
      </c>
      <c r="B2566" s="2" t="s">
        <v>23188</v>
      </c>
      <c r="C2566" s="2" t="s">
        <v>374</v>
      </c>
    </row>
    <row r="2567" spans="1:3" x14ac:dyDescent="0.35">
      <c r="A2567" s="2" t="s">
        <v>33438</v>
      </c>
      <c r="C2567" s="2" t="s">
        <v>300</v>
      </c>
    </row>
    <row r="2568" spans="1:3" x14ac:dyDescent="0.35">
      <c r="A2568" s="2" t="s">
        <v>33443</v>
      </c>
      <c r="B2568" s="2" t="s">
        <v>3548</v>
      </c>
      <c r="C2568" s="2" t="s">
        <v>6</v>
      </c>
    </row>
    <row r="2569" spans="1:3" x14ac:dyDescent="0.35">
      <c r="A2569" s="2" t="s">
        <v>33450</v>
      </c>
      <c r="B2569" s="2" t="s">
        <v>93</v>
      </c>
    </row>
    <row r="2570" spans="1:3" x14ac:dyDescent="0.35">
      <c r="A2570" s="2" t="s">
        <v>33454</v>
      </c>
    </row>
    <row r="2571" spans="1:3" x14ac:dyDescent="0.35">
      <c r="A2571" s="2" t="s">
        <v>33459</v>
      </c>
    </row>
    <row r="2572" spans="1:3" x14ac:dyDescent="0.35">
      <c r="A2572" s="2" t="s">
        <v>33463</v>
      </c>
    </row>
    <row r="2573" spans="1:3" x14ac:dyDescent="0.35">
      <c r="A2573" s="2" t="s">
        <v>33467</v>
      </c>
    </row>
    <row r="2574" spans="1:3" x14ac:dyDescent="0.35">
      <c r="A2574" s="2" t="s">
        <v>33471</v>
      </c>
      <c r="B2574" s="2" t="s">
        <v>2591</v>
      </c>
      <c r="C2574" s="2" t="s">
        <v>574</v>
      </c>
    </row>
    <row r="2575" spans="1:3" x14ac:dyDescent="0.35">
      <c r="A2575" s="2" t="s">
        <v>33480</v>
      </c>
    </row>
    <row r="2576" spans="1:3" x14ac:dyDescent="0.35">
      <c r="A2576" s="2" t="s">
        <v>33486</v>
      </c>
    </row>
    <row r="2577" spans="1:3" x14ac:dyDescent="0.35">
      <c r="A2577" s="2" t="s">
        <v>33489</v>
      </c>
      <c r="B2577" s="2" t="s">
        <v>32335</v>
      </c>
      <c r="C2577" s="2" t="s">
        <v>32336</v>
      </c>
    </row>
    <row r="2578" spans="1:3" x14ac:dyDescent="0.35">
      <c r="A2578" s="2" t="s">
        <v>33494</v>
      </c>
    </row>
    <row r="2579" spans="1:3" x14ac:dyDescent="0.35">
      <c r="A2579" s="2" t="s">
        <v>33497</v>
      </c>
      <c r="B2579" s="2" t="s">
        <v>32335</v>
      </c>
      <c r="C2579" s="2" t="s">
        <v>32336</v>
      </c>
    </row>
    <row r="2580" spans="1:3" x14ac:dyDescent="0.35">
      <c r="A2580" s="2" t="s">
        <v>33500</v>
      </c>
      <c r="B2580" s="2" t="s">
        <v>32335</v>
      </c>
      <c r="C2580" s="2" t="s">
        <v>32336</v>
      </c>
    </row>
    <row r="2581" spans="1:3" x14ac:dyDescent="0.35">
      <c r="A2581" s="2" t="s">
        <v>33503</v>
      </c>
      <c r="B2581" s="2" t="s">
        <v>32335</v>
      </c>
      <c r="C2581" s="2" t="s">
        <v>32336</v>
      </c>
    </row>
    <row r="2582" spans="1:3" x14ac:dyDescent="0.35">
      <c r="A2582" s="2" t="s">
        <v>33510</v>
      </c>
      <c r="B2582" s="2" t="s">
        <v>23587</v>
      </c>
      <c r="C2582" s="2" t="s">
        <v>15667</v>
      </c>
    </row>
    <row r="2583" spans="1:3" x14ac:dyDescent="0.35">
      <c r="A2583" s="2" t="s">
        <v>33515</v>
      </c>
      <c r="B2583" s="2" t="s">
        <v>23587</v>
      </c>
      <c r="C2583" s="2" t="s">
        <v>15667</v>
      </c>
    </row>
    <row r="2584" spans="1:3" x14ac:dyDescent="0.35">
      <c r="A2584" s="2" t="s">
        <v>33520</v>
      </c>
      <c r="B2584" s="2" t="s">
        <v>23587</v>
      </c>
      <c r="C2584" s="2" t="s">
        <v>15667</v>
      </c>
    </row>
    <row r="2585" spans="1:3" x14ac:dyDescent="0.35">
      <c r="A2585" s="2" t="s">
        <v>33525</v>
      </c>
      <c r="B2585" s="2" t="s">
        <v>23587</v>
      </c>
      <c r="C2585" s="2" t="s">
        <v>15667</v>
      </c>
    </row>
    <row r="2586" spans="1:3" x14ac:dyDescent="0.35">
      <c r="A2586" s="2" t="s">
        <v>33531</v>
      </c>
    </row>
    <row r="2587" spans="1:3" x14ac:dyDescent="0.35">
      <c r="A2587" s="2" t="s">
        <v>33534</v>
      </c>
    </row>
    <row r="2588" spans="1:3" x14ac:dyDescent="0.35">
      <c r="A2588" s="2" t="s">
        <v>33537</v>
      </c>
      <c r="B2588" s="2" t="s">
        <v>32335</v>
      </c>
      <c r="C2588" s="2" t="s">
        <v>32336</v>
      </c>
    </row>
    <row r="2589" spans="1:3" x14ac:dyDescent="0.35">
      <c r="A2589" s="2" t="s">
        <v>33542</v>
      </c>
    </row>
    <row r="2590" spans="1:3" x14ac:dyDescent="0.35">
      <c r="A2590" s="2" t="s">
        <v>33547</v>
      </c>
    </row>
    <row r="2591" spans="1:3" x14ac:dyDescent="0.35">
      <c r="A2591" s="2" t="s">
        <v>33551</v>
      </c>
      <c r="B2591" s="2" t="s">
        <v>32335</v>
      </c>
      <c r="C2591" s="2" t="s">
        <v>32336</v>
      </c>
    </row>
    <row r="2592" spans="1:3" x14ac:dyDescent="0.35">
      <c r="A2592" s="2" t="s">
        <v>33554</v>
      </c>
      <c r="B2592" s="2" t="s">
        <v>32335</v>
      </c>
      <c r="C2592" s="2" t="s">
        <v>32336</v>
      </c>
    </row>
    <row r="2593" spans="1:3" x14ac:dyDescent="0.35">
      <c r="A2593" s="2" t="s">
        <v>33557</v>
      </c>
    </row>
    <row r="2594" spans="1:3" x14ac:dyDescent="0.35">
      <c r="A2594" s="2" t="s">
        <v>33560</v>
      </c>
      <c r="B2594" s="2" t="s">
        <v>32335</v>
      </c>
      <c r="C2594" s="2" t="s">
        <v>32336</v>
      </c>
    </row>
    <row r="2595" spans="1:3" x14ac:dyDescent="0.35">
      <c r="A2595" s="2" t="s">
        <v>33565</v>
      </c>
    </row>
    <row r="2596" spans="1:3" x14ac:dyDescent="0.35">
      <c r="A2596" s="2" t="s">
        <v>33568</v>
      </c>
    </row>
    <row r="2597" spans="1:3" x14ac:dyDescent="0.35">
      <c r="A2597" s="2" t="s">
        <v>33571</v>
      </c>
    </row>
    <row r="2598" spans="1:3" x14ac:dyDescent="0.35">
      <c r="A2598" s="2" t="s">
        <v>33574</v>
      </c>
    </row>
    <row r="2599" spans="1:3" x14ac:dyDescent="0.35">
      <c r="A2599" s="2" t="s">
        <v>33578</v>
      </c>
      <c r="C2599" s="2" t="s">
        <v>300</v>
      </c>
    </row>
    <row r="2600" spans="1:3" x14ac:dyDescent="0.35">
      <c r="A2600" s="2" t="s">
        <v>33584</v>
      </c>
      <c r="B2600" s="2" t="s">
        <v>23587</v>
      </c>
      <c r="C2600" s="2" t="s">
        <v>15667</v>
      </c>
    </row>
    <row r="2601" spans="1:3" x14ac:dyDescent="0.35">
      <c r="A2601" s="2" t="s">
        <v>33589</v>
      </c>
      <c r="B2601" s="2" t="s">
        <v>23587</v>
      </c>
      <c r="C2601" s="2" t="s">
        <v>15667</v>
      </c>
    </row>
    <row r="2602" spans="1:3" x14ac:dyDescent="0.35">
      <c r="A2602" s="2" t="s">
        <v>33594</v>
      </c>
      <c r="B2602" s="2" t="s">
        <v>32335</v>
      </c>
      <c r="C2602" s="2" t="s">
        <v>32336</v>
      </c>
    </row>
    <row r="2603" spans="1:3" x14ac:dyDescent="0.35">
      <c r="A2603" s="2" t="s">
        <v>33597</v>
      </c>
    </row>
    <row r="2604" spans="1:3" x14ac:dyDescent="0.35">
      <c r="A2604" s="2" t="s">
        <v>33601</v>
      </c>
    </row>
    <row r="2605" spans="1:3" x14ac:dyDescent="0.35">
      <c r="A2605" s="2" t="s">
        <v>33605</v>
      </c>
    </row>
    <row r="2606" spans="1:3" x14ac:dyDescent="0.35">
      <c r="A2606" s="2" t="s">
        <v>33609</v>
      </c>
    </row>
    <row r="2607" spans="1:3" x14ac:dyDescent="0.35">
      <c r="A2607" s="2" t="s">
        <v>33612</v>
      </c>
    </row>
    <row r="2608" spans="1:3" x14ac:dyDescent="0.35">
      <c r="A2608" s="2" t="s">
        <v>33615</v>
      </c>
      <c r="B2608" s="2" t="s">
        <v>23587</v>
      </c>
      <c r="C2608" s="2" t="s">
        <v>5469</v>
      </c>
    </row>
    <row r="2609" spans="1:3" x14ac:dyDescent="0.35">
      <c r="A2609" s="2" t="s">
        <v>33621</v>
      </c>
      <c r="B2609" s="2" t="s">
        <v>23587</v>
      </c>
      <c r="C2609" s="2" t="s">
        <v>5629</v>
      </c>
    </row>
    <row r="2610" spans="1:3" x14ac:dyDescent="0.35">
      <c r="A2610" s="2" t="s">
        <v>33626</v>
      </c>
      <c r="B2610" s="2" t="s">
        <v>23587</v>
      </c>
      <c r="C2610" s="2" t="s">
        <v>5469</v>
      </c>
    </row>
    <row r="2611" spans="1:3" x14ac:dyDescent="0.35">
      <c r="A2611" s="2" t="s">
        <v>33633</v>
      </c>
      <c r="B2611" s="2" t="s">
        <v>23587</v>
      </c>
      <c r="C2611" s="2" t="s">
        <v>5469</v>
      </c>
    </row>
    <row r="2612" spans="1:3" x14ac:dyDescent="0.35">
      <c r="A2612" s="2" t="s">
        <v>33640</v>
      </c>
      <c r="B2612" s="2" t="s">
        <v>23587</v>
      </c>
      <c r="C2612" s="2" t="s">
        <v>5629</v>
      </c>
    </row>
    <row r="2613" spans="1:3" x14ac:dyDescent="0.35">
      <c r="A2613" s="2" t="s">
        <v>33645</v>
      </c>
      <c r="B2613" s="2" t="s">
        <v>23587</v>
      </c>
      <c r="C2613" s="2" t="s">
        <v>5629</v>
      </c>
    </row>
    <row r="2614" spans="1:3" x14ac:dyDescent="0.35">
      <c r="A2614" s="2" t="s">
        <v>33651</v>
      </c>
      <c r="B2614" s="2" t="s">
        <v>32335</v>
      </c>
      <c r="C2614" s="2" t="s">
        <v>32336</v>
      </c>
    </row>
    <row r="2615" spans="1:3" x14ac:dyDescent="0.35">
      <c r="A2615" s="2" t="s">
        <v>33656</v>
      </c>
    </row>
    <row r="2616" spans="1:3" x14ac:dyDescent="0.35">
      <c r="A2616" s="2" t="s">
        <v>33664</v>
      </c>
      <c r="B2616" s="2" t="s">
        <v>93</v>
      </c>
    </row>
    <row r="2617" spans="1:3" x14ac:dyDescent="0.35">
      <c r="A2617" s="2" t="s">
        <v>33667</v>
      </c>
      <c r="B2617" s="2" t="s">
        <v>93</v>
      </c>
    </row>
    <row r="2618" spans="1:3" x14ac:dyDescent="0.35">
      <c r="A2618" s="2" t="s">
        <v>33670</v>
      </c>
    </row>
    <row r="2619" spans="1:3" x14ac:dyDescent="0.35">
      <c r="A2619" s="2" t="s">
        <v>33674</v>
      </c>
    </row>
    <row r="2620" spans="1:3" x14ac:dyDescent="0.35">
      <c r="A2620" s="2" t="s">
        <v>33678</v>
      </c>
    </row>
    <row r="2621" spans="1:3" x14ac:dyDescent="0.35">
      <c r="A2621" s="2" t="s">
        <v>33682</v>
      </c>
      <c r="B2621" s="2" t="s">
        <v>12</v>
      </c>
      <c r="C2621" s="2" t="s">
        <v>7</v>
      </c>
    </row>
    <row r="2622" spans="1:3" x14ac:dyDescent="0.35">
      <c r="A2622" s="2" t="s">
        <v>2594</v>
      </c>
    </row>
    <row r="2623" spans="1:3" x14ac:dyDescent="0.35">
      <c r="A2623" s="2" t="s">
        <v>33689</v>
      </c>
    </row>
    <row r="2624" spans="1:3" x14ac:dyDescent="0.35">
      <c r="A2624" s="2" t="s">
        <v>33694</v>
      </c>
      <c r="B2624" s="2" t="s">
        <v>93</v>
      </c>
    </row>
    <row r="2625" spans="1:3" x14ac:dyDescent="0.35">
      <c r="A2625" s="2" t="s">
        <v>33697</v>
      </c>
      <c r="B2625" s="2" t="s">
        <v>12</v>
      </c>
      <c r="C2625" s="2" t="s">
        <v>5469</v>
      </c>
    </row>
    <row r="2626" spans="1:3" x14ac:dyDescent="0.35">
      <c r="A2626" s="2" t="s">
        <v>33702</v>
      </c>
      <c r="B2626" s="2" t="s">
        <v>12</v>
      </c>
      <c r="C2626" s="2" t="s">
        <v>7</v>
      </c>
    </row>
    <row r="2627" spans="1:3" x14ac:dyDescent="0.35">
      <c r="A2627" s="2" t="s">
        <v>33707</v>
      </c>
      <c r="B2627" s="2" t="s">
        <v>12</v>
      </c>
      <c r="C2627" s="2" t="s">
        <v>574</v>
      </c>
    </row>
    <row r="2628" spans="1:3" x14ac:dyDescent="0.35">
      <c r="A2628" s="2" t="s">
        <v>33711</v>
      </c>
      <c r="B2628" s="2" t="s">
        <v>12</v>
      </c>
      <c r="C2628" s="2" t="s">
        <v>574</v>
      </c>
    </row>
    <row r="2629" spans="1:3" x14ac:dyDescent="0.35">
      <c r="A2629" s="2" t="s">
        <v>33715</v>
      </c>
      <c r="B2629" s="2" t="s">
        <v>12</v>
      </c>
      <c r="C2629" s="2" t="s">
        <v>574</v>
      </c>
    </row>
    <row r="2630" spans="1:3" x14ac:dyDescent="0.35">
      <c r="A2630" s="2" t="s">
        <v>33720</v>
      </c>
      <c r="B2630" s="2" t="s">
        <v>12</v>
      </c>
      <c r="C2630" s="2" t="s">
        <v>574</v>
      </c>
    </row>
    <row r="2631" spans="1:3" x14ac:dyDescent="0.35">
      <c r="A2631" s="2" t="s">
        <v>2596</v>
      </c>
      <c r="B2631" s="2" t="s">
        <v>93</v>
      </c>
      <c r="C2631" s="2" t="s">
        <v>7</v>
      </c>
    </row>
    <row r="2632" spans="1:3" x14ac:dyDescent="0.35">
      <c r="A2632" s="2" t="s">
        <v>33728</v>
      </c>
      <c r="B2632" s="2" t="s">
        <v>93</v>
      </c>
    </row>
    <row r="2633" spans="1:3" x14ac:dyDescent="0.35">
      <c r="A2633" s="2" t="s">
        <v>33732</v>
      </c>
      <c r="B2633" s="2" t="s">
        <v>2591</v>
      </c>
      <c r="C2633" s="2" t="s">
        <v>574</v>
      </c>
    </row>
    <row r="2634" spans="1:3" x14ac:dyDescent="0.35">
      <c r="A2634" s="2" t="s">
        <v>33737</v>
      </c>
      <c r="B2634" s="2" t="s">
        <v>93</v>
      </c>
      <c r="C2634" s="2" t="s">
        <v>7</v>
      </c>
    </row>
    <row r="2635" spans="1:3" x14ac:dyDescent="0.35">
      <c r="A2635" s="2" t="s">
        <v>33741</v>
      </c>
    </row>
    <row r="2636" spans="1:3" x14ac:dyDescent="0.35">
      <c r="A2636" s="2" t="s">
        <v>33744</v>
      </c>
      <c r="B2636" s="2" t="s">
        <v>1824</v>
      </c>
      <c r="C2636" s="2" t="s">
        <v>176</v>
      </c>
    </row>
    <row r="2637" spans="1:3" x14ac:dyDescent="0.35">
      <c r="A2637" s="2" t="s">
        <v>33749</v>
      </c>
      <c r="B2637" s="2" t="s">
        <v>2591</v>
      </c>
      <c r="C2637" s="2" t="s">
        <v>574</v>
      </c>
    </row>
    <row r="2638" spans="1:3" x14ac:dyDescent="0.35">
      <c r="A2638" s="2" t="s">
        <v>33754</v>
      </c>
      <c r="B2638" s="2" t="s">
        <v>93</v>
      </c>
      <c r="C2638" s="2" t="s">
        <v>176</v>
      </c>
    </row>
    <row r="2639" spans="1:3" x14ac:dyDescent="0.35">
      <c r="A2639" s="2" t="s">
        <v>2600</v>
      </c>
      <c r="B2639" s="2" t="s">
        <v>93</v>
      </c>
    </row>
    <row r="2640" spans="1:3" x14ac:dyDescent="0.35">
      <c r="A2640" s="2" t="s">
        <v>33760</v>
      </c>
      <c r="B2640" s="2" t="s">
        <v>93</v>
      </c>
    </row>
    <row r="2641" spans="1:3" x14ac:dyDescent="0.35">
      <c r="A2641" s="2" t="s">
        <v>33764</v>
      </c>
      <c r="B2641" s="2" t="s">
        <v>93</v>
      </c>
      <c r="C2641" s="2" t="s">
        <v>7</v>
      </c>
    </row>
    <row r="2642" spans="1:3" x14ac:dyDescent="0.35">
      <c r="A2642" s="2" t="s">
        <v>33769</v>
      </c>
      <c r="B2642" s="2" t="s">
        <v>93</v>
      </c>
      <c r="C2642" s="2" t="s">
        <v>7</v>
      </c>
    </row>
    <row r="2643" spans="1:3" x14ac:dyDescent="0.35">
      <c r="A2643" s="2" t="s">
        <v>33774</v>
      </c>
      <c r="B2643" s="2" t="s">
        <v>93</v>
      </c>
      <c r="C2643" s="2" t="s">
        <v>7</v>
      </c>
    </row>
    <row r="2644" spans="1:3" x14ac:dyDescent="0.35">
      <c r="A2644" s="2" t="s">
        <v>2602</v>
      </c>
      <c r="B2644" s="2" t="s">
        <v>12</v>
      </c>
      <c r="C2644" s="2" t="s">
        <v>7</v>
      </c>
    </row>
    <row r="2645" spans="1:3" x14ac:dyDescent="0.35">
      <c r="A2645" s="2" t="s">
        <v>33781</v>
      </c>
      <c r="B2645" s="2" t="s">
        <v>93</v>
      </c>
      <c r="C2645" s="2" t="s">
        <v>7</v>
      </c>
    </row>
    <row r="2646" spans="1:3" x14ac:dyDescent="0.35">
      <c r="A2646" s="2" t="s">
        <v>33786</v>
      </c>
      <c r="B2646" s="2" t="s">
        <v>93</v>
      </c>
      <c r="C2646" s="2" t="s">
        <v>574</v>
      </c>
    </row>
    <row r="2647" spans="1:3" x14ac:dyDescent="0.35">
      <c r="A2647" s="2" t="s">
        <v>2605</v>
      </c>
      <c r="B2647" s="2" t="s">
        <v>156</v>
      </c>
      <c r="C2647" s="2" t="s">
        <v>7</v>
      </c>
    </row>
    <row r="2648" spans="1:3" x14ac:dyDescent="0.35">
      <c r="A2648" s="2" t="s">
        <v>2608</v>
      </c>
      <c r="B2648" s="2" t="s">
        <v>156</v>
      </c>
      <c r="C2648" s="2" t="s">
        <v>7</v>
      </c>
    </row>
    <row r="2649" spans="1:3" x14ac:dyDescent="0.35">
      <c r="A2649" s="2" t="s">
        <v>33799</v>
      </c>
    </row>
    <row r="2650" spans="1:3" x14ac:dyDescent="0.35">
      <c r="A2650" s="2" t="s">
        <v>33804</v>
      </c>
      <c r="B2650" s="2" t="s">
        <v>93</v>
      </c>
    </row>
    <row r="2651" spans="1:3" x14ac:dyDescent="0.35">
      <c r="A2651" s="2" t="s">
        <v>33810</v>
      </c>
      <c r="B2651" s="2" t="s">
        <v>93</v>
      </c>
      <c r="C2651" s="2" t="s">
        <v>7</v>
      </c>
    </row>
    <row r="2652" spans="1:3" x14ac:dyDescent="0.35">
      <c r="A2652" s="2" t="s">
        <v>33815</v>
      </c>
      <c r="B2652" s="2" t="s">
        <v>93</v>
      </c>
      <c r="C2652" s="2" t="s">
        <v>7</v>
      </c>
    </row>
    <row r="2653" spans="1:3" x14ac:dyDescent="0.35">
      <c r="A2653" s="2" t="s">
        <v>33820</v>
      </c>
      <c r="B2653" s="2" t="s">
        <v>93</v>
      </c>
      <c r="C2653" s="2" t="s">
        <v>7</v>
      </c>
    </row>
    <row r="2654" spans="1:3" x14ac:dyDescent="0.35">
      <c r="A2654" s="2" t="s">
        <v>33826</v>
      </c>
      <c r="B2654" s="2" t="s">
        <v>156</v>
      </c>
    </row>
    <row r="2655" spans="1:3" x14ac:dyDescent="0.35">
      <c r="A2655" s="2" t="s">
        <v>33830</v>
      </c>
      <c r="B2655" s="2" t="s">
        <v>156</v>
      </c>
    </row>
    <row r="2656" spans="1:3" x14ac:dyDescent="0.35">
      <c r="A2656" s="2" t="s">
        <v>33835</v>
      </c>
      <c r="B2656" s="2" t="s">
        <v>93</v>
      </c>
      <c r="C2656" s="2" t="s">
        <v>7</v>
      </c>
    </row>
    <row r="2657" spans="1:3" x14ac:dyDescent="0.35">
      <c r="A2657" s="2" t="s">
        <v>33840</v>
      </c>
    </row>
    <row r="2658" spans="1:3" x14ac:dyDescent="0.35">
      <c r="A2658" s="2" t="s">
        <v>33844</v>
      </c>
      <c r="B2658" s="2" t="s">
        <v>93</v>
      </c>
    </row>
    <row r="2659" spans="1:3" x14ac:dyDescent="0.35">
      <c r="A2659" s="2" t="s">
        <v>33847</v>
      </c>
      <c r="B2659" s="2" t="s">
        <v>93</v>
      </c>
      <c r="C2659" s="2" t="s">
        <v>15464</v>
      </c>
    </row>
    <row r="2660" spans="1:3" x14ac:dyDescent="0.35">
      <c r="A2660" s="2" t="s">
        <v>33852</v>
      </c>
      <c r="B2660" s="2" t="s">
        <v>93</v>
      </c>
    </row>
    <row r="2661" spans="1:3" x14ac:dyDescent="0.35">
      <c r="A2661" s="2" t="s">
        <v>33855</v>
      </c>
    </row>
    <row r="2662" spans="1:3" x14ac:dyDescent="0.35">
      <c r="A2662" s="2" t="s">
        <v>33858</v>
      </c>
      <c r="B2662" s="2" t="s">
        <v>93</v>
      </c>
      <c r="C2662" s="2" t="s">
        <v>7</v>
      </c>
    </row>
    <row r="2663" spans="1:3" x14ac:dyDescent="0.35">
      <c r="A2663" s="2" t="s">
        <v>33863</v>
      </c>
    </row>
    <row r="2664" spans="1:3" x14ac:dyDescent="0.35">
      <c r="A2664" s="2" t="s">
        <v>33867</v>
      </c>
      <c r="B2664" s="2" t="s">
        <v>12</v>
      </c>
      <c r="C2664" s="2" t="s">
        <v>422</v>
      </c>
    </row>
    <row r="2665" spans="1:3" x14ac:dyDescent="0.35">
      <c r="A2665" s="2" t="s">
        <v>33872</v>
      </c>
      <c r="B2665" s="2" t="s">
        <v>93</v>
      </c>
      <c r="C2665" s="2" t="s">
        <v>7</v>
      </c>
    </row>
    <row r="2666" spans="1:3" x14ac:dyDescent="0.35">
      <c r="A2666" s="2" t="s">
        <v>33877</v>
      </c>
      <c r="B2666" s="2" t="s">
        <v>12</v>
      </c>
      <c r="C2666" s="2" t="s">
        <v>574</v>
      </c>
    </row>
    <row r="2667" spans="1:3" x14ac:dyDescent="0.35">
      <c r="A2667" s="2" t="s">
        <v>33884</v>
      </c>
      <c r="B2667" s="2" t="s">
        <v>12</v>
      </c>
      <c r="C2667" s="2" t="s">
        <v>574</v>
      </c>
    </row>
    <row r="2668" spans="1:3" x14ac:dyDescent="0.35">
      <c r="A2668" s="2" t="s">
        <v>33889</v>
      </c>
      <c r="B2668" s="2" t="s">
        <v>12</v>
      </c>
      <c r="C2668" s="2" t="s">
        <v>574</v>
      </c>
    </row>
    <row r="2669" spans="1:3" x14ac:dyDescent="0.35">
      <c r="A2669" s="2" t="s">
        <v>33894</v>
      </c>
    </row>
    <row r="2670" spans="1:3" x14ac:dyDescent="0.35">
      <c r="A2670" s="2" t="s">
        <v>33898</v>
      </c>
      <c r="B2670" s="2" t="s">
        <v>93</v>
      </c>
      <c r="C2670" s="2" t="s">
        <v>7</v>
      </c>
    </row>
    <row r="2671" spans="1:3" x14ac:dyDescent="0.35">
      <c r="A2671" s="2" t="s">
        <v>33903</v>
      </c>
      <c r="B2671" s="2" t="s">
        <v>93</v>
      </c>
    </row>
    <row r="2672" spans="1:3" x14ac:dyDescent="0.35">
      <c r="A2672" s="2" t="s">
        <v>33906</v>
      </c>
      <c r="B2672" s="2" t="s">
        <v>93</v>
      </c>
    </row>
    <row r="2673" spans="1:3" x14ac:dyDescent="0.35">
      <c r="A2673" s="2" t="s">
        <v>33909</v>
      </c>
      <c r="B2673" s="2" t="s">
        <v>93</v>
      </c>
    </row>
    <row r="2674" spans="1:3" x14ac:dyDescent="0.35">
      <c r="A2674" s="2" t="s">
        <v>33912</v>
      </c>
      <c r="B2674" s="2" t="s">
        <v>93</v>
      </c>
      <c r="C2674" s="2" t="s">
        <v>7</v>
      </c>
    </row>
    <row r="2675" spans="1:3" x14ac:dyDescent="0.35">
      <c r="A2675" s="2" t="s">
        <v>33916</v>
      </c>
      <c r="B2675" s="2" t="s">
        <v>93</v>
      </c>
      <c r="C2675" s="2" t="s">
        <v>7</v>
      </c>
    </row>
    <row r="2676" spans="1:3" x14ac:dyDescent="0.35">
      <c r="A2676" s="2" t="s">
        <v>33920</v>
      </c>
    </row>
    <row r="2677" spans="1:3" x14ac:dyDescent="0.35">
      <c r="A2677" s="2" t="s">
        <v>33925</v>
      </c>
      <c r="B2677" s="2" t="s">
        <v>12</v>
      </c>
      <c r="C2677" s="2" t="s">
        <v>7</v>
      </c>
    </row>
    <row r="2678" spans="1:3" x14ac:dyDescent="0.35">
      <c r="A2678" s="2" t="s">
        <v>33930</v>
      </c>
    </row>
    <row r="2679" spans="1:3" x14ac:dyDescent="0.35">
      <c r="A2679" s="2" t="s">
        <v>33934</v>
      </c>
      <c r="B2679" s="2" t="s">
        <v>93</v>
      </c>
      <c r="C2679" s="2" t="s">
        <v>7</v>
      </c>
    </row>
    <row r="2680" spans="1:3" x14ac:dyDescent="0.35">
      <c r="A2680" s="2" t="s">
        <v>33939</v>
      </c>
      <c r="B2680" s="2" t="s">
        <v>12</v>
      </c>
      <c r="C2680" s="2" t="s">
        <v>574</v>
      </c>
    </row>
    <row r="2681" spans="1:3" x14ac:dyDescent="0.35">
      <c r="A2681" s="2" t="s">
        <v>33944</v>
      </c>
      <c r="B2681" s="2" t="s">
        <v>12</v>
      </c>
      <c r="C2681" s="2" t="s">
        <v>574</v>
      </c>
    </row>
    <row r="2682" spans="1:3" x14ac:dyDescent="0.35">
      <c r="A2682" s="2" t="s">
        <v>33949</v>
      </c>
    </row>
    <row r="2683" spans="1:3" x14ac:dyDescent="0.35">
      <c r="A2683" s="2" t="s">
        <v>33953</v>
      </c>
      <c r="B2683" s="2" t="s">
        <v>12</v>
      </c>
    </row>
    <row r="2684" spans="1:3" x14ac:dyDescent="0.35">
      <c r="A2684" s="2" t="s">
        <v>33958</v>
      </c>
      <c r="B2684" s="2" t="s">
        <v>2591</v>
      </c>
      <c r="C2684" s="2" t="s">
        <v>7</v>
      </c>
    </row>
    <row r="2685" spans="1:3" x14ac:dyDescent="0.35">
      <c r="A2685" s="2" t="s">
        <v>33964</v>
      </c>
      <c r="B2685" s="2" t="s">
        <v>93</v>
      </c>
      <c r="C2685" s="2" t="s">
        <v>7</v>
      </c>
    </row>
    <row r="2686" spans="1:3" x14ac:dyDescent="0.35">
      <c r="A2686" s="2" t="s">
        <v>33969</v>
      </c>
    </row>
    <row r="2687" spans="1:3" x14ac:dyDescent="0.35">
      <c r="A2687" s="2" t="s">
        <v>33972</v>
      </c>
      <c r="B2687" s="2" t="s">
        <v>93</v>
      </c>
      <c r="C2687" s="2" t="s">
        <v>7</v>
      </c>
    </row>
    <row r="2688" spans="1:3" x14ac:dyDescent="0.35">
      <c r="A2688" s="2" t="s">
        <v>33977</v>
      </c>
      <c r="B2688" s="2" t="s">
        <v>12</v>
      </c>
      <c r="C2688" s="2" t="s">
        <v>574</v>
      </c>
    </row>
    <row r="2689" spans="1:3" x14ac:dyDescent="0.35">
      <c r="A2689" s="2" t="s">
        <v>33982</v>
      </c>
      <c r="B2689" s="2" t="s">
        <v>93</v>
      </c>
      <c r="C2689" s="2" t="s">
        <v>7</v>
      </c>
    </row>
    <row r="2690" spans="1:3" x14ac:dyDescent="0.35">
      <c r="A2690" s="2" t="s">
        <v>33985</v>
      </c>
      <c r="B2690" s="2" t="s">
        <v>93</v>
      </c>
      <c r="C2690" s="2" t="s">
        <v>7</v>
      </c>
    </row>
    <row r="2691" spans="1:3" x14ac:dyDescent="0.35">
      <c r="A2691" s="2" t="s">
        <v>33990</v>
      </c>
      <c r="B2691" s="2" t="s">
        <v>2591</v>
      </c>
      <c r="C2691" s="2" t="s">
        <v>7</v>
      </c>
    </row>
    <row r="2692" spans="1:3" x14ac:dyDescent="0.35">
      <c r="A2692" s="2" t="s">
        <v>33996</v>
      </c>
      <c r="B2692" s="2" t="s">
        <v>2591</v>
      </c>
      <c r="C2692" s="2" t="s">
        <v>574</v>
      </c>
    </row>
    <row r="2693" spans="1:3" x14ac:dyDescent="0.35">
      <c r="A2693" s="2" t="s">
        <v>34001</v>
      </c>
      <c r="B2693" s="2" t="s">
        <v>93</v>
      </c>
      <c r="C2693" s="2" t="s">
        <v>574</v>
      </c>
    </row>
    <row r="2694" spans="1:3" x14ac:dyDescent="0.35">
      <c r="A2694" s="2" t="s">
        <v>34006</v>
      </c>
      <c r="B2694" s="2" t="s">
        <v>93</v>
      </c>
      <c r="C2694" s="2" t="s">
        <v>7</v>
      </c>
    </row>
    <row r="2695" spans="1:3" x14ac:dyDescent="0.35">
      <c r="A2695" s="2" t="s">
        <v>34010</v>
      </c>
      <c r="B2695" s="2" t="s">
        <v>93</v>
      </c>
    </row>
    <row r="2696" spans="1:3" x14ac:dyDescent="0.35">
      <c r="A2696" s="2" t="s">
        <v>34013</v>
      </c>
      <c r="B2696" s="2" t="s">
        <v>93</v>
      </c>
      <c r="C2696" s="2" t="s">
        <v>422</v>
      </c>
    </row>
    <row r="2697" spans="1:3" x14ac:dyDescent="0.35">
      <c r="A2697" s="2" t="s">
        <v>34019</v>
      </c>
      <c r="B2697" s="2" t="s">
        <v>12</v>
      </c>
      <c r="C2697" s="2" t="s">
        <v>7</v>
      </c>
    </row>
    <row r="2698" spans="1:3" x14ac:dyDescent="0.35">
      <c r="A2698" s="2" t="s">
        <v>34024</v>
      </c>
      <c r="B2698" s="2" t="s">
        <v>12</v>
      </c>
      <c r="C2698" s="2" t="s">
        <v>7</v>
      </c>
    </row>
    <row r="2699" spans="1:3" x14ac:dyDescent="0.35">
      <c r="A2699" s="2" t="s">
        <v>34030</v>
      </c>
      <c r="B2699" s="2" t="s">
        <v>93</v>
      </c>
      <c r="C2699" s="2" t="s">
        <v>7</v>
      </c>
    </row>
    <row r="2700" spans="1:3" x14ac:dyDescent="0.35">
      <c r="A2700" s="2" t="s">
        <v>34035</v>
      </c>
      <c r="B2700" s="2" t="s">
        <v>12</v>
      </c>
      <c r="C2700" s="2" t="s">
        <v>7</v>
      </c>
    </row>
    <row r="2701" spans="1:3" x14ac:dyDescent="0.35">
      <c r="A2701" s="2" t="s">
        <v>34041</v>
      </c>
      <c r="B2701" s="2" t="s">
        <v>12</v>
      </c>
      <c r="C2701" s="2" t="s">
        <v>574</v>
      </c>
    </row>
    <row r="2702" spans="1:3" x14ac:dyDescent="0.35">
      <c r="A2702" s="2" t="s">
        <v>34045</v>
      </c>
      <c r="B2702" s="2" t="s">
        <v>93</v>
      </c>
      <c r="C2702" s="2" t="s">
        <v>7</v>
      </c>
    </row>
    <row r="2703" spans="1:3" x14ac:dyDescent="0.35">
      <c r="A2703" s="2" t="s">
        <v>34049</v>
      </c>
      <c r="B2703" s="2" t="s">
        <v>93</v>
      </c>
      <c r="C2703" s="2" t="s">
        <v>7</v>
      </c>
    </row>
    <row r="2704" spans="1:3" x14ac:dyDescent="0.35">
      <c r="A2704" s="2" t="s">
        <v>34055</v>
      </c>
      <c r="B2704" s="2" t="s">
        <v>12</v>
      </c>
      <c r="C2704" s="2" t="s">
        <v>7</v>
      </c>
    </row>
    <row r="2705" spans="1:3" x14ac:dyDescent="0.35">
      <c r="A2705" s="2" t="s">
        <v>34063</v>
      </c>
      <c r="B2705" s="2" t="s">
        <v>2591</v>
      </c>
      <c r="C2705" s="2" t="s">
        <v>7</v>
      </c>
    </row>
    <row r="2706" spans="1:3" x14ac:dyDescent="0.35">
      <c r="A2706" s="2" t="s">
        <v>34068</v>
      </c>
      <c r="B2706" s="2" t="s">
        <v>12</v>
      </c>
      <c r="C2706" s="2" t="s">
        <v>7</v>
      </c>
    </row>
    <row r="2707" spans="1:3" x14ac:dyDescent="0.35">
      <c r="A2707" s="2" t="s">
        <v>34074</v>
      </c>
      <c r="B2707" s="2" t="s">
        <v>156</v>
      </c>
      <c r="C2707" s="2" t="s">
        <v>7</v>
      </c>
    </row>
    <row r="2708" spans="1:3" x14ac:dyDescent="0.35">
      <c r="A2708" s="2" t="s">
        <v>34079</v>
      </c>
      <c r="B2708" s="2" t="s">
        <v>93</v>
      </c>
    </row>
    <row r="2709" spans="1:3" x14ac:dyDescent="0.35">
      <c r="A2709" s="2" t="s">
        <v>34084</v>
      </c>
      <c r="B2709" s="2" t="s">
        <v>12</v>
      </c>
      <c r="C2709" s="2" t="s">
        <v>422</v>
      </c>
    </row>
    <row r="2710" spans="1:3" x14ac:dyDescent="0.35">
      <c r="A2710" s="2" t="s">
        <v>34089</v>
      </c>
      <c r="B2710" s="2" t="s">
        <v>12</v>
      </c>
      <c r="C2710" s="2" t="s">
        <v>7</v>
      </c>
    </row>
    <row r="2711" spans="1:3" x14ac:dyDescent="0.35">
      <c r="A2711" s="2" t="s">
        <v>34094</v>
      </c>
      <c r="B2711" s="2" t="s">
        <v>163</v>
      </c>
      <c r="C2711" s="2" t="s">
        <v>5644</v>
      </c>
    </row>
    <row r="2712" spans="1:3" x14ac:dyDescent="0.35">
      <c r="A2712" s="2" t="s">
        <v>2611</v>
      </c>
      <c r="B2712" s="2" t="s">
        <v>12</v>
      </c>
      <c r="C2712" s="2" t="s">
        <v>7</v>
      </c>
    </row>
    <row r="2713" spans="1:3" x14ac:dyDescent="0.35">
      <c r="A2713" s="2" t="s">
        <v>2614</v>
      </c>
      <c r="C2713" s="2" t="s">
        <v>300</v>
      </c>
    </row>
    <row r="2714" spans="1:3" x14ac:dyDescent="0.35">
      <c r="A2714" s="2" t="s">
        <v>34105</v>
      </c>
      <c r="C2714" s="2" t="s">
        <v>300</v>
      </c>
    </row>
    <row r="2715" spans="1:3" x14ac:dyDescent="0.35">
      <c r="A2715" s="2" t="s">
        <v>34108</v>
      </c>
      <c r="C2715" s="2" t="s">
        <v>300</v>
      </c>
    </row>
    <row r="2716" spans="1:3" x14ac:dyDescent="0.35">
      <c r="A2716" s="2" t="s">
        <v>34111</v>
      </c>
      <c r="C2716" s="2" t="s">
        <v>8691</v>
      </c>
    </row>
    <row r="2717" spans="1:3" x14ac:dyDescent="0.35">
      <c r="A2717" s="2" t="s">
        <v>34117</v>
      </c>
      <c r="C2717" s="2" t="s">
        <v>300</v>
      </c>
    </row>
    <row r="2718" spans="1:3" x14ac:dyDescent="0.35">
      <c r="A2718" s="2" t="s">
        <v>34126</v>
      </c>
      <c r="B2718" s="2" t="s">
        <v>163</v>
      </c>
      <c r="C2718" s="2" t="s">
        <v>6</v>
      </c>
    </row>
    <row r="2719" spans="1:3" x14ac:dyDescent="0.35">
      <c r="A2719" s="2" t="s">
        <v>34131</v>
      </c>
      <c r="B2719" s="2" t="s">
        <v>2928</v>
      </c>
      <c r="C2719" s="2" t="s">
        <v>176</v>
      </c>
    </row>
    <row r="2720" spans="1:3" x14ac:dyDescent="0.35">
      <c r="A2720" s="2" t="s">
        <v>34136</v>
      </c>
      <c r="B2720" s="2" t="s">
        <v>12</v>
      </c>
      <c r="C2720" s="2" t="s">
        <v>7</v>
      </c>
    </row>
    <row r="2721" spans="1:3" x14ac:dyDescent="0.35">
      <c r="A2721" s="2" t="s">
        <v>34142</v>
      </c>
    </row>
    <row r="2722" spans="1:3" x14ac:dyDescent="0.35">
      <c r="A2722" s="2" t="s">
        <v>34145</v>
      </c>
      <c r="B2722" s="2" t="s">
        <v>23587</v>
      </c>
      <c r="C2722" s="2" t="s">
        <v>5629</v>
      </c>
    </row>
    <row r="2723" spans="1:3" x14ac:dyDescent="0.35">
      <c r="A2723" s="2" t="s">
        <v>34152</v>
      </c>
      <c r="B2723" s="2" t="s">
        <v>23587</v>
      </c>
      <c r="C2723" s="2" t="s">
        <v>32364</v>
      </c>
    </row>
    <row r="2724" spans="1:3" x14ac:dyDescent="0.35">
      <c r="A2724" s="2" t="s">
        <v>34158</v>
      </c>
      <c r="B2724" s="2" t="s">
        <v>23587</v>
      </c>
      <c r="C2724" s="2" t="s">
        <v>32364</v>
      </c>
    </row>
    <row r="2725" spans="1:3" x14ac:dyDescent="0.35">
      <c r="A2725" s="2" t="s">
        <v>34165</v>
      </c>
      <c r="B2725" s="2" t="s">
        <v>23587</v>
      </c>
      <c r="C2725" s="2" t="s">
        <v>32364</v>
      </c>
    </row>
    <row r="2726" spans="1:3" x14ac:dyDescent="0.35">
      <c r="A2726" s="2" t="s">
        <v>34172</v>
      </c>
      <c r="B2726" s="2" t="s">
        <v>23587</v>
      </c>
      <c r="C2726" s="2" t="s">
        <v>15832</v>
      </c>
    </row>
    <row r="2727" spans="1:3" x14ac:dyDescent="0.35">
      <c r="A2727" s="2" t="s">
        <v>34177</v>
      </c>
      <c r="B2727" s="2" t="s">
        <v>23587</v>
      </c>
      <c r="C2727" s="2" t="s">
        <v>32364</v>
      </c>
    </row>
    <row r="2728" spans="1:3" x14ac:dyDescent="0.35">
      <c r="A2728" s="2" t="s">
        <v>34184</v>
      </c>
      <c r="B2728" s="2" t="s">
        <v>12</v>
      </c>
      <c r="C2728" s="2" t="s">
        <v>7</v>
      </c>
    </row>
    <row r="2729" spans="1:3" x14ac:dyDescent="0.35">
      <c r="A2729" s="2" t="s">
        <v>34191</v>
      </c>
      <c r="B2729" s="2" t="s">
        <v>23587</v>
      </c>
      <c r="C2729" s="2" t="s">
        <v>5469</v>
      </c>
    </row>
    <row r="2730" spans="1:3" x14ac:dyDescent="0.35">
      <c r="A2730" s="2" t="s">
        <v>34196</v>
      </c>
      <c r="B2730" s="2" t="s">
        <v>23587</v>
      </c>
      <c r="C2730" s="2" t="s">
        <v>5469</v>
      </c>
    </row>
    <row r="2731" spans="1:3" x14ac:dyDescent="0.35">
      <c r="A2731" s="2" t="s">
        <v>34201</v>
      </c>
      <c r="B2731" s="2" t="s">
        <v>163</v>
      </c>
    </row>
    <row r="2732" spans="1:3" x14ac:dyDescent="0.35">
      <c r="A2732" s="2" t="s">
        <v>34206</v>
      </c>
      <c r="B2732" s="2" t="s">
        <v>23587</v>
      </c>
      <c r="C2732" s="2" t="s">
        <v>32364</v>
      </c>
    </row>
    <row r="2733" spans="1:3" x14ac:dyDescent="0.35">
      <c r="A2733" s="2" t="s">
        <v>34213</v>
      </c>
    </row>
    <row r="2734" spans="1:3" x14ac:dyDescent="0.35">
      <c r="A2734" s="2" t="s">
        <v>34218</v>
      </c>
    </row>
    <row r="2735" spans="1:3" x14ac:dyDescent="0.35">
      <c r="A2735" s="2" t="s">
        <v>34222</v>
      </c>
      <c r="B2735" s="2" t="s">
        <v>163</v>
      </c>
      <c r="C2735" s="2" t="s">
        <v>7</v>
      </c>
    </row>
    <row r="2736" spans="1:3" x14ac:dyDescent="0.35">
      <c r="A2736" s="2" t="s">
        <v>34229</v>
      </c>
      <c r="B2736" s="2" t="s">
        <v>586</v>
      </c>
      <c r="C2736" s="2" t="s">
        <v>7</v>
      </c>
    </row>
    <row r="2737" spans="1:3" x14ac:dyDescent="0.35">
      <c r="A2737" s="2" t="s">
        <v>2617</v>
      </c>
    </row>
    <row r="2738" spans="1:3" x14ac:dyDescent="0.35">
      <c r="A2738" s="2" t="s">
        <v>34235</v>
      </c>
    </row>
    <row r="2739" spans="1:3" x14ac:dyDescent="0.35">
      <c r="A2739" s="2" t="s">
        <v>34245</v>
      </c>
    </row>
    <row r="2740" spans="1:3" x14ac:dyDescent="0.35">
      <c r="A2740" s="2" t="s">
        <v>34248</v>
      </c>
    </row>
    <row r="2741" spans="1:3" x14ac:dyDescent="0.35">
      <c r="A2741" s="2" t="s">
        <v>34251</v>
      </c>
    </row>
    <row r="2742" spans="1:3" x14ac:dyDescent="0.35">
      <c r="A2742" s="2" t="s">
        <v>34254</v>
      </c>
    </row>
    <row r="2743" spans="1:3" x14ac:dyDescent="0.35">
      <c r="A2743" s="2" t="s">
        <v>34257</v>
      </c>
    </row>
    <row r="2744" spans="1:3" x14ac:dyDescent="0.35">
      <c r="A2744" s="2" t="s">
        <v>34260</v>
      </c>
    </row>
    <row r="2745" spans="1:3" x14ac:dyDescent="0.35">
      <c r="A2745" s="2" t="s">
        <v>2621</v>
      </c>
      <c r="B2745" s="2" t="s">
        <v>163</v>
      </c>
    </row>
    <row r="2746" spans="1:3" x14ac:dyDescent="0.35">
      <c r="A2746" s="2" t="s">
        <v>34265</v>
      </c>
      <c r="B2746" s="2" t="s">
        <v>12</v>
      </c>
      <c r="C2746" s="2" t="s">
        <v>422</v>
      </c>
    </row>
    <row r="2747" spans="1:3" x14ac:dyDescent="0.35">
      <c r="A2747" s="2" t="s">
        <v>34270</v>
      </c>
    </row>
    <row r="2748" spans="1:3" x14ac:dyDescent="0.35">
      <c r="A2748" s="2" t="s">
        <v>34275</v>
      </c>
      <c r="B2748" s="2" t="s">
        <v>163</v>
      </c>
      <c r="C2748" s="2" t="s">
        <v>6</v>
      </c>
    </row>
    <row r="2749" spans="1:3" x14ac:dyDescent="0.35">
      <c r="A2749" s="2" t="s">
        <v>34280</v>
      </c>
      <c r="B2749" s="2" t="s">
        <v>23587</v>
      </c>
      <c r="C2749" s="2" t="s">
        <v>29682</v>
      </c>
    </row>
    <row r="2750" spans="1:3" x14ac:dyDescent="0.35">
      <c r="A2750" s="2" t="s">
        <v>34283</v>
      </c>
      <c r="B2750" s="2" t="s">
        <v>23587</v>
      </c>
      <c r="C2750" s="2" t="s">
        <v>32364</v>
      </c>
    </row>
    <row r="2751" spans="1:3" x14ac:dyDescent="0.35">
      <c r="A2751" s="2" t="s">
        <v>34286</v>
      </c>
      <c r="C2751" s="2" t="s">
        <v>8691</v>
      </c>
    </row>
    <row r="2752" spans="1:3" x14ac:dyDescent="0.35">
      <c r="A2752" s="2" t="s">
        <v>34293</v>
      </c>
      <c r="C2752" s="2" t="s">
        <v>8691</v>
      </c>
    </row>
    <row r="2753" spans="1:3" x14ac:dyDescent="0.35">
      <c r="A2753" s="2" t="s">
        <v>34298</v>
      </c>
      <c r="C2753" s="2" t="s">
        <v>8691</v>
      </c>
    </row>
    <row r="2754" spans="1:3" x14ac:dyDescent="0.35">
      <c r="A2754" s="2" t="s">
        <v>34303</v>
      </c>
      <c r="B2754" s="2" t="s">
        <v>93</v>
      </c>
      <c r="C2754" s="2" t="s">
        <v>176</v>
      </c>
    </row>
    <row r="2755" spans="1:3" x14ac:dyDescent="0.35">
      <c r="A2755" s="2" t="s">
        <v>34308</v>
      </c>
      <c r="B2755" s="2" t="s">
        <v>93</v>
      </c>
      <c r="C2755" s="2" t="s">
        <v>7</v>
      </c>
    </row>
    <row r="2756" spans="1:3" x14ac:dyDescent="0.35">
      <c r="A2756" s="2" t="s">
        <v>34315</v>
      </c>
      <c r="B2756" s="2" t="s">
        <v>93</v>
      </c>
      <c r="C2756" s="2" t="s">
        <v>422</v>
      </c>
    </row>
    <row r="2757" spans="1:3" x14ac:dyDescent="0.35">
      <c r="A2757" s="2" t="s">
        <v>34320</v>
      </c>
      <c r="B2757" s="2" t="s">
        <v>163</v>
      </c>
    </row>
    <row r="2758" spans="1:3" x14ac:dyDescent="0.35">
      <c r="A2758" s="2" t="s">
        <v>34326</v>
      </c>
    </row>
    <row r="2759" spans="1:3" x14ac:dyDescent="0.35">
      <c r="A2759" s="2" t="s">
        <v>34331</v>
      </c>
      <c r="B2759" s="2" t="s">
        <v>5295</v>
      </c>
      <c r="C2759" s="2" t="s">
        <v>176</v>
      </c>
    </row>
    <row r="2760" spans="1:3" x14ac:dyDescent="0.35">
      <c r="A2760" s="2" t="s">
        <v>34338</v>
      </c>
    </row>
    <row r="2761" spans="1:3" x14ac:dyDescent="0.35">
      <c r="A2761" s="2" t="s">
        <v>34343</v>
      </c>
      <c r="B2761" s="2" t="s">
        <v>163</v>
      </c>
      <c r="C2761" s="2" t="s">
        <v>34345</v>
      </c>
    </row>
    <row r="2762" spans="1:3" x14ac:dyDescent="0.35">
      <c r="A2762" s="2" t="s">
        <v>2624</v>
      </c>
    </row>
    <row r="2763" spans="1:3" x14ac:dyDescent="0.35">
      <c r="A2763" s="2" t="s">
        <v>2627</v>
      </c>
      <c r="B2763" s="2" t="s">
        <v>2591</v>
      </c>
      <c r="C2763" s="2" t="s">
        <v>574</v>
      </c>
    </row>
    <row r="2764" spans="1:3" x14ac:dyDescent="0.35">
      <c r="A2764" s="2" t="s">
        <v>2630</v>
      </c>
      <c r="B2764" s="2" t="s">
        <v>93</v>
      </c>
      <c r="C2764" s="2" t="s">
        <v>7</v>
      </c>
    </row>
    <row r="2765" spans="1:3" x14ac:dyDescent="0.35">
      <c r="A2765" s="2" t="s">
        <v>34356</v>
      </c>
      <c r="B2765" s="2" t="s">
        <v>2591</v>
      </c>
      <c r="C2765" s="2" t="s">
        <v>7</v>
      </c>
    </row>
    <row r="2766" spans="1:3" x14ac:dyDescent="0.35">
      <c r="A2766" s="2" t="s">
        <v>34361</v>
      </c>
      <c r="B2766" s="2" t="s">
        <v>93</v>
      </c>
    </row>
    <row r="2767" spans="1:3" x14ac:dyDescent="0.35">
      <c r="A2767" s="2" t="s">
        <v>34364</v>
      </c>
    </row>
    <row r="2768" spans="1:3" x14ac:dyDescent="0.35">
      <c r="A2768" s="2" t="s">
        <v>34368</v>
      </c>
      <c r="B2768" s="2" t="s">
        <v>93</v>
      </c>
    </row>
    <row r="2769" spans="1:3" x14ac:dyDescent="0.35">
      <c r="A2769" s="2" t="s">
        <v>34371</v>
      </c>
      <c r="B2769" s="2" t="s">
        <v>93</v>
      </c>
    </row>
    <row r="2770" spans="1:3" x14ac:dyDescent="0.35">
      <c r="A2770" s="2" t="s">
        <v>34374</v>
      </c>
      <c r="B2770" s="2" t="s">
        <v>93</v>
      </c>
    </row>
    <row r="2771" spans="1:3" x14ac:dyDescent="0.35">
      <c r="A2771" s="2" t="s">
        <v>34377</v>
      </c>
    </row>
    <row r="2772" spans="1:3" x14ac:dyDescent="0.35">
      <c r="A2772" s="2" t="s">
        <v>34382</v>
      </c>
      <c r="B2772" s="2" t="s">
        <v>93</v>
      </c>
    </row>
    <row r="2773" spans="1:3" x14ac:dyDescent="0.35">
      <c r="A2773" s="2" t="s">
        <v>34386</v>
      </c>
      <c r="B2773" s="2" t="s">
        <v>93</v>
      </c>
    </row>
    <row r="2774" spans="1:3" x14ac:dyDescent="0.35">
      <c r="A2774" s="2" t="s">
        <v>2633</v>
      </c>
      <c r="B2774" s="2" t="s">
        <v>12</v>
      </c>
      <c r="C2774" s="2" t="s">
        <v>422</v>
      </c>
    </row>
    <row r="2775" spans="1:3" x14ac:dyDescent="0.35">
      <c r="A2775" s="2" t="s">
        <v>34391</v>
      </c>
      <c r="B2775" s="2" t="s">
        <v>2591</v>
      </c>
      <c r="C2775" s="2" t="s">
        <v>574</v>
      </c>
    </row>
    <row r="2776" spans="1:3" x14ac:dyDescent="0.35">
      <c r="A2776" s="2" t="s">
        <v>34396</v>
      </c>
      <c r="B2776" s="2" t="s">
        <v>12</v>
      </c>
      <c r="C2776" s="2" t="s">
        <v>574</v>
      </c>
    </row>
    <row r="2777" spans="1:3" x14ac:dyDescent="0.35">
      <c r="A2777" s="2" t="s">
        <v>34401</v>
      </c>
      <c r="B2777" s="2" t="s">
        <v>2591</v>
      </c>
      <c r="C2777" s="2" t="s">
        <v>7</v>
      </c>
    </row>
    <row r="2778" spans="1:3" x14ac:dyDescent="0.35">
      <c r="A2778" s="2" t="s">
        <v>34405</v>
      </c>
    </row>
    <row r="2779" spans="1:3" x14ac:dyDescent="0.35">
      <c r="A2779" s="2" t="s">
        <v>34410</v>
      </c>
      <c r="B2779" s="2" t="s">
        <v>2591</v>
      </c>
      <c r="C2779" s="2" t="s">
        <v>7</v>
      </c>
    </row>
    <row r="2780" spans="1:3" x14ac:dyDescent="0.35">
      <c r="A2780" s="2" t="s">
        <v>34417</v>
      </c>
      <c r="B2780" s="2" t="s">
        <v>93</v>
      </c>
    </row>
    <row r="2781" spans="1:3" x14ac:dyDescent="0.35">
      <c r="A2781" s="2" t="s">
        <v>34422</v>
      </c>
      <c r="C2781" s="2" t="s">
        <v>300</v>
      </c>
    </row>
    <row r="2782" spans="1:3" x14ac:dyDescent="0.35">
      <c r="A2782" s="2" t="s">
        <v>34427</v>
      </c>
      <c r="B2782" s="2" t="s">
        <v>111</v>
      </c>
    </row>
    <row r="2783" spans="1:3" x14ac:dyDescent="0.35">
      <c r="A2783" s="2" t="s">
        <v>2636</v>
      </c>
      <c r="B2783" s="2" t="s">
        <v>111</v>
      </c>
    </row>
    <row r="2784" spans="1:3" x14ac:dyDescent="0.35">
      <c r="A2784" s="2" t="s">
        <v>2638</v>
      </c>
    </row>
    <row r="2785" spans="1:3" x14ac:dyDescent="0.35">
      <c r="A2785" s="2" t="s">
        <v>2640</v>
      </c>
      <c r="B2785" s="2" t="s">
        <v>12</v>
      </c>
      <c r="C2785" s="2" t="s">
        <v>574</v>
      </c>
    </row>
    <row r="2786" spans="1:3" x14ac:dyDescent="0.35">
      <c r="A2786" s="2" t="s">
        <v>34433</v>
      </c>
    </row>
    <row r="2787" spans="1:3" x14ac:dyDescent="0.35">
      <c r="A2787" s="2" t="s">
        <v>34439</v>
      </c>
      <c r="B2787" s="2" t="s">
        <v>2591</v>
      </c>
      <c r="C2787" s="2" t="s">
        <v>574</v>
      </c>
    </row>
    <row r="2788" spans="1:3" x14ac:dyDescent="0.35">
      <c r="A2788" s="2" t="s">
        <v>34446</v>
      </c>
      <c r="C2788" s="2" t="s">
        <v>300</v>
      </c>
    </row>
    <row r="2789" spans="1:3" x14ac:dyDescent="0.35">
      <c r="A2789" s="2" t="s">
        <v>34450</v>
      </c>
      <c r="B2789" s="2" t="s">
        <v>2591</v>
      </c>
      <c r="C2789" s="2" t="s">
        <v>7</v>
      </c>
    </row>
    <row r="2790" spans="1:3" x14ac:dyDescent="0.35">
      <c r="A2790" s="2" t="s">
        <v>34456</v>
      </c>
    </row>
    <row r="2791" spans="1:3" x14ac:dyDescent="0.35">
      <c r="A2791" s="2" t="s">
        <v>34461</v>
      </c>
    </row>
    <row r="2792" spans="1:3" x14ac:dyDescent="0.35">
      <c r="A2792" s="2" t="s">
        <v>34467</v>
      </c>
      <c r="B2792" s="2" t="s">
        <v>163</v>
      </c>
      <c r="C2792" s="2" t="s">
        <v>92</v>
      </c>
    </row>
    <row r="2793" spans="1:3" x14ac:dyDescent="0.35">
      <c r="A2793" s="2" t="s">
        <v>34471</v>
      </c>
      <c r="B2793" s="2" t="s">
        <v>163</v>
      </c>
      <c r="C2793" s="2" t="s">
        <v>7</v>
      </c>
    </row>
    <row r="2794" spans="1:3" x14ac:dyDescent="0.35">
      <c r="A2794" s="2" t="s">
        <v>34478</v>
      </c>
    </row>
    <row r="2795" spans="1:3" x14ac:dyDescent="0.35">
      <c r="A2795" s="2" t="s">
        <v>34482</v>
      </c>
      <c r="B2795" s="2" t="s">
        <v>93</v>
      </c>
      <c r="C2795" s="2" t="s">
        <v>176</v>
      </c>
    </row>
    <row r="2796" spans="1:3" x14ac:dyDescent="0.35">
      <c r="A2796" s="2" t="s">
        <v>34495</v>
      </c>
    </row>
    <row r="2797" spans="1:3" x14ac:dyDescent="0.35">
      <c r="A2797" s="2" t="s">
        <v>34505</v>
      </c>
      <c r="B2797" s="2" t="s">
        <v>2591</v>
      </c>
      <c r="C2797" s="2" t="s">
        <v>176</v>
      </c>
    </row>
    <row r="2798" spans="1:3" x14ac:dyDescent="0.35">
      <c r="A2798" s="2" t="s">
        <v>34516</v>
      </c>
      <c r="B2798" s="2" t="s">
        <v>12</v>
      </c>
      <c r="C2798" s="2" t="s">
        <v>85</v>
      </c>
    </row>
    <row r="2799" spans="1:3" x14ac:dyDescent="0.35">
      <c r="A2799" s="2" t="s">
        <v>34526</v>
      </c>
      <c r="B2799" s="2" t="s">
        <v>27261</v>
      </c>
      <c r="C2799" s="2" t="s">
        <v>176</v>
      </c>
    </row>
    <row r="2800" spans="1:3" x14ac:dyDescent="0.35">
      <c r="A2800" s="2" t="s">
        <v>34532</v>
      </c>
    </row>
    <row r="2801" spans="1:3" x14ac:dyDescent="0.35">
      <c r="A2801" s="2" t="s">
        <v>34540</v>
      </c>
      <c r="B2801" s="2" t="s">
        <v>27261</v>
      </c>
      <c r="C2801" s="2" t="s">
        <v>176</v>
      </c>
    </row>
    <row r="2802" spans="1:3" x14ac:dyDescent="0.35">
      <c r="A2802" s="2" t="s">
        <v>34546</v>
      </c>
      <c r="B2802" s="2" t="s">
        <v>93</v>
      </c>
      <c r="C2802" s="2" t="s">
        <v>176</v>
      </c>
    </row>
    <row r="2803" spans="1:3" x14ac:dyDescent="0.35">
      <c r="A2803" s="2" t="s">
        <v>2643</v>
      </c>
      <c r="B2803" s="2" t="s">
        <v>1481</v>
      </c>
      <c r="C2803" s="2" t="s">
        <v>6</v>
      </c>
    </row>
    <row r="2804" spans="1:3" x14ac:dyDescent="0.35">
      <c r="A2804" s="2" t="s">
        <v>34567</v>
      </c>
      <c r="B2804" s="2" t="s">
        <v>163</v>
      </c>
      <c r="C2804" s="2" t="s">
        <v>300</v>
      </c>
    </row>
    <row r="2805" spans="1:3" x14ac:dyDescent="0.35">
      <c r="A2805" s="2" t="s">
        <v>34585</v>
      </c>
      <c r="B2805" s="2" t="s">
        <v>111</v>
      </c>
      <c r="C2805" s="2" t="s">
        <v>422</v>
      </c>
    </row>
    <row r="2806" spans="1:3" x14ac:dyDescent="0.35">
      <c r="A2806" s="2" t="s">
        <v>34600</v>
      </c>
      <c r="B2806" s="2" t="s">
        <v>93</v>
      </c>
      <c r="C2806" s="2" t="s">
        <v>176</v>
      </c>
    </row>
    <row r="2807" spans="1:3" x14ac:dyDescent="0.35">
      <c r="A2807" s="2" t="s">
        <v>34612</v>
      </c>
      <c r="B2807" s="2" t="s">
        <v>93</v>
      </c>
      <c r="C2807" s="2" t="s">
        <v>7</v>
      </c>
    </row>
    <row r="2808" spans="1:3" x14ac:dyDescent="0.35">
      <c r="A2808" s="2" t="s">
        <v>34626</v>
      </c>
    </row>
    <row r="2809" spans="1:3" x14ac:dyDescent="0.35">
      <c r="A2809" s="2" t="s">
        <v>34636</v>
      </c>
      <c r="C2809" s="2" t="s">
        <v>300</v>
      </c>
    </row>
    <row r="2810" spans="1:3" x14ac:dyDescent="0.35">
      <c r="A2810" s="2" t="s">
        <v>34646</v>
      </c>
      <c r="B2810" s="2" t="s">
        <v>3548</v>
      </c>
      <c r="C2810" s="2" t="s">
        <v>300</v>
      </c>
    </row>
    <row r="2811" spans="1:3" x14ac:dyDescent="0.35">
      <c r="A2811" s="2" t="s">
        <v>34657</v>
      </c>
      <c r="C2811" s="2" t="s">
        <v>300</v>
      </c>
    </row>
    <row r="2812" spans="1:3" x14ac:dyDescent="0.35">
      <c r="A2812" s="2" t="s">
        <v>2646</v>
      </c>
      <c r="B2812" s="2" t="s">
        <v>12</v>
      </c>
      <c r="C2812" s="2" t="s">
        <v>85</v>
      </c>
    </row>
    <row r="2813" spans="1:3" x14ac:dyDescent="0.35">
      <c r="A2813" s="2" t="s">
        <v>34679</v>
      </c>
      <c r="B2813" s="2" t="s">
        <v>93</v>
      </c>
      <c r="C2813" s="2" t="s">
        <v>7</v>
      </c>
    </row>
    <row r="2814" spans="1:3" x14ac:dyDescent="0.35">
      <c r="A2814" s="2" t="s">
        <v>2650</v>
      </c>
      <c r="B2814" s="2" t="s">
        <v>93</v>
      </c>
      <c r="C2814" s="2" t="s">
        <v>92</v>
      </c>
    </row>
    <row r="2815" spans="1:3" x14ac:dyDescent="0.35">
      <c r="A2815" s="2" t="s">
        <v>34698</v>
      </c>
      <c r="B2815" s="2" t="s">
        <v>12</v>
      </c>
      <c r="C2815" s="2" t="s">
        <v>85</v>
      </c>
    </row>
    <row r="2816" spans="1:3" x14ac:dyDescent="0.35">
      <c r="A2816" s="2" t="s">
        <v>34709</v>
      </c>
      <c r="B2816" s="2" t="s">
        <v>636</v>
      </c>
      <c r="C2816" s="2" t="s">
        <v>84</v>
      </c>
    </row>
    <row r="2817" spans="1:3" x14ac:dyDescent="0.35">
      <c r="A2817" s="2" t="s">
        <v>34719</v>
      </c>
      <c r="B2817" s="2" t="s">
        <v>93</v>
      </c>
      <c r="C2817" s="2" t="s">
        <v>574</v>
      </c>
    </row>
    <row r="2818" spans="1:3" x14ac:dyDescent="0.35">
      <c r="A2818" s="2" t="s">
        <v>34727</v>
      </c>
    </row>
    <row r="2819" spans="1:3" x14ac:dyDescent="0.35">
      <c r="A2819" s="2" t="s">
        <v>34733</v>
      </c>
      <c r="B2819" s="2" t="s">
        <v>93</v>
      </c>
      <c r="C2819" s="2" t="s">
        <v>7</v>
      </c>
    </row>
    <row r="2820" spans="1:3" x14ac:dyDescent="0.35">
      <c r="A2820" s="2" t="s">
        <v>34744</v>
      </c>
      <c r="B2820" s="2" t="s">
        <v>1388</v>
      </c>
      <c r="C2820" s="2" t="s">
        <v>5</v>
      </c>
    </row>
    <row r="2821" spans="1:3" x14ac:dyDescent="0.35">
      <c r="A2821" s="2" t="s">
        <v>34754</v>
      </c>
      <c r="B2821" s="2" t="s">
        <v>93</v>
      </c>
      <c r="C2821" s="2" t="s">
        <v>176</v>
      </c>
    </row>
    <row r="2822" spans="1:3" x14ac:dyDescent="0.35">
      <c r="A2822" s="2" t="s">
        <v>34764</v>
      </c>
      <c r="B2822" s="2" t="s">
        <v>93</v>
      </c>
      <c r="C2822" s="2" t="s">
        <v>7</v>
      </c>
    </row>
    <row r="2823" spans="1:3" x14ac:dyDescent="0.35">
      <c r="A2823" s="2" t="s">
        <v>34774</v>
      </c>
      <c r="B2823" s="2" t="s">
        <v>111</v>
      </c>
      <c r="C2823" s="2" t="s">
        <v>34777</v>
      </c>
    </row>
    <row r="2824" spans="1:3" x14ac:dyDescent="0.35">
      <c r="A2824" s="2" t="s">
        <v>34788</v>
      </c>
      <c r="B2824" s="2" t="s">
        <v>93</v>
      </c>
      <c r="C2824" s="2" t="s">
        <v>7</v>
      </c>
    </row>
    <row r="2825" spans="1:3" x14ac:dyDescent="0.35">
      <c r="A2825" s="2" t="s">
        <v>34797</v>
      </c>
      <c r="B2825" s="2" t="s">
        <v>93</v>
      </c>
      <c r="C2825" s="2" t="s">
        <v>176</v>
      </c>
    </row>
    <row r="2826" spans="1:3" x14ac:dyDescent="0.35">
      <c r="A2826" s="2" t="s">
        <v>34806</v>
      </c>
      <c r="B2826" s="2" t="s">
        <v>13155</v>
      </c>
      <c r="C2826" s="2" t="s">
        <v>7</v>
      </c>
    </row>
    <row r="2827" spans="1:3" x14ac:dyDescent="0.35">
      <c r="A2827" s="2" t="s">
        <v>34818</v>
      </c>
      <c r="B2827" s="2" t="s">
        <v>111</v>
      </c>
      <c r="C2827" s="2" t="s">
        <v>84</v>
      </c>
    </row>
    <row r="2828" spans="1:3" x14ac:dyDescent="0.35">
      <c r="A2828" s="2" t="s">
        <v>34829</v>
      </c>
      <c r="B2828" s="2" t="s">
        <v>93</v>
      </c>
      <c r="C2828" s="2" t="s">
        <v>7</v>
      </c>
    </row>
    <row r="2829" spans="1:3" x14ac:dyDescent="0.35">
      <c r="A2829" s="2" t="s">
        <v>34843</v>
      </c>
      <c r="B2829" s="2" t="s">
        <v>93</v>
      </c>
      <c r="C2829" s="2" t="s">
        <v>7</v>
      </c>
    </row>
    <row r="2830" spans="1:3" x14ac:dyDescent="0.35">
      <c r="A2830" s="2" t="s">
        <v>34854</v>
      </c>
      <c r="B2830" s="2" t="s">
        <v>26447</v>
      </c>
      <c r="C2830" s="2" t="s">
        <v>6</v>
      </c>
    </row>
    <row r="2831" spans="1:3" x14ac:dyDescent="0.35">
      <c r="A2831" s="2" t="s">
        <v>34866</v>
      </c>
      <c r="B2831" s="2" t="s">
        <v>12</v>
      </c>
      <c r="C2831" s="2" t="s">
        <v>85</v>
      </c>
    </row>
    <row r="2832" spans="1:3" x14ac:dyDescent="0.35">
      <c r="A2832" s="2" t="s">
        <v>34879</v>
      </c>
      <c r="B2832" s="2" t="s">
        <v>93</v>
      </c>
      <c r="C2832" s="2" t="s">
        <v>7</v>
      </c>
    </row>
    <row r="2833" spans="1:3" x14ac:dyDescent="0.35">
      <c r="A2833" s="2" t="s">
        <v>34891</v>
      </c>
      <c r="B2833" s="2" t="s">
        <v>3548</v>
      </c>
      <c r="C2833" s="2" t="s">
        <v>176</v>
      </c>
    </row>
    <row r="2834" spans="1:3" x14ac:dyDescent="0.35">
      <c r="A2834" s="2" t="s">
        <v>34903</v>
      </c>
      <c r="B2834" s="2" t="s">
        <v>13018</v>
      </c>
      <c r="C2834" s="2" t="s">
        <v>7</v>
      </c>
    </row>
    <row r="2835" spans="1:3" x14ac:dyDescent="0.35">
      <c r="A2835" s="2" t="s">
        <v>34914</v>
      </c>
      <c r="B2835" s="2" t="s">
        <v>163</v>
      </c>
    </row>
    <row r="2836" spans="1:3" x14ac:dyDescent="0.35">
      <c r="A2836" s="2" t="s">
        <v>34919</v>
      </c>
      <c r="B2836" s="2" t="s">
        <v>1584</v>
      </c>
      <c r="C2836" s="2" t="s">
        <v>176</v>
      </c>
    </row>
    <row r="2837" spans="1:3" x14ac:dyDescent="0.35">
      <c r="A2837" s="2" t="s">
        <v>34933</v>
      </c>
      <c r="C2837" s="2" t="s">
        <v>176</v>
      </c>
    </row>
    <row r="2838" spans="1:3" x14ac:dyDescent="0.35">
      <c r="A2838" s="2" t="s">
        <v>34945</v>
      </c>
      <c r="B2838" s="2" t="s">
        <v>93</v>
      </c>
      <c r="C2838" s="2" t="s">
        <v>7</v>
      </c>
    </row>
    <row r="2839" spans="1:3" x14ac:dyDescent="0.35">
      <c r="A2839" s="2" t="s">
        <v>34955</v>
      </c>
      <c r="B2839" s="2" t="s">
        <v>93</v>
      </c>
      <c r="C2839" s="2" t="s">
        <v>7</v>
      </c>
    </row>
    <row r="2840" spans="1:3" x14ac:dyDescent="0.35">
      <c r="A2840" s="2" t="s">
        <v>34964</v>
      </c>
      <c r="B2840" s="2" t="s">
        <v>163</v>
      </c>
      <c r="C2840" s="2" t="s">
        <v>574</v>
      </c>
    </row>
    <row r="2841" spans="1:3" x14ac:dyDescent="0.35">
      <c r="A2841" s="2" t="s">
        <v>34971</v>
      </c>
      <c r="B2841" s="2" t="s">
        <v>93</v>
      </c>
      <c r="C2841" s="2" t="s">
        <v>7</v>
      </c>
    </row>
    <row r="2842" spans="1:3" x14ac:dyDescent="0.35">
      <c r="A2842" s="2" t="s">
        <v>34981</v>
      </c>
      <c r="B2842" s="2" t="s">
        <v>5295</v>
      </c>
    </row>
    <row r="2843" spans="1:3" x14ac:dyDescent="0.35">
      <c r="A2843" s="2" t="s">
        <v>34990</v>
      </c>
      <c r="C2843" s="2" t="s">
        <v>10843</v>
      </c>
    </row>
    <row r="2844" spans="1:3" x14ac:dyDescent="0.35">
      <c r="A2844" s="2" t="s">
        <v>35001</v>
      </c>
      <c r="B2844" s="2" t="s">
        <v>93</v>
      </c>
      <c r="C2844" s="2" t="s">
        <v>7</v>
      </c>
    </row>
    <row r="2845" spans="1:3" x14ac:dyDescent="0.35">
      <c r="A2845" s="2" t="s">
        <v>35008</v>
      </c>
      <c r="B2845" s="2" t="s">
        <v>93</v>
      </c>
      <c r="C2845" s="2" t="s">
        <v>7</v>
      </c>
    </row>
    <row r="2846" spans="1:3" x14ac:dyDescent="0.35">
      <c r="A2846" s="2" t="s">
        <v>35019</v>
      </c>
      <c r="B2846" s="2" t="s">
        <v>12</v>
      </c>
      <c r="C2846" s="2" t="s">
        <v>7</v>
      </c>
    </row>
    <row r="2847" spans="1:3" x14ac:dyDescent="0.35">
      <c r="A2847" s="2" t="s">
        <v>35026</v>
      </c>
      <c r="B2847" s="2" t="s">
        <v>93</v>
      </c>
      <c r="C2847" s="2" t="s">
        <v>7</v>
      </c>
    </row>
    <row r="2848" spans="1:3" x14ac:dyDescent="0.35">
      <c r="A2848" s="2" t="s">
        <v>35032</v>
      </c>
      <c r="B2848" s="2" t="s">
        <v>12</v>
      </c>
      <c r="C2848" s="2" t="s">
        <v>85</v>
      </c>
    </row>
    <row r="2849" spans="1:3" x14ac:dyDescent="0.35">
      <c r="A2849" s="2" t="s">
        <v>35040</v>
      </c>
      <c r="B2849" s="2" t="s">
        <v>12</v>
      </c>
      <c r="C2849" s="2" t="s">
        <v>85</v>
      </c>
    </row>
    <row r="2850" spans="1:3" x14ac:dyDescent="0.35">
      <c r="A2850" s="2" t="s">
        <v>35053</v>
      </c>
      <c r="B2850" s="2" t="s">
        <v>93</v>
      </c>
      <c r="C2850" s="2" t="s">
        <v>7</v>
      </c>
    </row>
    <row r="2851" spans="1:3" x14ac:dyDescent="0.35">
      <c r="A2851" s="2" t="s">
        <v>35059</v>
      </c>
      <c r="B2851" s="2" t="s">
        <v>12</v>
      </c>
      <c r="C2851" s="2" t="s">
        <v>574</v>
      </c>
    </row>
    <row r="2852" spans="1:3" x14ac:dyDescent="0.35">
      <c r="A2852" s="2" t="s">
        <v>35065</v>
      </c>
      <c r="B2852" s="2" t="s">
        <v>12</v>
      </c>
      <c r="C2852" s="2" t="s">
        <v>85</v>
      </c>
    </row>
    <row r="2853" spans="1:3" x14ac:dyDescent="0.35">
      <c r="A2853" s="2" t="s">
        <v>35076</v>
      </c>
      <c r="B2853" s="2" t="s">
        <v>12</v>
      </c>
      <c r="C2853" s="2" t="s">
        <v>689</v>
      </c>
    </row>
    <row r="2854" spans="1:3" x14ac:dyDescent="0.35">
      <c r="A2854" s="2" t="s">
        <v>35085</v>
      </c>
      <c r="B2854" s="2" t="s">
        <v>111</v>
      </c>
      <c r="C2854" s="2" t="s">
        <v>7</v>
      </c>
    </row>
    <row r="2855" spans="1:3" x14ac:dyDescent="0.35">
      <c r="A2855" s="2" t="s">
        <v>35095</v>
      </c>
      <c r="B2855" s="2" t="s">
        <v>636</v>
      </c>
      <c r="C2855" s="2" t="s">
        <v>7</v>
      </c>
    </row>
    <row r="2856" spans="1:3" x14ac:dyDescent="0.35">
      <c r="A2856" s="2" t="s">
        <v>35104</v>
      </c>
      <c r="B2856" s="2" t="s">
        <v>93</v>
      </c>
      <c r="C2856" s="2" t="s">
        <v>7</v>
      </c>
    </row>
    <row r="2857" spans="1:3" x14ac:dyDescent="0.35">
      <c r="A2857" s="2" t="s">
        <v>35115</v>
      </c>
      <c r="B2857" s="2" t="s">
        <v>12</v>
      </c>
      <c r="C2857" s="2" t="s">
        <v>85</v>
      </c>
    </row>
    <row r="2858" spans="1:3" x14ac:dyDescent="0.35">
      <c r="A2858" s="2" t="s">
        <v>35124</v>
      </c>
      <c r="C2858" s="2" t="s">
        <v>176</v>
      </c>
    </row>
    <row r="2859" spans="1:3" x14ac:dyDescent="0.35">
      <c r="A2859" s="2" t="s">
        <v>35135</v>
      </c>
      <c r="C2859" s="2" t="s">
        <v>5629</v>
      </c>
    </row>
    <row r="2860" spans="1:3" x14ac:dyDescent="0.35">
      <c r="A2860" s="2" t="s">
        <v>35147</v>
      </c>
      <c r="B2860" s="2" t="s">
        <v>1824</v>
      </c>
      <c r="C2860" s="2" t="s">
        <v>176</v>
      </c>
    </row>
    <row r="2861" spans="1:3" x14ac:dyDescent="0.35">
      <c r="A2861" s="2" t="s">
        <v>35158</v>
      </c>
      <c r="B2861" s="2" t="s">
        <v>12</v>
      </c>
    </row>
    <row r="2862" spans="1:3" x14ac:dyDescent="0.35">
      <c r="A2862" s="2" t="s">
        <v>35165</v>
      </c>
      <c r="B2862" s="2" t="s">
        <v>1388</v>
      </c>
      <c r="C2862" s="2" t="s">
        <v>5</v>
      </c>
    </row>
    <row r="2863" spans="1:3" x14ac:dyDescent="0.35">
      <c r="A2863" s="2" t="s">
        <v>35175</v>
      </c>
      <c r="B2863" s="2" t="s">
        <v>93</v>
      </c>
      <c r="C2863" s="2" t="s">
        <v>7</v>
      </c>
    </row>
    <row r="2864" spans="1:3" x14ac:dyDescent="0.35">
      <c r="A2864" s="2" t="s">
        <v>35183</v>
      </c>
      <c r="B2864" s="2" t="s">
        <v>636</v>
      </c>
      <c r="C2864" s="2" t="s">
        <v>84</v>
      </c>
    </row>
    <row r="2865" spans="1:3" x14ac:dyDescent="0.35">
      <c r="A2865" s="2" t="s">
        <v>35193</v>
      </c>
      <c r="B2865" s="2" t="s">
        <v>93</v>
      </c>
      <c r="C2865" s="2" t="s">
        <v>176</v>
      </c>
    </row>
    <row r="2866" spans="1:3" x14ac:dyDescent="0.35">
      <c r="A2866" s="2" t="s">
        <v>35207</v>
      </c>
      <c r="B2866" s="2" t="s">
        <v>163</v>
      </c>
      <c r="C2866" s="2" t="s">
        <v>33055</v>
      </c>
    </row>
    <row r="2867" spans="1:3" x14ac:dyDescent="0.35">
      <c r="A2867" s="2" t="s">
        <v>35221</v>
      </c>
      <c r="B2867" s="2" t="s">
        <v>163</v>
      </c>
      <c r="C2867" s="2" t="s">
        <v>422</v>
      </c>
    </row>
    <row r="2868" spans="1:3" x14ac:dyDescent="0.35">
      <c r="A2868" s="2" t="s">
        <v>35227</v>
      </c>
    </row>
    <row r="2869" spans="1:3" x14ac:dyDescent="0.35">
      <c r="A2869" s="2" t="s">
        <v>35238</v>
      </c>
      <c r="B2869" s="2" t="s">
        <v>35241</v>
      </c>
    </row>
    <row r="2870" spans="1:3" x14ac:dyDescent="0.35">
      <c r="A2870" s="2" t="s">
        <v>35253</v>
      </c>
      <c r="B2870" s="2" t="s">
        <v>4169</v>
      </c>
      <c r="C2870" s="2" t="s">
        <v>422</v>
      </c>
    </row>
    <row r="2871" spans="1:3" x14ac:dyDescent="0.35">
      <c r="A2871" s="2" t="s">
        <v>35266</v>
      </c>
      <c r="B2871" s="2" t="s">
        <v>12</v>
      </c>
      <c r="C2871" s="2" t="s">
        <v>85</v>
      </c>
    </row>
    <row r="2872" spans="1:3" x14ac:dyDescent="0.35">
      <c r="A2872" s="2" t="s">
        <v>35272</v>
      </c>
      <c r="B2872" s="2" t="s">
        <v>163</v>
      </c>
      <c r="C2872" s="2" t="s">
        <v>7</v>
      </c>
    </row>
    <row r="2873" spans="1:3" x14ac:dyDescent="0.35">
      <c r="A2873" s="2" t="s">
        <v>35278</v>
      </c>
      <c r="B2873" s="2" t="s">
        <v>636</v>
      </c>
      <c r="C2873" s="2" t="s">
        <v>84</v>
      </c>
    </row>
    <row r="2874" spans="1:3" x14ac:dyDescent="0.35">
      <c r="A2874" s="2" t="s">
        <v>35288</v>
      </c>
      <c r="B2874" s="2" t="s">
        <v>13155</v>
      </c>
      <c r="C2874" s="2" t="s">
        <v>7</v>
      </c>
    </row>
    <row r="2875" spans="1:3" x14ac:dyDescent="0.35">
      <c r="A2875" s="2" t="s">
        <v>35299</v>
      </c>
      <c r="B2875" s="2" t="s">
        <v>636</v>
      </c>
      <c r="C2875" s="2" t="s">
        <v>84</v>
      </c>
    </row>
    <row r="2876" spans="1:3" x14ac:dyDescent="0.35">
      <c r="A2876" s="2" t="s">
        <v>35311</v>
      </c>
      <c r="B2876" s="2" t="s">
        <v>12</v>
      </c>
      <c r="C2876" s="2" t="s">
        <v>689</v>
      </c>
    </row>
    <row r="2877" spans="1:3" x14ac:dyDescent="0.35">
      <c r="A2877" s="2" t="s">
        <v>35320</v>
      </c>
      <c r="B2877" s="2" t="s">
        <v>1824</v>
      </c>
      <c r="C2877" s="2" t="s">
        <v>176</v>
      </c>
    </row>
    <row r="2878" spans="1:3" x14ac:dyDescent="0.35">
      <c r="A2878" s="2" t="s">
        <v>35327</v>
      </c>
    </row>
    <row r="2879" spans="1:3" x14ac:dyDescent="0.35">
      <c r="A2879" s="2" t="s">
        <v>35334</v>
      </c>
      <c r="B2879" s="2" t="s">
        <v>29286</v>
      </c>
      <c r="C2879" s="2" t="s">
        <v>84</v>
      </c>
    </row>
    <row r="2880" spans="1:3" x14ac:dyDescent="0.35">
      <c r="A2880" s="2" t="s">
        <v>35343</v>
      </c>
      <c r="C2880" s="2" t="s">
        <v>84</v>
      </c>
    </row>
    <row r="2881" spans="1:3" x14ac:dyDescent="0.35">
      <c r="A2881" s="2" t="s">
        <v>35354</v>
      </c>
      <c r="C2881" s="2" t="s">
        <v>176</v>
      </c>
    </row>
    <row r="2882" spans="1:3" x14ac:dyDescent="0.35">
      <c r="A2882" s="2" t="s">
        <v>35363</v>
      </c>
      <c r="B2882" s="2" t="s">
        <v>12</v>
      </c>
      <c r="C2882" s="2" t="s">
        <v>85</v>
      </c>
    </row>
    <row r="2883" spans="1:3" x14ac:dyDescent="0.35">
      <c r="A2883" s="2" t="s">
        <v>35372</v>
      </c>
      <c r="B2883" s="2" t="s">
        <v>12</v>
      </c>
      <c r="C2883" s="2" t="s">
        <v>85</v>
      </c>
    </row>
    <row r="2884" spans="1:3" x14ac:dyDescent="0.35">
      <c r="A2884" s="2" t="s">
        <v>35381</v>
      </c>
      <c r="C2884" s="2" t="s">
        <v>176</v>
      </c>
    </row>
    <row r="2885" spans="1:3" x14ac:dyDescent="0.35">
      <c r="A2885" s="2" t="s">
        <v>35390</v>
      </c>
      <c r="C2885" s="2" t="s">
        <v>84</v>
      </c>
    </row>
    <row r="2886" spans="1:3" x14ac:dyDescent="0.35">
      <c r="A2886" s="2" t="s">
        <v>35402</v>
      </c>
      <c r="B2886" s="2" t="s">
        <v>93</v>
      </c>
      <c r="C2886" s="2" t="s">
        <v>176</v>
      </c>
    </row>
    <row r="2887" spans="1:3" x14ac:dyDescent="0.35">
      <c r="A2887" s="2" t="s">
        <v>35409</v>
      </c>
      <c r="B2887" s="2" t="s">
        <v>93</v>
      </c>
      <c r="C2887" s="2" t="s">
        <v>176</v>
      </c>
    </row>
    <row r="2888" spans="1:3" x14ac:dyDescent="0.35">
      <c r="A2888" s="2" t="s">
        <v>35419</v>
      </c>
      <c r="B2888" s="2" t="s">
        <v>93</v>
      </c>
      <c r="C2888" s="2" t="s">
        <v>176</v>
      </c>
    </row>
    <row r="2889" spans="1:3" x14ac:dyDescent="0.35">
      <c r="A2889" s="2" t="s">
        <v>35433</v>
      </c>
      <c r="B2889" s="2" t="s">
        <v>93</v>
      </c>
      <c r="C2889" s="2" t="s">
        <v>176</v>
      </c>
    </row>
    <row r="2890" spans="1:3" x14ac:dyDescent="0.35">
      <c r="A2890" s="2" t="s">
        <v>35443</v>
      </c>
      <c r="B2890" s="2" t="s">
        <v>93</v>
      </c>
      <c r="C2890" s="2" t="s">
        <v>176</v>
      </c>
    </row>
    <row r="2891" spans="1:3" x14ac:dyDescent="0.35">
      <c r="A2891" s="2" t="s">
        <v>35456</v>
      </c>
      <c r="B2891" s="2" t="s">
        <v>93</v>
      </c>
      <c r="C2891" s="2" t="s">
        <v>574</v>
      </c>
    </row>
    <row r="2892" spans="1:3" x14ac:dyDescent="0.35">
      <c r="A2892" s="2" t="s">
        <v>35462</v>
      </c>
      <c r="B2892" s="2" t="s">
        <v>93</v>
      </c>
      <c r="C2892" s="2" t="s">
        <v>7</v>
      </c>
    </row>
    <row r="2893" spans="1:3" x14ac:dyDescent="0.35">
      <c r="A2893" s="2" t="s">
        <v>35472</v>
      </c>
      <c r="C2893" s="2" t="s">
        <v>176</v>
      </c>
    </row>
    <row r="2894" spans="1:3" x14ac:dyDescent="0.35">
      <c r="A2894" s="2" t="s">
        <v>35482</v>
      </c>
      <c r="B2894" s="2" t="s">
        <v>35485</v>
      </c>
      <c r="C2894" s="2" t="s">
        <v>176</v>
      </c>
    </row>
    <row r="2895" spans="1:3" x14ac:dyDescent="0.35">
      <c r="A2895" s="2" t="s">
        <v>35488</v>
      </c>
      <c r="B2895" s="2" t="s">
        <v>163</v>
      </c>
      <c r="C2895" s="2" t="s">
        <v>300</v>
      </c>
    </row>
    <row r="2896" spans="1:3" x14ac:dyDescent="0.35">
      <c r="A2896" s="2" t="s">
        <v>2654</v>
      </c>
    </row>
    <row r="2897" spans="1:3" x14ac:dyDescent="0.35">
      <c r="A2897" s="2" t="s">
        <v>35503</v>
      </c>
      <c r="B2897" s="2" t="s">
        <v>93</v>
      </c>
      <c r="C2897" s="2" t="s">
        <v>7</v>
      </c>
    </row>
    <row r="2898" spans="1:3" x14ac:dyDescent="0.35">
      <c r="A2898" s="2" t="s">
        <v>35510</v>
      </c>
      <c r="C2898" s="2" t="s">
        <v>300</v>
      </c>
    </row>
    <row r="2899" spans="1:3" x14ac:dyDescent="0.35">
      <c r="A2899" s="2" t="s">
        <v>35519</v>
      </c>
      <c r="B2899" s="2" t="s">
        <v>93</v>
      </c>
      <c r="C2899" s="2" t="s">
        <v>176</v>
      </c>
    </row>
    <row r="2900" spans="1:3" x14ac:dyDescent="0.35">
      <c r="A2900" s="2" t="s">
        <v>35532</v>
      </c>
    </row>
    <row r="2901" spans="1:3" x14ac:dyDescent="0.35">
      <c r="A2901" s="2" t="s">
        <v>35537</v>
      </c>
      <c r="B2901" s="2" t="s">
        <v>12</v>
      </c>
      <c r="C2901" s="2" t="s">
        <v>176</v>
      </c>
    </row>
    <row r="2902" spans="1:3" x14ac:dyDescent="0.35">
      <c r="A2902" s="2" t="s">
        <v>35543</v>
      </c>
      <c r="B2902" s="2" t="s">
        <v>93</v>
      </c>
      <c r="C2902" s="2" t="s">
        <v>176</v>
      </c>
    </row>
    <row r="2903" spans="1:3" x14ac:dyDescent="0.35">
      <c r="A2903" s="2" t="s">
        <v>35552</v>
      </c>
      <c r="B2903" s="2" t="s">
        <v>93</v>
      </c>
      <c r="C2903" s="2" t="s">
        <v>176</v>
      </c>
    </row>
    <row r="2904" spans="1:3" x14ac:dyDescent="0.35">
      <c r="A2904" s="2" t="s">
        <v>35563</v>
      </c>
      <c r="B2904" s="2" t="s">
        <v>93</v>
      </c>
      <c r="C2904" s="2" t="s">
        <v>176</v>
      </c>
    </row>
    <row r="2905" spans="1:3" x14ac:dyDescent="0.35">
      <c r="A2905" s="2" t="s">
        <v>35572</v>
      </c>
    </row>
    <row r="2906" spans="1:3" x14ac:dyDescent="0.35">
      <c r="A2906" s="2" t="s">
        <v>35581</v>
      </c>
      <c r="B2906" s="2" t="s">
        <v>93</v>
      </c>
      <c r="C2906" s="2" t="s">
        <v>176</v>
      </c>
    </row>
    <row r="2907" spans="1:3" x14ac:dyDescent="0.35">
      <c r="A2907" s="2" t="s">
        <v>35590</v>
      </c>
      <c r="C2907" s="2" t="s">
        <v>5629</v>
      </c>
    </row>
    <row r="2908" spans="1:3" x14ac:dyDescent="0.35">
      <c r="A2908" s="2" t="s">
        <v>35601</v>
      </c>
      <c r="C2908" s="2" t="s">
        <v>300</v>
      </c>
    </row>
    <row r="2909" spans="1:3" x14ac:dyDescent="0.35">
      <c r="A2909" s="2" t="s">
        <v>35610</v>
      </c>
      <c r="C2909" s="2" t="s">
        <v>300</v>
      </c>
    </row>
    <row r="2910" spans="1:3" x14ac:dyDescent="0.35">
      <c r="A2910" s="2" t="s">
        <v>35620</v>
      </c>
      <c r="C2910" s="2" t="s">
        <v>300</v>
      </c>
    </row>
    <row r="2911" spans="1:3" x14ac:dyDescent="0.35">
      <c r="A2911" s="2" t="s">
        <v>35626</v>
      </c>
      <c r="C2911" s="2" t="s">
        <v>300</v>
      </c>
    </row>
    <row r="2912" spans="1:3" x14ac:dyDescent="0.35">
      <c r="A2912" s="2" t="s">
        <v>35636</v>
      </c>
      <c r="B2912" s="2" t="s">
        <v>11391</v>
      </c>
      <c r="C2912" s="2" t="s">
        <v>300</v>
      </c>
    </row>
    <row r="2913" spans="1:3" x14ac:dyDescent="0.35">
      <c r="A2913" s="2" t="s">
        <v>35647</v>
      </c>
      <c r="B2913" s="2" t="s">
        <v>5295</v>
      </c>
      <c r="C2913" s="2" t="s">
        <v>300</v>
      </c>
    </row>
    <row r="2914" spans="1:3" x14ac:dyDescent="0.35">
      <c r="A2914" s="2" t="s">
        <v>35657</v>
      </c>
      <c r="C2914" s="2" t="s">
        <v>300</v>
      </c>
    </row>
    <row r="2915" spans="1:3" x14ac:dyDescent="0.35">
      <c r="A2915" s="2" t="s">
        <v>35665</v>
      </c>
      <c r="C2915" s="2" t="s">
        <v>300</v>
      </c>
    </row>
    <row r="2916" spans="1:3" x14ac:dyDescent="0.35">
      <c r="A2916" s="2" t="s">
        <v>35670</v>
      </c>
      <c r="C2916" s="2" t="s">
        <v>300</v>
      </c>
    </row>
    <row r="2917" spans="1:3" x14ac:dyDescent="0.35">
      <c r="A2917" s="2" t="s">
        <v>35679</v>
      </c>
      <c r="B2917" s="2" t="s">
        <v>1824</v>
      </c>
      <c r="C2917" s="2" t="s">
        <v>176</v>
      </c>
    </row>
    <row r="2918" spans="1:3" x14ac:dyDescent="0.35">
      <c r="A2918" s="2" t="s">
        <v>35686</v>
      </c>
      <c r="B2918" s="2" t="s">
        <v>12</v>
      </c>
      <c r="C2918" s="2" t="s">
        <v>7</v>
      </c>
    </row>
    <row r="2919" spans="1:3" x14ac:dyDescent="0.35">
      <c r="A2919" s="2" t="s">
        <v>35694</v>
      </c>
      <c r="B2919" s="2" t="s">
        <v>3548</v>
      </c>
      <c r="C2919" s="2" t="s">
        <v>300</v>
      </c>
    </row>
    <row r="2920" spans="1:3" x14ac:dyDescent="0.35">
      <c r="A2920" s="2" t="s">
        <v>35703</v>
      </c>
      <c r="B2920" s="2" t="s">
        <v>93</v>
      </c>
      <c r="C2920" s="2" t="s">
        <v>574</v>
      </c>
    </row>
    <row r="2921" spans="1:3" x14ac:dyDescent="0.35">
      <c r="A2921" s="2" t="s">
        <v>35709</v>
      </c>
      <c r="B2921" s="2" t="s">
        <v>3548</v>
      </c>
      <c r="C2921" s="2" t="s">
        <v>300</v>
      </c>
    </row>
    <row r="2922" spans="1:3" x14ac:dyDescent="0.35">
      <c r="A2922" s="2" t="s">
        <v>35719</v>
      </c>
    </row>
    <row r="2923" spans="1:3" x14ac:dyDescent="0.35">
      <c r="A2923" s="2" t="s">
        <v>35731</v>
      </c>
      <c r="B2923" s="2" t="s">
        <v>93</v>
      </c>
      <c r="C2923" s="2" t="s">
        <v>92</v>
      </c>
    </row>
    <row r="2924" spans="1:3" x14ac:dyDescent="0.35">
      <c r="A2924" s="2" t="s">
        <v>35743</v>
      </c>
      <c r="C2924" s="2" t="s">
        <v>300</v>
      </c>
    </row>
    <row r="2925" spans="1:3" x14ac:dyDescent="0.35">
      <c r="A2925" s="2" t="s">
        <v>35753</v>
      </c>
      <c r="B2925" s="2" t="s">
        <v>93</v>
      </c>
      <c r="C2925" s="2" t="s">
        <v>176</v>
      </c>
    </row>
    <row r="2926" spans="1:3" x14ac:dyDescent="0.35">
      <c r="A2926" s="2" t="s">
        <v>35766</v>
      </c>
      <c r="B2926" s="2" t="s">
        <v>636</v>
      </c>
      <c r="C2926" s="2" t="s">
        <v>7</v>
      </c>
    </row>
    <row r="2927" spans="1:3" x14ac:dyDescent="0.35">
      <c r="A2927" s="2" t="s">
        <v>35777</v>
      </c>
      <c r="B2927" s="2" t="s">
        <v>12</v>
      </c>
      <c r="C2927" s="2" t="s">
        <v>689</v>
      </c>
    </row>
    <row r="2928" spans="1:3" x14ac:dyDescent="0.35">
      <c r="A2928" s="2" t="s">
        <v>2657</v>
      </c>
      <c r="B2928" s="2" t="s">
        <v>93</v>
      </c>
      <c r="C2928" s="2" t="s">
        <v>92</v>
      </c>
    </row>
    <row r="2929" spans="1:3" x14ac:dyDescent="0.35">
      <c r="A2929" s="2" t="s">
        <v>35790</v>
      </c>
      <c r="C2929" s="2" t="s">
        <v>300</v>
      </c>
    </row>
    <row r="2930" spans="1:3" x14ac:dyDescent="0.35">
      <c r="A2930" s="2" t="s">
        <v>35800</v>
      </c>
      <c r="B2930" s="2" t="s">
        <v>93</v>
      </c>
      <c r="C2930" s="2" t="s">
        <v>176</v>
      </c>
    </row>
    <row r="2931" spans="1:3" x14ac:dyDescent="0.35">
      <c r="A2931" s="2" t="s">
        <v>35813</v>
      </c>
      <c r="C2931" s="2" t="s">
        <v>300</v>
      </c>
    </row>
    <row r="2932" spans="1:3" x14ac:dyDescent="0.35">
      <c r="A2932" s="2" t="s">
        <v>35827</v>
      </c>
      <c r="B2932" s="2" t="s">
        <v>1388</v>
      </c>
      <c r="C2932" s="2" t="s">
        <v>7</v>
      </c>
    </row>
    <row r="2933" spans="1:3" x14ac:dyDescent="0.35">
      <c r="A2933" s="2" t="s">
        <v>35839</v>
      </c>
    </row>
    <row r="2934" spans="1:3" x14ac:dyDescent="0.35">
      <c r="A2934" s="2" t="s">
        <v>2660</v>
      </c>
      <c r="B2934" s="2" t="s">
        <v>2663</v>
      </c>
      <c r="C2934" s="2" t="s">
        <v>6</v>
      </c>
    </row>
    <row r="2935" spans="1:3" x14ac:dyDescent="0.35">
      <c r="A2935" s="2" t="s">
        <v>35856</v>
      </c>
      <c r="B2935" s="2" t="s">
        <v>35858</v>
      </c>
      <c r="C2935" s="2" t="s">
        <v>300</v>
      </c>
    </row>
    <row r="2936" spans="1:3" x14ac:dyDescent="0.35">
      <c r="A2936" s="2" t="s">
        <v>35865</v>
      </c>
      <c r="B2936" s="2" t="s">
        <v>5295</v>
      </c>
      <c r="C2936" s="2" t="s">
        <v>7</v>
      </c>
    </row>
    <row r="2937" spans="1:3" x14ac:dyDescent="0.35">
      <c r="A2937" s="2" t="s">
        <v>35870</v>
      </c>
      <c r="B2937" s="2" t="s">
        <v>12</v>
      </c>
      <c r="C2937" s="2" t="s">
        <v>85</v>
      </c>
    </row>
    <row r="2938" spans="1:3" x14ac:dyDescent="0.35">
      <c r="A2938" s="2" t="s">
        <v>2664</v>
      </c>
      <c r="B2938" s="2" t="s">
        <v>93</v>
      </c>
      <c r="C2938" s="2" t="s">
        <v>574</v>
      </c>
    </row>
    <row r="2939" spans="1:3" x14ac:dyDescent="0.35">
      <c r="A2939" s="2" t="s">
        <v>35887</v>
      </c>
      <c r="B2939" s="2" t="s">
        <v>93</v>
      </c>
      <c r="C2939" s="2" t="s">
        <v>92</v>
      </c>
    </row>
    <row r="2940" spans="1:3" x14ac:dyDescent="0.35">
      <c r="A2940" s="2" t="s">
        <v>35894</v>
      </c>
      <c r="B2940" s="2" t="s">
        <v>93</v>
      </c>
      <c r="C2940" s="2" t="s">
        <v>92</v>
      </c>
    </row>
    <row r="2941" spans="1:3" x14ac:dyDescent="0.35">
      <c r="A2941" s="2" t="s">
        <v>35904</v>
      </c>
      <c r="B2941" s="2" t="s">
        <v>12</v>
      </c>
      <c r="C2941" s="2" t="s">
        <v>85</v>
      </c>
    </row>
    <row r="2942" spans="1:3" x14ac:dyDescent="0.35">
      <c r="A2942" s="2" t="s">
        <v>35910</v>
      </c>
      <c r="B2942" s="2" t="s">
        <v>12</v>
      </c>
      <c r="C2942" s="2" t="s">
        <v>7</v>
      </c>
    </row>
    <row r="2943" spans="1:3" x14ac:dyDescent="0.35">
      <c r="A2943" s="2" t="s">
        <v>35915</v>
      </c>
      <c r="B2943" s="2" t="s">
        <v>12</v>
      </c>
      <c r="C2943" s="2" t="s">
        <v>5469</v>
      </c>
    </row>
    <row r="2944" spans="1:3" x14ac:dyDescent="0.35">
      <c r="A2944" s="2" t="s">
        <v>35923</v>
      </c>
      <c r="B2944" s="2" t="s">
        <v>156</v>
      </c>
    </row>
    <row r="2945" spans="1:3" x14ac:dyDescent="0.35">
      <c r="A2945" s="2" t="s">
        <v>35928</v>
      </c>
      <c r="B2945" s="2" t="s">
        <v>163</v>
      </c>
    </row>
    <row r="2946" spans="1:3" x14ac:dyDescent="0.35">
      <c r="A2946" s="2" t="s">
        <v>35936</v>
      </c>
      <c r="B2946" s="2" t="s">
        <v>93</v>
      </c>
      <c r="C2946" s="2" t="s">
        <v>7</v>
      </c>
    </row>
    <row r="2947" spans="1:3" x14ac:dyDescent="0.35">
      <c r="A2947" s="2" t="s">
        <v>35946</v>
      </c>
      <c r="B2947" s="2" t="s">
        <v>93</v>
      </c>
    </row>
    <row r="2948" spans="1:3" x14ac:dyDescent="0.35">
      <c r="A2948" s="2" t="s">
        <v>35951</v>
      </c>
      <c r="B2948" s="2" t="s">
        <v>12</v>
      </c>
      <c r="C2948" s="2" t="s">
        <v>689</v>
      </c>
    </row>
    <row r="2949" spans="1:3" x14ac:dyDescent="0.35">
      <c r="A2949" s="2" t="s">
        <v>35959</v>
      </c>
      <c r="B2949" s="2" t="s">
        <v>93</v>
      </c>
      <c r="C2949" s="2" t="s">
        <v>7</v>
      </c>
    </row>
    <row r="2950" spans="1:3" x14ac:dyDescent="0.35">
      <c r="A2950" s="2" t="s">
        <v>35966</v>
      </c>
      <c r="B2950" s="2" t="s">
        <v>669</v>
      </c>
      <c r="C2950" s="2" t="s">
        <v>7</v>
      </c>
    </row>
    <row r="2951" spans="1:3" x14ac:dyDescent="0.35">
      <c r="A2951" s="2" t="s">
        <v>35972</v>
      </c>
      <c r="B2951" s="2" t="s">
        <v>93</v>
      </c>
      <c r="C2951" s="2" t="s">
        <v>422</v>
      </c>
    </row>
    <row r="2952" spans="1:3" x14ac:dyDescent="0.35">
      <c r="A2952" s="2" t="s">
        <v>35983</v>
      </c>
      <c r="B2952" s="2" t="s">
        <v>93</v>
      </c>
      <c r="C2952" s="2" t="s">
        <v>92</v>
      </c>
    </row>
    <row r="2953" spans="1:3" x14ac:dyDescent="0.35">
      <c r="A2953" s="2" t="s">
        <v>35992</v>
      </c>
    </row>
    <row r="2954" spans="1:3" x14ac:dyDescent="0.35">
      <c r="A2954" s="2" t="s">
        <v>35999</v>
      </c>
      <c r="B2954" s="2" t="s">
        <v>12</v>
      </c>
      <c r="C2954" s="2" t="s">
        <v>85</v>
      </c>
    </row>
    <row r="2955" spans="1:3" x14ac:dyDescent="0.35">
      <c r="A2955" s="2" t="s">
        <v>36009</v>
      </c>
      <c r="C2955" s="2" t="s">
        <v>176</v>
      </c>
    </row>
    <row r="2956" spans="1:3" x14ac:dyDescent="0.35">
      <c r="A2956" s="2" t="s">
        <v>36018</v>
      </c>
      <c r="B2956" s="2" t="s">
        <v>93</v>
      </c>
      <c r="C2956" s="2" t="s">
        <v>7</v>
      </c>
    </row>
    <row r="2957" spans="1:3" x14ac:dyDescent="0.35">
      <c r="A2957" s="2" t="s">
        <v>36023</v>
      </c>
      <c r="C2957" s="2" t="s">
        <v>7</v>
      </c>
    </row>
    <row r="2958" spans="1:3" x14ac:dyDescent="0.35">
      <c r="A2958" s="2" t="s">
        <v>36033</v>
      </c>
      <c r="B2958" s="2" t="s">
        <v>2928</v>
      </c>
      <c r="C2958" s="2" t="s">
        <v>7</v>
      </c>
    </row>
    <row r="2959" spans="1:3" x14ac:dyDescent="0.35">
      <c r="A2959" s="2" t="s">
        <v>36042</v>
      </c>
      <c r="C2959" s="2" t="s">
        <v>84</v>
      </c>
    </row>
    <row r="2960" spans="1:3" x14ac:dyDescent="0.35">
      <c r="A2960" s="2" t="s">
        <v>36053</v>
      </c>
      <c r="B2960" s="2" t="s">
        <v>93</v>
      </c>
      <c r="C2960" s="2" t="s">
        <v>7</v>
      </c>
    </row>
    <row r="2961" spans="1:3" x14ac:dyDescent="0.35">
      <c r="A2961" s="2" t="s">
        <v>36058</v>
      </c>
    </row>
    <row r="2962" spans="1:3" x14ac:dyDescent="0.35">
      <c r="A2962" s="2" t="s">
        <v>36069</v>
      </c>
      <c r="B2962" s="2" t="s">
        <v>636</v>
      </c>
      <c r="C2962" s="2" t="s">
        <v>7</v>
      </c>
    </row>
    <row r="2963" spans="1:3" x14ac:dyDescent="0.35">
      <c r="A2963" s="2" t="s">
        <v>36076</v>
      </c>
      <c r="B2963" s="2" t="s">
        <v>93</v>
      </c>
      <c r="C2963" s="2" t="s">
        <v>7</v>
      </c>
    </row>
    <row r="2964" spans="1:3" x14ac:dyDescent="0.35">
      <c r="A2964" s="2" t="s">
        <v>36086</v>
      </c>
      <c r="B2964" s="2" t="s">
        <v>93</v>
      </c>
      <c r="C2964" s="2" t="s">
        <v>92</v>
      </c>
    </row>
    <row r="2965" spans="1:3" x14ac:dyDescent="0.35">
      <c r="A2965" s="2" t="s">
        <v>36093</v>
      </c>
      <c r="B2965" s="2" t="s">
        <v>163</v>
      </c>
      <c r="C2965" s="2" t="s">
        <v>7</v>
      </c>
    </row>
    <row r="2966" spans="1:3" x14ac:dyDescent="0.35">
      <c r="A2966" s="2" t="s">
        <v>36102</v>
      </c>
      <c r="B2966" s="2" t="s">
        <v>93</v>
      </c>
      <c r="C2966" s="2" t="s">
        <v>574</v>
      </c>
    </row>
    <row r="2967" spans="1:3" x14ac:dyDescent="0.35">
      <c r="A2967" s="2" t="s">
        <v>36109</v>
      </c>
      <c r="B2967" s="2" t="s">
        <v>93</v>
      </c>
      <c r="C2967" s="2" t="s">
        <v>176</v>
      </c>
    </row>
    <row r="2968" spans="1:3" x14ac:dyDescent="0.35">
      <c r="A2968" s="2" t="s">
        <v>36116</v>
      </c>
      <c r="B2968" s="2" t="s">
        <v>93</v>
      </c>
      <c r="C2968" s="2" t="s">
        <v>7</v>
      </c>
    </row>
    <row r="2969" spans="1:3" x14ac:dyDescent="0.35">
      <c r="A2969" s="2" t="s">
        <v>36124</v>
      </c>
      <c r="B2969" s="2" t="s">
        <v>93</v>
      </c>
      <c r="C2969" s="2" t="s">
        <v>176</v>
      </c>
    </row>
    <row r="2970" spans="1:3" x14ac:dyDescent="0.35">
      <c r="A2970" s="2" t="s">
        <v>36131</v>
      </c>
      <c r="B2970" s="2" t="s">
        <v>12</v>
      </c>
      <c r="C2970" s="2" t="s">
        <v>99</v>
      </c>
    </row>
    <row r="2971" spans="1:3" x14ac:dyDescent="0.35">
      <c r="A2971" s="2" t="s">
        <v>36138</v>
      </c>
      <c r="B2971" s="2" t="s">
        <v>12</v>
      </c>
    </row>
    <row r="2972" spans="1:3" x14ac:dyDescent="0.35">
      <c r="A2972" s="2" t="s">
        <v>36145</v>
      </c>
      <c r="B2972" s="2" t="s">
        <v>93</v>
      </c>
      <c r="C2972" s="2" t="s">
        <v>92</v>
      </c>
    </row>
    <row r="2973" spans="1:3" x14ac:dyDescent="0.35">
      <c r="A2973" s="2" t="s">
        <v>36153</v>
      </c>
      <c r="B2973" s="2" t="s">
        <v>12</v>
      </c>
      <c r="C2973" s="2" t="s">
        <v>99</v>
      </c>
    </row>
    <row r="2974" spans="1:3" x14ac:dyDescent="0.35">
      <c r="A2974" s="2" t="s">
        <v>36160</v>
      </c>
      <c r="B2974" s="2" t="s">
        <v>12</v>
      </c>
      <c r="C2974" s="2" t="s">
        <v>85</v>
      </c>
    </row>
    <row r="2975" spans="1:3" x14ac:dyDescent="0.35">
      <c r="A2975" s="2" t="s">
        <v>36169</v>
      </c>
      <c r="B2975" s="2" t="s">
        <v>93</v>
      </c>
      <c r="C2975" s="2" t="s">
        <v>92</v>
      </c>
    </row>
    <row r="2976" spans="1:3" x14ac:dyDescent="0.35">
      <c r="A2976" s="2" t="s">
        <v>36175</v>
      </c>
      <c r="B2976" s="2" t="s">
        <v>93</v>
      </c>
      <c r="C2976" s="2" t="s">
        <v>7</v>
      </c>
    </row>
    <row r="2977" spans="1:3" x14ac:dyDescent="0.35">
      <c r="A2977" s="2" t="s">
        <v>36182</v>
      </c>
      <c r="C2977" s="2" t="s">
        <v>10843</v>
      </c>
    </row>
    <row r="2978" spans="1:3" x14ac:dyDescent="0.35">
      <c r="A2978" s="2" t="s">
        <v>36193</v>
      </c>
    </row>
    <row r="2979" spans="1:3" x14ac:dyDescent="0.35">
      <c r="A2979" s="2" t="s">
        <v>36198</v>
      </c>
      <c r="B2979" s="2" t="s">
        <v>93</v>
      </c>
      <c r="C2979" s="2" t="s">
        <v>176</v>
      </c>
    </row>
    <row r="2980" spans="1:3" x14ac:dyDescent="0.35">
      <c r="A2980" s="2" t="s">
        <v>36208</v>
      </c>
      <c r="B2980" s="2" t="s">
        <v>1824</v>
      </c>
      <c r="C2980" s="2" t="s">
        <v>176</v>
      </c>
    </row>
    <row r="2981" spans="1:3" x14ac:dyDescent="0.35">
      <c r="A2981" s="2" t="s">
        <v>36216</v>
      </c>
    </row>
    <row r="2982" spans="1:3" x14ac:dyDescent="0.35">
      <c r="A2982" s="2" t="s">
        <v>36224</v>
      </c>
      <c r="B2982" s="2" t="s">
        <v>5295</v>
      </c>
      <c r="C2982" s="2" t="s">
        <v>7</v>
      </c>
    </row>
    <row r="2983" spans="1:3" x14ac:dyDescent="0.35">
      <c r="A2983" s="2" t="s">
        <v>36234</v>
      </c>
      <c r="C2983" s="2" t="s">
        <v>176</v>
      </c>
    </row>
    <row r="2984" spans="1:3" x14ac:dyDescent="0.35">
      <c r="A2984" s="2" t="s">
        <v>36246</v>
      </c>
      <c r="B2984" s="2" t="s">
        <v>12</v>
      </c>
      <c r="C2984" s="2" t="s">
        <v>85</v>
      </c>
    </row>
    <row r="2985" spans="1:3" x14ac:dyDescent="0.35">
      <c r="A2985" s="2" t="s">
        <v>36256</v>
      </c>
      <c r="B2985" s="2" t="s">
        <v>93</v>
      </c>
    </row>
    <row r="2986" spans="1:3" x14ac:dyDescent="0.35">
      <c r="A2986" s="2" t="s">
        <v>36259</v>
      </c>
      <c r="B2986" s="2" t="s">
        <v>93</v>
      </c>
      <c r="C2986" s="2" t="s">
        <v>422</v>
      </c>
    </row>
    <row r="2987" spans="1:3" x14ac:dyDescent="0.35">
      <c r="A2987" s="2" t="s">
        <v>36265</v>
      </c>
      <c r="B2987" s="2" t="s">
        <v>163</v>
      </c>
      <c r="C2987" s="2" t="s">
        <v>300</v>
      </c>
    </row>
    <row r="2988" spans="1:3" x14ac:dyDescent="0.35">
      <c r="A2988" s="2" t="s">
        <v>36277</v>
      </c>
      <c r="B2988" s="2" t="s">
        <v>93</v>
      </c>
      <c r="C2988" s="2" t="s">
        <v>7</v>
      </c>
    </row>
    <row r="2989" spans="1:3" x14ac:dyDescent="0.35">
      <c r="A2989" s="2" t="s">
        <v>2667</v>
      </c>
      <c r="B2989" s="2" t="s">
        <v>93</v>
      </c>
      <c r="C2989" s="2" t="s">
        <v>7</v>
      </c>
    </row>
    <row r="2990" spans="1:3" x14ac:dyDescent="0.35">
      <c r="A2990" s="2" t="s">
        <v>2671</v>
      </c>
      <c r="B2990" s="2" t="s">
        <v>93</v>
      </c>
      <c r="C2990" s="2" t="s">
        <v>92</v>
      </c>
    </row>
    <row r="2991" spans="1:3" x14ac:dyDescent="0.35">
      <c r="A2991" s="2" t="s">
        <v>2674</v>
      </c>
      <c r="B2991" s="2" t="s">
        <v>93</v>
      </c>
      <c r="C2991" s="2" t="s">
        <v>92</v>
      </c>
    </row>
    <row r="2992" spans="1:3" x14ac:dyDescent="0.35">
      <c r="A2992" s="2" t="s">
        <v>2677</v>
      </c>
      <c r="B2992" s="2" t="s">
        <v>93</v>
      </c>
      <c r="C2992" s="2" t="s">
        <v>92</v>
      </c>
    </row>
    <row r="2993" spans="1:3" x14ac:dyDescent="0.35">
      <c r="A2993" s="2" t="s">
        <v>36312</v>
      </c>
      <c r="B2993" s="2" t="s">
        <v>93</v>
      </c>
      <c r="C2993" s="2" t="s">
        <v>7</v>
      </c>
    </row>
    <row r="2994" spans="1:3" x14ac:dyDescent="0.35">
      <c r="A2994" s="2" t="s">
        <v>36319</v>
      </c>
      <c r="B2994" s="2" t="s">
        <v>93</v>
      </c>
      <c r="C2994" s="2" t="s">
        <v>92</v>
      </c>
    </row>
    <row r="2995" spans="1:3" x14ac:dyDescent="0.35">
      <c r="A2995" s="2" t="s">
        <v>36333</v>
      </c>
      <c r="B2995" s="2" t="s">
        <v>163</v>
      </c>
      <c r="C2995" s="2" t="s">
        <v>7</v>
      </c>
    </row>
    <row r="2996" spans="1:3" x14ac:dyDescent="0.35">
      <c r="A2996" s="2" t="s">
        <v>36344</v>
      </c>
      <c r="B2996" s="2" t="s">
        <v>1824</v>
      </c>
      <c r="C2996" s="2" t="s">
        <v>176</v>
      </c>
    </row>
    <row r="2997" spans="1:3" x14ac:dyDescent="0.35">
      <c r="A2997" s="2" t="s">
        <v>36354</v>
      </c>
      <c r="B2997" s="2" t="s">
        <v>93</v>
      </c>
      <c r="C2997" s="2" t="s">
        <v>7</v>
      </c>
    </row>
    <row r="2998" spans="1:3" x14ac:dyDescent="0.35">
      <c r="A2998" s="2" t="s">
        <v>36367</v>
      </c>
      <c r="B2998" s="2" t="s">
        <v>12</v>
      </c>
      <c r="C2998" s="2" t="s">
        <v>689</v>
      </c>
    </row>
    <row r="2999" spans="1:3" x14ac:dyDescent="0.35">
      <c r="A2999" s="2" t="s">
        <v>36377</v>
      </c>
      <c r="B2999" s="2" t="s">
        <v>93</v>
      </c>
      <c r="C2999" s="2" t="s">
        <v>92</v>
      </c>
    </row>
    <row r="3000" spans="1:3" x14ac:dyDescent="0.35">
      <c r="A3000" s="2" t="s">
        <v>36391</v>
      </c>
      <c r="B3000" s="2" t="s">
        <v>93</v>
      </c>
      <c r="C3000" s="2" t="s">
        <v>92</v>
      </c>
    </row>
    <row r="3001" spans="1:3" x14ac:dyDescent="0.35">
      <c r="A3001" s="2" t="s">
        <v>36404</v>
      </c>
      <c r="B3001" s="2" t="s">
        <v>12</v>
      </c>
      <c r="C3001" s="2" t="s">
        <v>85</v>
      </c>
    </row>
    <row r="3002" spans="1:3" x14ac:dyDescent="0.35">
      <c r="A3002" s="2" t="s">
        <v>36415</v>
      </c>
      <c r="B3002" s="2" t="s">
        <v>29286</v>
      </c>
      <c r="C3002" s="2" t="s">
        <v>7</v>
      </c>
    </row>
    <row r="3003" spans="1:3" x14ac:dyDescent="0.35">
      <c r="A3003" s="2" t="s">
        <v>36424</v>
      </c>
    </row>
    <row r="3004" spans="1:3" x14ac:dyDescent="0.35">
      <c r="A3004" s="2" t="s">
        <v>36437</v>
      </c>
      <c r="B3004" s="2" t="s">
        <v>93</v>
      </c>
      <c r="C3004" s="2" t="s">
        <v>176</v>
      </c>
    </row>
    <row r="3005" spans="1:3" x14ac:dyDescent="0.35">
      <c r="A3005" s="2" t="s">
        <v>36448</v>
      </c>
      <c r="B3005" s="2" t="s">
        <v>93</v>
      </c>
      <c r="C3005" s="2" t="s">
        <v>7</v>
      </c>
    </row>
    <row r="3006" spans="1:3" x14ac:dyDescent="0.35">
      <c r="A3006" s="2" t="s">
        <v>36461</v>
      </c>
      <c r="B3006" s="2" t="s">
        <v>1323</v>
      </c>
      <c r="C3006" s="2" t="s">
        <v>244</v>
      </c>
    </row>
    <row r="3007" spans="1:3" x14ac:dyDescent="0.35">
      <c r="A3007" s="2" t="s">
        <v>36472</v>
      </c>
      <c r="B3007" s="2" t="s">
        <v>93</v>
      </c>
      <c r="C3007" s="2" t="s">
        <v>176</v>
      </c>
    </row>
    <row r="3008" spans="1:3" x14ac:dyDescent="0.35">
      <c r="A3008" s="2" t="s">
        <v>36487</v>
      </c>
      <c r="B3008" s="2" t="s">
        <v>12</v>
      </c>
      <c r="C3008" s="2" t="s">
        <v>85</v>
      </c>
    </row>
    <row r="3009" spans="1:3" x14ac:dyDescent="0.35">
      <c r="A3009" s="2" t="s">
        <v>36494</v>
      </c>
      <c r="B3009" s="2" t="s">
        <v>93</v>
      </c>
      <c r="C3009" s="2" t="s">
        <v>176</v>
      </c>
    </row>
    <row r="3010" spans="1:3" x14ac:dyDescent="0.35">
      <c r="A3010" s="2" t="s">
        <v>36503</v>
      </c>
      <c r="B3010" s="2" t="s">
        <v>23587</v>
      </c>
      <c r="C3010" s="2" t="s">
        <v>32364</v>
      </c>
    </row>
    <row r="3011" spans="1:3" x14ac:dyDescent="0.35">
      <c r="A3011" s="2" t="s">
        <v>36513</v>
      </c>
      <c r="B3011" s="2" t="s">
        <v>13018</v>
      </c>
      <c r="C3011" s="2" t="s">
        <v>7</v>
      </c>
    </row>
    <row r="3012" spans="1:3" x14ac:dyDescent="0.35">
      <c r="A3012" s="2" t="s">
        <v>36522</v>
      </c>
      <c r="B3012" s="2" t="s">
        <v>163</v>
      </c>
      <c r="C3012" s="2" t="s">
        <v>7</v>
      </c>
    </row>
    <row r="3013" spans="1:3" x14ac:dyDescent="0.35">
      <c r="A3013" s="2" t="s">
        <v>36534</v>
      </c>
      <c r="B3013" s="2" t="s">
        <v>93</v>
      </c>
      <c r="C3013" s="2" t="s">
        <v>92</v>
      </c>
    </row>
    <row r="3014" spans="1:3" x14ac:dyDescent="0.35">
      <c r="A3014" s="2" t="s">
        <v>36548</v>
      </c>
      <c r="B3014" s="2" t="s">
        <v>93</v>
      </c>
      <c r="C3014" s="2" t="s">
        <v>7</v>
      </c>
    </row>
    <row r="3015" spans="1:3" x14ac:dyDescent="0.35">
      <c r="A3015" s="2" t="s">
        <v>36557</v>
      </c>
      <c r="B3015" s="2" t="s">
        <v>93</v>
      </c>
      <c r="C3015" s="2" t="s">
        <v>244</v>
      </c>
    </row>
    <row r="3016" spans="1:3" x14ac:dyDescent="0.35">
      <c r="A3016" s="2" t="s">
        <v>36562</v>
      </c>
      <c r="B3016" s="2" t="s">
        <v>93</v>
      </c>
      <c r="C3016" s="2" t="s">
        <v>7</v>
      </c>
    </row>
    <row r="3017" spans="1:3" x14ac:dyDescent="0.35">
      <c r="A3017" s="2" t="s">
        <v>36575</v>
      </c>
      <c r="B3017" s="2" t="s">
        <v>12</v>
      </c>
      <c r="C3017" s="2" t="s">
        <v>85</v>
      </c>
    </row>
    <row r="3018" spans="1:3" x14ac:dyDescent="0.35">
      <c r="A3018" s="2" t="s">
        <v>36586</v>
      </c>
      <c r="B3018" s="2" t="s">
        <v>93</v>
      </c>
      <c r="C3018" s="2" t="s">
        <v>92</v>
      </c>
    </row>
    <row r="3019" spans="1:3" x14ac:dyDescent="0.35">
      <c r="A3019" s="2" t="s">
        <v>36595</v>
      </c>
      <c r="B3019" s="2" t="s">
        <v>93</v>
      </c>
    </row>
    <row r="3020" spans="1:3" x14ac:dyDescent="0.35">
      <c r="A3020" s="2" t="s">
        <v>36600</v>
      </c>
      <c r="C3020" s="2" t="s">
        <v>92</v>
      </c>
    </row>
    <row r="3021" spans="1:3" x14ac:dyDescent="0.35">
      <c r="A3021" s="2" t="s">
        <v>2680</v>
      </c>
      <c r="B3021" s="2" t="s">
        <v>93</v>
      </c>
      <c r="C3021" s="2" t="s">
        <v>92</v>
      </c>
    </row>
    <row r="3022" spans="1:3" x14ac:dyDescent="0.35">
      <c r="A3022" s="2" t="s">
        <v>36619</v>
      </c>
      <c r="B3022" s="2" t="s">
        <v>93</v>
      </c>
      <c r="C3022" s="2" t="s">
        <v>176</v>
      </c>
    </row>
    <row r="3023" spans="1:3" x14ac:dyDescent="0.35">
      <c r="A3023" s="2" t="s">
        <v>36633</v>
      </c>
      <c r="B3023" s="2" t="s">
        <v>93</v>
      </c>
      <c r="C3023" s="2" t="s">
        <v>176</v>
      </c>
    </row>
    <row r="3024" spans="1:3" x14ac:dyDescent="0.35">
      <c r="A3024" s="2" t="s">
        <v>36642</v>
      </c>
      <c r="B3024" s="2" t="s">
        <v>93</v>
      </c>
      <c r="C3024" s="2" t="s">
        <v>176</v>
      </c>
    </row>
    <row r="3025" spans="1:3" x14ac:dyDescent="0.35">
      <c r="A3025" s="2" t="s">
        <v>36654</v>
      </c>
      <c r="B3025" s="2" t="s">
        <v>93</v>
      </c>
      <c r="C3025" s="2" t="s">
        <v>176</v>
      </c>
    </row>
    <row r="3026" spans="1:3" x14ac:dyDescent="0.35">
      <c r="A3026" s="2" t="s">
        <v>36670</v>
      </c>
      <c r="C3026" s="2" t="s">
        <v>300</v>
      </c>
    </row>
    <row r="3027" spans="1:3" x14ac:dyDescent="0.35">
      <c r="A3027" s="2" t="s">
        <v>36678</v>
      </c>
    </row>
    <row r="3028" spans="1:3" x14ac:dyDescent="0.35">
      <c r="A3028" s="2" t="s">
        <v>36685</v>
      </c>
      <c r="B3028" s="2" t="s">
        <v>93</v>
      </c>
      <c r="C3028" s="2" t="s">
        <v>6</v>
      </c>
    </row>
    <row r="3029" spans="1:3" x14ac:dyDescent="0.35">
      <c r="A3029" s="2" t="s">
        <v>36691</v>
      </c>
      <c r="C3029" s="2" t="s">
        <v>300</v>
      </c>
    </row>
    <row r="3030" spans="1:3" x14ac:dyDescent="0.35">
      <c r="A3030" s="2" t="s">
        <v>36699</v>
      </c>
      <c r="B3030" s="2" t="s">
        <v>93</v>
      </c>
      <c r="C3030" s="2" t="s">
        <v>7</v>
      </c>
    </row>
    <row r="3031" spans="1:3" x14ac:dyDescent="0.35">
      <c r="A3031" s="2" t="s">
        <v>36708</v>
      </c>
      <c r="B3031" s="2" t="s">
        <v>111</v>
      </c>
      <c r="C3031" s="2" t="s">
        <v>92</v>
      </c>
    </row>
    <row r="3032" spans="1:3" x14ac:dyDescent="0.35">
      <c r="A3032" s="2" t="s">
        <v>36720</v>
      </c>
      <c r="B3032" s="2" t="s">
        <v>93</v>
      </c>
      <c r="C3032" s="2" t="s">
        <v>7</v>
      </c>
    </row>
    <row r="3033" spans="1:3" x14ac:dyDescent="0.35">
      <c r="A3033" s="2" t="s">
        <v>36727</v>
      </c>
      <c r="B3033" s="2" t="s">
        <v>93</v>
      </c>
      <c r="C3033" s="2" t="s">
        <v>176</v>
      </c>
    </row>
    <row r="3034" spans="1:3" x14ac:dyDescent="0.35">
      <c r="A3034" s="2" t="s">
        <v>36738</v>
      </c>
      <c r="B3034" s="2" t="s">
        <v>12</v>
      </c>
      <c r="C3034" s="2" t="s">
        <v>85</v>
      </c>
    </row>
    <row r="3035" spans="1:3" x14ac:dyDescent="0.35">
      <c r="A3035" s="2" t="s">
        <v>2684</v>
      </c>
      <c r="B3035" s="2" t="s">
        <v>1323</v>
      </c>
      <c r="C3035" s="2" t="s">
        <v>244</v>
      </c>
    </row>
    <row r="3036" spans="1:3" x14ac:dyDescent="0.35">
      <c r="A3036" s="2" t="s">
        <v>36760</v>
      </c>
      <c r="C3036" s="2" t="s">
        <v>300</v>
      </c>
    </row>
    <row r="3037" spans="1:3" x14ac:dyDescent="0.35">
      <c r="A3037" s="2" t="s">
        <v>2688</v>
      </c>
      <c r="B3037" s="2" t="s">
        <v>93</v>
      </c>
      <c r="C3037" s="2" t="s">
        <v>92</v>
      </c>
    </row>
    <row r="3038" spans="1:3" x14ac:dyDescent="0.35">
      <c r="A3038" s="2" t="s">
        <v>36773</v>
      </c>
      <c r="B3038" s="2" t="s">
        <v>93</v>
      </c>
      <c r="C3038" s="2" t="s">
        <v>176</v>
      </c>
    </row>
    <row r="3039" spans="1:3" x14ac:dyDescent="0.35">
      <c r="A3039" s="2" t="s">
        <v>36781</v>
      </c>
      <c r="B3039" s="2" t="s">
        <v>163</v>
      </c>
      <c r="C3039" s="2" t="s">
        <v>176</v>
      </c>
    </row>
    <row r="3040" spans="1:3" x14ac:dyDescent="0.35">
      <c r="A3040" s="2" t="s">
        <v>36794</v>
      </c>
      <c r="B3040" s="2" t="s">
        <v>93</v>
      </c>
      <c r="C3040" s="2" t="s">
        <v>7</v>
      </c>
    </row>
    <row r="3041" spans="1:3" x14ac:dyDescent="0.35">
      <c r="A3041" s="2" t="s">
        <v>36810</v>
      </c>
      <c r="B3041" s="2" t="s">
        <v>12</v>
      </c>
      <c r="C3041" s="2" t="s">
        <v>85</v>
      </c>
    </row>
    <row r="3042" spans="1:3" x14ac:dyDescent="0.35">
      <c r="A3042" s="2" t="s">
        <v>36819</v>
      </c>
      <c r="B3042" s="2" t="s">
        <v>11391</v>
      </c>
      <c r="C3042" s="2" t="s">
        <v>176</v>
      </c>
    </row>
    <row r="3043" spans="1:3" x14ac:dyDescent="0.35">
      <c r="A3043" s="2" t="s">
        <v>36832</v>
      </c>
      <c r="B3043" s="2" t="s">
        <v>1388</v>
      </c>
      <c r="C3043" s="2" t="s">
        <v>5</v>
      </c>
    </row>
    <row r="3044" spans="1:3" x14ac:dyDescent="0.35">
      <c r="A3044" s="2" t="s">
        <v>36841</v>
      </c>
      <c r="B3044" s="2" t="s">
        <v>12</v>
      </c>
      <c r="C3044" s="2" t="s">
        <v>689</v>
      </c>
    </row>
    <row r="3045" spans="1:3" x14ac:dyDescent="0.35">
      <c r="A3045" s="2" t="s">
        <v>36850</v>
      </c>
      <c r="B3045" s="2" t="s">
        <v>93</v>
      </c>
      <c r="C3045" s="2" t="s">
        <v>7</v>
      </c>
    </row>
    <row r="3046" spans="1:3" x14ac:dyDescent="0.35">
      <c r="A3046" s="2" t="s">
        <v>36865</v>
      </c>
    </row>
    <row r="3047" spans="1:3" x14ac:dyDescent="0.35">
      <c r="A3047" s="2" t="s">
        <v>36873</v>
      </c>
      <c r="B3047" s="2" t="s">
        <v>111</v>
      </c>
      <c r="C3047" s="2" t="s">
        <v>7</v>
      </c>
    </row>
    <row r="3048" spans="1:3" x14ac:dyDescent="0.35">
      <c r="A3048" s="2" t="s">
        <v>36883</v>
      </c>
      <c r="B3048" s="2" t="s">
        <v>93</v>
      </c>
      <c r="C3048" s="2" t="s">
        <v>7</v>
      </c>
    </row>
    <row r="3049" spans="1:3" x14ac:dyDescent="0.35">
      <c r="A3049" s="2" t="s">
        <v>36897</v>
      </c>
      <c r="B3049" s="2" t="s">
        <v>111</v>
      </c>
    </row>
    <row r="3050" spans="1:3" x14ac:dyDescent="0.35">
      <c r="A3050" s="2" t="s">
        <v>36904</v>
      </c>
      <c r="B3050" s="2" t="s">
        <v>111</v>
      </c>
    </row>
    <row r="3051" spans="1:3" x14ac:dyDescent="0.35">
      <c r="A3051" s="2" t="s">
        <v>36910</v>
      </c>
      <c r="B3051" s="2" t="s">
        <v>111</v>
      </c>
      <c r="C3051" s="2" t="s">
        <v>422</v>
      </c>
    </row>
    <row r="3052" spans="1:3" x14ac:dyDescent="0.35">
      <c r="A3052" s="2" t="s">
        <v>36918</v>
      </c>
      <c r="B3052" s="2" t="s">
        <v>111</v>
      </c>
      <c r="C3052" s="2" t="s">
        <v>7</v>
      </c>
    </row>
    <row r="3053" spans="1:3" x14ac:dyDescent="0.35">
      <c r="A3053" s="2" t="s">
        <v>36929</v>
      </c>
      <c r="B3053" s="2" t="s">
        <v>111</v>
      </c>
    </row>
    <row r="3054" spans="1:3" x14ac:dyDescent="0.35">
      <c r="A3054" s="2" t="s">
        <v>36935</v>
      </c>
      <c r="B3054" s="2" t="s">
        <v>111</v>
      </c>
      <c r="C3054" s="2" t="s">
        <v>681</v>
      </c>
    </row>
    <row r="3055" spans="1:3" x14ac:dyDescent="0.35">
      <c r="A3055" s="2" t="s">
        <v>36949</v>
      </c>
      <c r="B3055" s="2" t="s">
        <v>111</v>
      </c>
      <c r="C3055" s="2" t="s">
        <v>7</v>
      </c>
    </row>
    <row r="3056" spans="1:3" x14ac:dyDescent="0.35">
      <c r="A3056" s="2" t="s">
        <v>36962</v>
      </c>
      <c r="B3056" s="2" t="s">
        <v>111</v>
      </c>
    </row>
    <row r="3057" spans="1:3" x14ac:dyDescent="0.35">
      <c r="A3057" s="2" t="s">
        <v>36969</v>
      </c>
      <c r="B3057" s="2" t="s">
        <v>111</v>
      </c>
    </row>
    <row r="3058" spans="1:3" x14ac:dyDescent="0.35">
      <c r="A3058" s="2" t="s">
        <v>36975</v>
      </c>
      <c r="B3058" s="2" t="s">
        <v>111</v>
      </c>
      <c r="C3058" s="2" t="s">
        <v>7</v>
      </c>
    </row>
    <row r="3059" spans="1:3" x14ac:dyDescent="0.35">
      <c r="A3059" s="2" t="s">
        <v>36984</v>
      </c>
      <c r="B3059" s="2" t="s">
        <v>12</v>
      </c>
      <c r="C3059" s="2" t="s">
        <v>85</v>
      </c>
    </row>
    <row r="3060" spans="1:3" x14ac:dyDescent="0.35">
      <c r="A3060" s="2" t="s">
        <v>36994</v>
      </c>
      <c r="B3060" s="2" t="s">
        <v>1388</v>
      </c>
      <c r="C3060" s="2" t="s">
        <v>5</v>
      </c>
    </row>
    <row r="3061" spans="1:3" x14ac:dyDescent="0.35">
      <c r="A3061" s="2" t="s">
        <v>37004</v>
      </c>
      <c r="B3061" s="2" t="s">
        <v>111</v>
      </c>
      <c r="C3061" s="2" t="s">
        <v>84</v>
      </c>
    </row>
    <row r="3062" spans="1:3" x14ac:dyDescent="0.35">
      <c r="A3062" s="2" t="s">
        <v>37014</v>
      </c>
      <c r="B3062" s="2" t="s">
        <v>636</v>
      </c>
      <c r="C3062" s="2" t="s">
        <v>6</v>
      </c>
    </row>
    <row r="3063" spans="1:3" x14ac:dyDescent="0.35">
      <c r="A3063" s="2" t="s">
        <v>37023</v>
      </c>
      <c r="C3063" s="2" t="s">
        <v>5</v>
      </c>
    </row>
    <row r="3064" spans="1:3" x14ac:dyDescent="0.35">
      <c r="A3064" s="2" t="s">
        <v>37029</v>
      </c>
      <c r="B3064" s="2" t="s">
        <v>111</v>
      </c>
      <c r="C3064" s="2" t="s">
        <v>7</v>
      </c>
    </row>
    <row r="3065" spans="1:3" x14ac:dyDescent="0.35">
      <c r="A3065" s="2" t="s">
        <v>37040</v>
      </c>
      <c r="B3065" s="2" t="s">
        <v>93</v>
      </c>
      <c r="C3065" s="2" t="s">
        <v>422</v>
      </c>
    </row>
    <row r="3066" spans="1:3" x14ac:dyDescent="0.35">
      <c r="A3066" s="2" t="s">
        <v>37053</v>
      </c>
      <c r="C3066" s="2" t="s">
        <v>300</v>
      </c>
    </row>
    <row r="3067" spans="1:3" x14ac:dyDescent="0.35">
      <c r="A3067" s="2" t="s">
        <v>37063</v>
      </c>
      <c r="C3067" s="2" t="s">
        <v>300</v>
      </c>
    </row>
    <row r="3068" spans="1:3" x14ac:dyDescent="0.35">
      <c r="A3068" s="2" t="s">
        <v>37076</v>
      </c>
      <c r="B3068" s="2" t="s">
        <v>37079</v>
      </c>
      <c r="C3068" s="2" t="s">
        <v>7</v>
      </c>
    </row>
    <row r="3069" spans="1:3" x14ac:dyDescent="0.35">
      <c r="A3069" s="2" t="s">
        <v>37088</v>
      </c>
      <c r="B3069" s="2" t="s">
        <v>11391</v>
      </c>
      <c r="C3069" s="2" t="s">
        <v>300</v>
      </c>
    </row>
    <row r="3070" spans="1:3" x14ac:dyDescent="0.35">
      <c r="A3070" s="2" t="s">
        <v>37099</v>
      </c>
      <c r="C3070" s="2" t="s">
        <v>300</v>
      </c>
    </row>
    <row r="3071" spans="1:3" x14ac:dyDescent="0.35">
      <c r="A3071" s="2" t="s">
        <v>37106</v>
      </c>
      <c r="C3071" s="2" t="s">
        <v>300</v>
      </c>
    </row>
    <row r="3072" spans="1:3" x14ac:dyDescent="0.35">
      <c r="A3072" s="2" t="s">
        <v>37114</v>
      </c>
      <c r="B3072" s="2" t="s">
        <v>37116</v>
      </c>
      <c r="C3072" s="2" t="s">
        <v>300</v>
      </c>
    </row>
    <row r="3073" spans="1:3" x14ac:dyDescent="0.35">
      <c r="A3073" s="2" t="s">
        <v>37124</v>
      </c>
      <c r="B3073" s="2" t="s">
        <v>37126</v>
      </c>
      <c r="C3073" s="2" t="s">
        <v>300</v>
      </c>
    </row>
    <row r="3074" spans="1:3" x14ac:dyDescent="0.35">
      <c r="A3074" s="2" t="s">
        <v>37136</v>
      </c>
      <c r="B3074" s="2" t="s">
        <v>1824</v>
      </c>
      <c r="C3074" s="2" t="s">
        <v>176</v>
      </c>
    </row>
    <row r="3075" spans="1:3" x14ac:dyDescent="0.35">
      <c r="A3075" s="2" t="s">
        <v>37148</v>
      </c>
      <c r="B3075" s="2" t="s">
        <v>1388</v>
      </c>
      <c r="C3075" s="2" t="s">
        <v>5</v>
      </c>
    </row>
    <row r="3076" spans="1:3" x14ac:dyDescent="0.35">
      <c r="A3076" s="2" t="s">
        <v>37158</v>
      </c>
      <c r="B3076" s="2" t="s">
        <v>111</v>
      </c>
    </row>
    <row r="3077" spans="1:3" x14ac:dyDescent="0.35">
      <c r="A3077" s="2" t="s">
        <v>37165</v>
      </c>
      <c r="B3077" s="2" t="s">
        <v>12</v>
      </c>
      <c r="C3077" s="2" t="s">
        <v>85</v>
      </c>
    </row>
    <row r="3078" spans="1:3" x14ac:dyDescent="0.35">
      <c r="A3078" s="2" t="s">
        <v>37177</v>
      </c>
      <c r="B3078" s="2" t="s">
        <v>12</v>
      </c>
      <c r="C3078" s="2" t="s">
        <v>99</v>
      </c>
    </row>
    <row r="3079" spans="1:3" x14ac:dyDescent="0.35">
      <c r="A3079" s="2" t="s">
        <v>37190</v>
      </c>
      <c r="B3079" s="2" t="s">
        <v>93</v>
      </c>
      <c r="C3079" s="2" t="s">
        <v>7</v>
      </c>
    </row>
    <row r="3080" spans="1:3" x14ac:dyDescent="0.35">
      <c r="A3080" s="2" t="s">
        <v>37202</v>
      </c>
      <c r="B3080" s="2" t="s">
        <v>12</v>
      </c>
      <c r="C3080" s="2" t="s">
        <v>689</v>
      </c>
    </row>
    <row r="3081" spans="1:3" x14ac:dyDescent="0.35">
      <c r="A3081" s="2" t="s">
        <v>37214</v>
      </c>
      <c r="C3081" s="2" t="s">
        <v>176</v>
      </c>
    </row>
    <row r="3082" spans="1:3" x14ac:dyDescent="0.35">
      <c r="A3082" s="2" t="s">
        <v>2692</v>
      </c>
      <c r="B3082" s="2" t="s">
        <v>93</v>
      </c>
      <c r="C3082" s="2" t="s">
        <v>92</v>
      </c>
    </row>
    <row r="3083" spans="1:3" x14ac:dyDescent="0.35">
      <c r="A3083" s="2" t="s">
        <v>2696</v>
      </c>
    </row>
    <row r="3084" spans="1:3" x14ac:dyDescent="0.35">
      <c r="A3084" s="2" t="s">
        <v>2700</v>
      </c>
      <c r="B3084" s="2" t="s">
        <v>93</v>
      </c>
      <c r="C3084" s="2" t="s">
        <v>92</v>
      </c>
    </row>
    <row r="3085" spans="1:3" x14ac:dyDescent="0.35">
      <c r="A3085" s="2" t="s">
        <v>2704</v>
      </c>
      <c r="B3085" s="2" t="s">
        <v>93</v>
      </c>
      <c r="C3085" s="2" t="s">
        <v>6</v>
      </c>
    </row>
    <row r="3086" spans="1:3" x14ac:dyDescent="0.35">
      <c r="A3086" s="2" t="s">
        <v>2707</v>
      </c>
      <c r="B3086" s="2" t="s">
        <v>93</v>
      </c>
      <c r="C3086" s="2" t="s">
        <v>6</v>
      </c>
    </row>
    <row r="3087" spans="1:3" x14ac:dyDescent="0.35">
      <c r="A3087" s="2" t="s">
        <v>2710</v>
      </c>
      <c r="B3087" s="2" t="s">
        <v>163</v>
      </c>
      <c r="C3087" s="2" t="s">
        <v>92</v>
      </c>
    </row>
    <row r="3088" spans="1:3" x14ac:dyDescent="0.35">
      <c r="A3088" s="2" t="s">
        <v>2714</v>
      </c>
      <c r="B3088" s="2" t="s">
        <v>93</v>
      </c>
      <c r="C3088" s="2" t="s">
        <v>92</v>
      </c>
    </row>
    <row r="3089" spans="1:3" x14ac:dyDescent="0.35">
      <c r="A3089" s="2" t="s">
        <v>2717</v>
      </c>
      <c r="B3089" s="2" t="s">
        <v>12</v>
      </c>
      <c r="C3089" s="2" t="s">
        <v>99</v>
      </c>
    </row>
    <row r="3090" spans="1:3" x14ac:dyDescent="0.35">
      <c r="A3090" s="2" t="s">
        <v>2721</v>
      </c>
      <c r="B3090" s="2" t="s">
        <v>12</v>
      </c>
      <c r="C3090" s="2" t="s">
        <v>237</v>
      </c>
    </row>
    <row r="3091" spans="1:3" x14ac:dyDescent="0.35">
      <c r="A3091" s="2" t="s">
        <v>2724</v>
      </c>
      <c r="B3091" s="2" t="s">
        <v>93</v>
      </c>
      <c r="C3091" s="2" t="s">
        <v>92</v>
      </c>
    </row>
    <row r="3092" spans="1:3" x14ac:dyDescent="0.35">
      <c r="A3092" s="2" t="s">
        <v>2728</v>
      </c>
      <c r="B3092" s="2" t="s">
        <v>93</v>
      </c>
      <c r="C3092" s="2" t="s">
        <v>6</v>
      </c>
    </row>
    <row r="3093" spans="1:3" x14ac:dyDescent="0.35">
      <c r="A3093" s="2" t="s">
        <v>2731</v>
      </c>
      <c r="B3093" s="2" t="s">
        <v>93</v>
      </c>
      <c r="C3093" s="2" t="s">
        <v>7</v>
      </c>
    </row>
    <row r="3094" spans="1:3" x14ac:dyDescent="0.35">
      <c r="A3094" s="2" t="s">
        <v>2735</v>
      </c>
      <c r="B3094" s="2" t="s">
        <v>93</v>
      </c>
      <c r="C3094" s="2" t="s">
        <v>4</v>
      </c>
    </row>
    <row r="3095" spans="1:3" x14ac:dyDescent="0.35">
      <c r="A3095" s="2" t="s">
        <v>2739</v>
      </c>
      <c r="B3095" s="2" t="s">
        <v>93</v>
      </c>
      <c r="C3095" s="2" t="s">
        <v>92</v>
      </c>
    </row>
    <row r="3096" spans="1:3" x14ac:dyDescent="0.35">
      <c r="A3096" s="2" t="s">
        <v>2743</v>
      </c>
      <c r="C3096" s="2" t="s">
        <v>6</v>
      </c>
    </row>
    <row r="3097" spans="1:3" x14ac:dyDescent="0.35">
      <c r="A3097" s="2" t="s">
        <v>2746</v>
      </c>
      <c r="B3097" s="2" t="s">
        <v>563</v>
      </c>
      <c r="C3097" s="2" t="s">
        <v>92</v>
      </c>
    </row>
    <row r="3098" spans="1:3" x14ac:dyDescent="0.35">
      <c r="A3098" s="2" t="s">
        <v>2750</v>
      </c>
      <c r="B3098" s="2" t="s">
        <v>93</v>
      </c>
      <c r="C3098" s="2" t="s">
        <v>4</v>
      </c>
    </row>
    <row r="3099" spans="1:3" x14ac:dyDescent="0.35">
      <c r="A3099" s="2" t="s">
        <v>2754</v>
      </c>
      <c r="B3099" s="2" t="s">
        <v>12</v>
      </c>
      <c r="C3099" s="2" t="s">
        <v>99</v>
      </c>
    </row>
    <row r="3100" spans="1:3" x14ac:dyDescent="0.35">
      <c r="A3100" s="2" t="s">
        <v>2758</v>
      </c>
      <c r="B3100" s="2" t="s">
        <v>12</v>
      </c>
      <c r="C3100" s="2" t="s">
        <v>99</v>
      </c>
    </row>
    <row r="3101" spans="1:3" x14ac:dyDescent="0.35">
      <c r="A3101" s="2" t="s">
        <v>2761</v>
      </c>
      <c r="B3101" s="2" t="s">
        <v>563</v>
      </c>
      <c r="C3101" s="2" t="s">
        <v>4</v>
      </c>
    </row>
    <row r="3102" spans="1:3" x14ac:dyDescent="0.35">
      <c r="A3102" s="2" t="s">
        <v>2765</v>
      </c>
      <c r="B3102" s="2" t="s">
        <v>563</v>
      </c>
      <c r="C3102" s="2" t="s">
        <v>92</v>
      </c>
    </row>
    <row r="3103" spans="1:3" x14ac:dyDescent="0.35">
      <c r="A3103" s="2" t="s">
        <v>2769</v>
      </c>
      <c r="B3103" s="2" t="s">
        <v>563</v>
      </c>
      <c r="C3103" s="2" t="s">
        <v>92</v>
      </c>
    </row>
    <row r="3104" spans="1:3" x14ac:dyDescent="0.35">
      <c r="A3104" s="2" t="s">
        <v>2773</v>
      </c>
      <c r="B3104" s="2" t="s">
        <v>93</v>
      </c>
      <c r="C3104" s="2" t="s">
        <v>92</v>
      </c>
    </row>
    <row r="3105" spans="1:3" x14ac:dyDescent="0.35">
      <c r="A3105" s="2" t="s">
        <v>37357</v>
      </c>
      <c r="B3105" s="2" t="s">
        <v>163</v>
      </c>
      <c r="C3105" s="2" t="s">
        <v>300</v>
      </c>
    </row>
    <row r="3106" spans="1:3" x14ac:dyDescent="0.35">
      <c r="A3106" s="2" t="s">
        <v>2776</v>
      </c>
      <c r="B3106" s="2" t="s">
        <v>12</v>
      </c>
      <c r="C3106" s="2" t="s">
        <v>99</v>
      </c>
    </row>
    <row r="3107" spans="1:3" x14ac:dyDescent="0.35">
      <c r="A3107" s="2" t="s">
        <v>2779</v>
      </c>
      <c r="B3107" s="2" t="s">
        <v>12</v>
      </c>
      <c r="C3107" s="2" t="s">
        <v>99</v>
      </c>
    </row>
    <row r="3108" spans="1:3" x14ac:dyDescent="0.35">
      <c r="A3108" s="2" t="s">
        <v>37372</v>
      </c>
      <c r="B3108" s="2" t="s">
        <v>12</v>
      </c>
      <c r="C3108" s="2" t="s">
        <v>85</v>
      </c>
    </row>
    <row r="3109" spans="1:3" x14ac:dyDescent="0.35">
      <c r="A3109" s="2" t="s">
        <v>2782</v>
      </c>
      <c r="C3109" s="2" t="s">
        <v>4</v>
      </c>
    </row>
    <row r="3110" spans="1:3" x14ac:dyDescent="0.35">
      <c r="A3110" s="2" t="s">
        <v>2785</v>
      </c>
      <c r="B3110" s="2" t="s">
        <v>93</v>
      </c>
      <c r="C3110" s="2" t="s">
        <v>92</v>
      </c>
    </row>
    <row r="3111" spans="1:3" x14ac:dyDescent="0.35">
      <c r="A3111" s="2" t="s">
        <v>2789</v>
      </c>
      <c r="C3111" s="2" t="s">
        <v>244</v>
      </c>
    </row>
    <row r="3112" spans="1:3" x14ac:dyDescent="0.35">
      <c r="A3112" s="2" t="s">
        <v>2793</v>
      </c>
      <c r="B3112" s="2" t="s">
        <v>93</v>
      </c>
      <c r="C3112" s="2" t="s">
        <v>92</v>
      </c>
    </row>
    <row r="3113" spans="1:3" x14ac:dyDescent="0.35">
      <c r="A3113" s="2" t="s">
        <v>2796</v>
      </c>
      <c r="B3113" s="2" t="s">
        <v>1323</v>
      </c>
      <c r="C3113" s="2" t="s">
        <v>244</v>
      </c>
    </row>
    <row r="3114" spans="1:3" x14ac:dyDescent="0.35">
      <c r="A3114" s="2" t="s">
        <v>37424</v>
      </c>
      <c r="B3114" s="2" t="s">
        <v>12</v>
      </c>
      <c r="C3114" s="2" t="s">
        <v>85</v>
      </c>
    </row>
    <row r="3115" spans="1:3" x14ac:dyDescent="0.35">
      <c r="A3115" s="2" t="s">
        <v>37435</v>
      </c>
      <c r="B3115" s="2" t="s">
        <v>26447</v>
      </c>
      <c r="C3115" s="2" t="s">
        <v>5</v>
      </c>
    </row>
    <row r="3116" spans="1:3" x14ac:dyDescent="0.35">
      <c r="A3116" s="2" t="s">
        <v>37445</v>
      </c>
      <c r="B3116" s="2" t="s">
        <v>37448</v>
      </c>
      <c r="C3116" s="2" t="s">
        <v>5</v>
      </c>
    </row>
    <row r="3117" spans="1:3" x14ac:dyDescent="0.35">
      <c r="A3117" s="2" t="s">
        <v>37454</v>
      </c>
      <c r="B3117" s="2" t="s">
        <v>93</v>
      </c>
      <c r="C3117" s="2" t="s">
        <v>7</v>
      </c>
    </row>
    <row r="3118" spans="1:3" x14ac:dyDescent="0.35">
      <c r="A3118" s="2" t="s">
        <v>37467</v>
      </c>
      <c r="B3118" s="2" t="s">
        <v>93</v>
      </c>
      <c r="C3118" s="2" t="s">
        <v>7</v>
      </c>
    </row>
    <row r="3119" spans="1:3" x14ac:dyDescent="0.35">
      <c r="A3119" s="2" t="s">
        <v>37479</v>
      </c>
      <c r="B3119" s="2" t="s">
        <v>93</v>
      </c>
      <c r="C3119" s="2" t="s">
        <v>7</v>
      </c>
    </row>
    <row r="3120" spans="1:3" x14ac:dyDescent="0.35">
      <c r="A3120" s="2" t="s">
        <v>37493</v>
      </c>
      <c r="B3120" s="2" t="s">
        <v>93</v>
      </c>
      <c r="C3120" s="2" t="s">
        <v>7</v>
      </c>
    </row>
    <row r="3121" spans="1:3" x14ac:dyDescent="0.35">
      <c r="A3121" s="2" t="s">
        <v>37505</v>
      </c>
      <c r="B3121" s="2" t="s">
        <v>189</v>
      </c>
      <c r="C3121" s="2" t="s">
        <v>92</v>
      </c>
    </row>
    <row r="3122" spans="1:3" x14ac:dyDescent="0.35">
      <c r="A3122" s="2" t="s">
        <v>37518</v>
      </c>
      <c r="B3122" s="2" t="s">
        <v>37522</v>
      </c>
      <c r="C3122" s="2" t="s">
        <v>92</v>
      </c>
    </row>
    <row r="3123" spans="1:3" x14ac:dyDescent="0.35">
      <c r="A3123" s="2" t="s">
        <v>2799</v>
      </c>
      <c r="B3123" s="2" t="s">
        <v>12</v>
      </c>
      <c r="C3123" s="2" t="s">
        <v>85</v>
      </c>
    </row>
    <row r="3124" spans="1:3" x14ac:dyDescent="0.35">
      <c r="A3124" s="2" t="s">
        <v>2802</v>
      </c>
      <c r="B3124" s="2" t="s">
        <v>12</v>
      </c>
      <c r="C3124" s="2" t="s">
        <v>85</v>
      </c>
    </row>
    <row r="3125" spans="1:3" x14ac:dyDescent="0.35">
      <c r="A3125" s="2" t="s">
        <v>2805</v>
      </c>
      <c r="B3125" s="2" t="s">
        <v>12</v>
      </c>
      <c r="C3125" s="2" t="s">
        <v>85</v>
      </c>
    </row>
    <row r="3126" spans="1:3" x14ac:dyDescent="0.35">
      <c r="A3126" s="2" t="s">
        <v>2808</v>
      </c>
      <c r="B3126" s="2" t="s">
        <v>93</v>
      </c>
      <c r="C3126" s="2" t="s">
        <v>176</v>
      </c>
    </row>
    <row r="3127" spans="1:3" x14ac:dyDescent="0.35">
      <c r="A3127" s="2" t="s">
        <v>37561</v>
      </c>
      <c r="B3127" s="2" t="s">
        <v>93</v>
      </c>
      <c r="C3127" s="2" t="s">
        <v>7</v>
      </c>
    </row>
    <row r="3128" spans="1:3" x14ac:dyDescent="0.35">
      <c r="A3128" s="2" t="s">
        <v>37573</v>
      </c>
      <c r="B3128" s="2" t="s">
        <v>156</v>
      </c>
    </row>
    <row r="3129" spans="1:3" x14ac:dyDescent="0.35">
      <c r="A3129" s="2" t="s">
        <v>37576</v>
      </c>
      <c r="B3129" s="2" t="s">
        <v>93</v>
      </c>
      <c r="C3129" s="2" t="s">
        <v>7</v>
      </c>
    </row>
    <row r="3130" spans="1:3" x14ac:dyDescent="0.35">
      <c r="A3130" s="2" t="s">
        <v>37590</v>
      </c>
      <c r="B3130" s="2" t="s">
        <v>93</v>
      </c>
      <c r="C3130" s="2" t="s">
        <v>92</v>
      </c>
    </row>
    <row r="3131" spans="1:3" x14ac:dyDescent="0.35">
      <c r="A3131" s="2" t="s">
        <v>2812</v>
      </c>
      <c r="B3131" s="2" t="s">
        <v>93</v>
      </c>
      <c r="C3131" s="2" t="s">
        <v>92</v>
      </c>
    </row>
    <row r="3132" spans="1:3" x14ac:dyDescent="0.35">
      <c r="A3132" s="2" t="s">
        <v>2816</v>
      </c>
      <c r="B3132" s="2" t="s">
        <v>12</v>
      </c>
      <c r="C3132" s="2" t="s">
        <v>99</v>
      </c>
    </row>
    <row r="3133" spans="1:3" x14ac:dyDescent="0.35">
      <c r="A3133" s="2" t="s">
        <v>37615</v>
      </c>
      <c r="B3133" s="2" t="s">
        <v>93</v>
      </c>
      <c r="C3133" s="2" t="s">
        <v>176</v>
      </c>
    </row>
    <row r="3134" spans="1:3" x14ac:dyDescent="0.35">
      <c r="A3134" s="2" t="s">
        <v>37623</v>
      </c>
      <c r="B3134" s="2" t="s">
        <v>3548</v>
      </c>
      <c r="C3134" s="2" t="s">
        <v>300</v>
      </c>
    </row>
    <row r="3135" spans="1:3" x14ac:dyDescent="0.35">
      <c r="A3135" s="2" t="s">
        <v>37631</v>
      </c>
      <c r="B3135" s="2" t="s">
        <v>93</v>
      </c>
      <c r="C3135" s="2" t="s">
        <v>176</v>
      </c>
    </row>
    <row r="3136" spans="1:3" x14ac:dyDescent="0.35">
      <c r="A3136" s="2" t="s">
        <v>37645</v>
      </c>
      <c r="B3136" s="2" t="s">
        <v>93</v>
      </c>
      <c r="C3136" s="2" t="s">
        <v>7</v>
      </c>
    </row>
    <row r="3137" spans="1:3" x14ac:dyDescent="0.35">
      <c r="A3137" s="2" t="s">
        <v>2819</v>
      </c>
      <c r="B3137" s="2" t="s">
        <v>93</v>
      </c>
      <c r="C3137" s="2" t="s">
        <v>7</v>
      </c>
    </row>
    <row r="3138" spans="1:3" x14ac:dyDescent="0.35">
      <c r="A3138" s="2" t="s">
        <v>37660</v>
      </c>
      <c r="B3138" s="2" t="s">
        <v>93</v>
      </c>
      <c r="C3138" s="2" t="s">
        <v>176</v>
      </c>
    </row>
    <row r="3139" spans="1:3" x14ac:dyDescent="0.35">
      <c r="A3139" s="2" t="s">
        <v>37673</v>
      </c>
      <c r="B3139" s="2" t="s">
        <v>163</v>
      </c>
      <c r="C3139" s="2" t="s">
        <v>574</v>
      </c>
    </row>
    <row r="3140" spans="1:3" x14ac:dyDescent="0.35">
      <c r="A3140" s="2" t="s">
        <v>2822</v>
      </c>
      <c r="B3140" s="2" t="s">
        <v>1323</v>
      </c>
      <c r="C3140" s="2" t="s">
        <v>244</v>
      </c>
    </row>
    <row r="3141" spans="1:3" x14ac:dyDescent="0.35">
      <c r="A3141" s="2" t="s">
        <v>37685</v>
      </c>
      <c r="B3141" s="2" t="s">
        <v>93</v>
      </c>
      <c r="C3141" s="2" t="s">
        <v>92</v>
      </c>
    </row>
    <row r="3142" spans="1:3" x14ac:dyDescent="0.35">
      <c r="A3142" s="2" t="s">
        <v>2827</v>
      </c>
      <c r="B3142" s="2" t="s">
        <v>93</v>
      </c>
      <c r="C3142" s="2" t="s">
        <v>6</v>
      </c>
    </row>
    <row r="3143" spans="1:3" x14ac:dyDescent="0.35">
      <c r="A3143" s="2" t="s">
        <v>2830</v>
      </c>
      <c r="B3143" s="2" t="s">
        <v>93</v>
      </c>
      <c r="C3143" s="2" t="s">
        <v>92</v>
      </c>
    </row>
    <row r="3144" spans="1:3" x14ac:dyDescent="0.35">
      <c r="A3144" s="2" t="s">
        <v>2833</v>
      </c>
      <c r="B3144" s="2" t="s">
        <v>163</v>
      </c>
      <c r="C3144" s="2" t="s">
        <v>92</v>
      </c>
    </row>
    <row r="3145" spans="1:3" x14ac:dyDescent="0.35">
      <c r="A3145" s="2" t="s">
        <v>37718</v>
      </c>
      <c r="B3145" s="2" t="s">
        <v>1388</v>
      </c>
      <c r="C3145" s="2" t="s">
        <v>6</v>
      </c>
    </row>
    <row r="3146" spans="1:3" x14ac:dyDescent="0.35">
      <c r="A3146" s="2" t="s">
        <v>2836</v>
      </c>
      <c r="B3146" s="2" t="s">
        <v>563</v>
      </c>
      <c r="C3146" s="2" t="s">
        <v>6</v>
      </c>
    </row>
    <row r="3147" spans="1:3" x14ac:dyDescent="0.35">
      <c r="A3147" s="2" t="s">
        <v>2840</v>
      </c>
      <c r="B3147" s="2" t="s">
        <v>1824</v>
      </c>
      <c r="C3147" s="2" t="s">
        <v>244</v>
      </c>
    </row>
    <row r="3148" spans="1:3" x14ac:dyDescent="0.35">
      <c r="A3148" s="2" t="s">
        <v>2844</v>
      </c>
      <c r="B3148" s="2" t="s">
        <v>93</v>
      </c>
      <c r="C3148" s="2" t="s">
        <v>6</v>
      </c>
    </row>
    <row r="3149" spans="1:3" x14ac:dyDescent="0.35">
      <c r="A3149" s="2" t="s">
        <v>2847</v>
      </c>
      <c r="B3149" s="2" t="s">
        <v>93</v>
      </c>
      <c r="C3149" s="2" t="s">
        <v>92</v>
      </c>
    </row>
    <row r="3150" spans="1:3" x14ac:dyDescent="0.35">
      <c r="A3150" s="2" t="s">
        <v>37757</v>
      </c>
      <c r="B3150" s="2" t="s">
        <v>93</v>
      </c>
      <c r="C3150" s="2" t="s">
        <v>7</v>
      </c>
    </row>
    <row r="3151" spans="1:3" x14ac:dyDescent="0.35">
      <c r="A3151" s="2" t="s">
        <v>2851</v>
      </c>
      <c r="B3151" s="2" t="s">
        <v>93</v>
      </c>
      <c r="C3151" s="2" t="s">
        <v>6</v>
      </c>
    </row>
    <row r="3152" spans="1:3" x14ac:dyDescent="0.35">
      <c r="A3152" s="2" t="s">
        <v>2855</v>
      </c>
      <c r="B3152" s="2" t="s">
        <v>12</v>
      </c>
      <c r="C3152" s="2" t="s">
        <v>85</v>
      </c>
    </row>
    <row r="3153" spans="1:3" x14ac:dyDescent="0.35">
      <c r="A3153" s="2" t="s">
        <v>37785</v>
      </c>
      <c r="B3153" s="2" t="s">
        <v>586</v>
      </c>
      <c r="C3153" s="2" t="s">
        <v>7</v>
      </c>
    </row>
    <row r="3154" spans="1:3" x14ac:dyDescent="0.35">
      <c r="A3154" s="2" t="s">
        <v>2858</v>
      </c>
      <c r="B3154" s="2" t="s">
        <v>93</v>
      </c>
      <c r="C3154" s="2" t="s">
        <v>92</v>
      </c>
    </row>
    <row r="3155" spans="1:3" x14ac:dyDescent="0.35">
      <c r="A3155" s="2" t="s">
        <v>2862</v>
      </c>
      <c r="B3155" s="2" t="s">
        <v>93</v>
      </c>
      <c r="C3155" s="2" t="s">
        <v>6</v>
      </c>
    </row>
    <row r="3156" spans="1:3" x14ac:dyDescent="0.35">
      <c r="A3156" s="2" t="s">
        <v>2865</v>
      </c>
      <c r="B3156" s="2" t="s">
        <v>12</v>
      </c>
      <c r="C3156" s="2" t="s">
        <v>99</v>
      </c>
    </row>
    <row r="3157" spans="1:3" x14ac:dyDescent="0.35">
      <c r="A3157" s="2" t="s">
        <v>2868</v>
      </c>
      <c r="B3157" s="2" t="s">
        <v>93</v>
      </c>
      <c r="C3157" s="2" t="s">
        <v>92</v>
      </c>
    </row>
    <row r="3158" spans="1:3" x14ac:dyDescent="0.35">
      <c r="A3158" s="2" t="s">
        <v>2872</v>
      </c>
      <c r="B3158" s="2" t="s">
        <v>93</v>
      </c>
      <c r="C3158" s="2" t="s">
        <v>92</v>
      </c>
    </row>
    <row r="3159" spans="1:3" x14ac:dyDescent="0.35">
      <c r="A3159" s="2" t="s">
        <v>2876</v>
      </c>
      <c r="B3159" s="2" t="s">
        <v>93</v>
      </c>
      <c r="C3159" s="2" t="s">
        <v>6</v>
      </c>
    </row>
    <row r="3160" spans="1:3" x14ac:dyDescent="0.35">
      <c r="A3160" s="2" t="s">
        <v>2879</v>
      </c>
      <c r="B3160" s="2" t="s">
        <v>12</v>
      </c>
      <c r="C3160" s="2" t="s">
        <v>99</v>
      </c>
    </row>
    <row r="3161" spans="1:3" x14ac:dyDescent="0.35">
      <c r="A3161" s="2" t="s">
        <v>2883</v>
      </c>
      <c r="B3161" s="2" t="s">
        <v>93</v>
      </c>
      <c r="C3161" s="2" t="s">
        <v>6</v>
      </c>
    </row>
    <row r="3162" spans="1:3" x14ac:dyDescent="0.35">
      <c r="A3162" s="2" t="s">
        <v>37846</v>
      </c>
      <c r="B3162" s="2" t="s">
        <v>163</v>
      </c>
      <c r="C3162" s="2" t="s">
        <v>574</v>
      </c>
    </row>
    <row r="3163" spans="1:3" x14ac:dyDescent="0.35">
      <c r="A3163" s="2" t="s">
        <v>2886</v>
      </c>
      <c r="B3163" s="2" t="s">
        <v>163</v>
      </c>
      <c r="C3163" s="2" t="s">
        <v>92</v>
      </c>
    </row>
    <row r="3164" spans="1:3" x14ac:dyDescent="0.35">
      <c r="A3164" s="2" t="s">
        <v>2890</v>
      </c>
      <c r="B3164" s="2" t="s">
        <v>93</v>
      </c>
      <c r="C3164" s="2" t="s">
        <v>92</v>
      </c>
    </row>
    <row r="3165" spans="1:3" x14ac:dyDescent="0.35">
      <c r="A3165" s="2" t="s">
        <v>2894</v>
      </c>
      <c r="B3165" s="2" t="s">
        <v>1323</v>
      </c>
      <c r="C3165" s="2" t="s">
        <v>244</v>
      </c>
    </row>
    <row r="3166" spans="1:3" x14ac:dyDescent="0.35">
      <c r="A3166" s="2" t="s">
        <v>2898</v>
      </c>
      <c r="B3166" s="2" t="s">
        <v>93</v>
      </c>
      <c r="C3166" s="2" t="s">
        <v>92</v>
      </c>
    </row>
    <row r="3167" spans="1:3" x14ac:dyDescent="0.35">
      <c r="A3167" s="2" t="s">
        <v>2902</v>
      </c>
      <c r="B3167" s="2" t="s">
        <v>93</v>
      </c>
      <c r="C3167" s="2" t="s">
        <v>6</v>
      </c>
    </row>
    <row r="3168" spans="1:3" x14ac:dyDescent="0.35">
      <c r="A3168" s="2" t="s">
        <v>2905</v>
      </c>
      <c r="B3168" s="2" t="s">
        <v>93</v>
      </c>
      <c r="C3168" s="2" t="s">
        <v>92</v>
      </c>
    </row>
    <row r="3169" spans="1:3" x14ac:dyDescent="0.35">
      <c r="A3169" s="2" t="s">
        <v>2908</v>
      </c>
      <c r="B3169" s="2" t="s">
        <v>93</v>
      </c>
      <c r="C3169" s="2" t="s">
        <v>92</v>
      </c>
    </row>
    <row r="3170" spans="1:3" x14ac:dyDescent="0.35">
      <c r="A3170" s="2" t="s">
        <v>37906</v>
      </c>
      <c r="B3170" s="2" t="s">
        <v>163</v>
      </c>
      <c r="C3170" s="2" t="s">
        <v>7</v>
      </c>
    </row>
    <row r="3171" spans="1:3" x14ac:dyDescent="0.35">
      <c r="A3171" s="2" t="s">
        <v>37915</v>
      </c>
      <c r="C3171" s="2" t="s">
        <v>300</v>
      </c>
    </row>
    <row r="3172" spans="1:3" x14ac:dyDescent="0.35">
      <c r="A3172" s="2" t="s">
        <v>37924</v>
      </c>
      <c r="B3172" s="2" t="s">
        <v>12</v>
      </c>
      <c r="C3172" s="2" t="s">
        <v>85</v>
      </c>
    </row>
    <row r="3173" spans="1:3" x14ac:dyDescent="0.35">
      <c r="A3173" s="2" t="s">
        <v>37936</v>
      </c>
      <c r="B3173" s="2" t="s">
        <v>93</v>
      </c>
      <c r="C3173" s="2" t="s">
        <v>176</v>
      </c>
    </row>
    <row r="3174" spans="1:3" x14ac:dyDescent="0.35">
      <c r="A3174" s="2" t="s">
        <v>2911</v>
      </c>
      <c r="B3174" s="2" t="s">
        <v>93</v>
      </c>
      <c r="C3174" s="2" t="s">
        <v>92</v>
      </c>
    </row>
    <row r="3175" spans="1:3" x14ac:dyDescent="0.35">
      <c r="A3175" s="2" t="s">
        <v>37951</v>
      </c>
      <c r="B3175" s="2" t="s">
        <v>93</v>
      </c>
      <c r="C3175" s="2" t="s">
        <v>7</v>
      </c>
    </row>
    <row r="3176" spans="1:3" x14ac:dyDescent="0.35">
      <c r="A3176" s="2" t="s">
        <v>37965</v>
      </c>
      <c r="B3176" s="2" t="s">
        <v>1323</v>
      </c>
      <c r="C3176" s="2" t="s">
        <v>244</v>
      </c>
    </row>
    <row r="3177" spans="1:3" x14ac:dyDescent="0.35">
      <c r="A3177" s="2" t="s">
        <v>37977</v>
      </c>
      <c r="B3177" s="2" t="s">
        <v>13018</v>
      </c>
      <c r="C3177" s="2" t="s">
        <v>92</v>
      </c>
    </row>
    <row r="3178" spans="1:3" x14ac:dyDescent="0.35">
      <c r="A3178" s="2" t="s">
        <v>2915</v>
      </c>
      <c r="B3178" s="2" t="s">
        <v>93</v>
      </c>
      <c r="C3178" s="2" t="s">
        <v>7</v>
      </c>
    </row>
    <row r="3179" spans="1:3" x14ac:dyDescent="0.35">
      <c r="A3179" s="2" t="s">
        <v>2918</v>
      </c>
      <c r="B3179" s="2" t="s">
        <v>93</v>
      </c>
      <c r="C3179" s="2" t="s">
        <v>92</v>
      </c>
    </row>
    <row r="3180" spans="1:3" x14ac:dyDescent="0.35">
      <c r="A3180" s="2" t="s">
        <v>37996</v>
      </c>
    </row>
    <row r="3181" spans="1:3" x14ac:dyDescent="0.35">
      <c r="A3181" s="2" t="s">
        <v>2922</v>
      </c>
      <c r="B3181" s="2" t="s">
        <v>93</v>
      </c>
      <c r="C3181" s="2" t="s">
        <v>574</v>
      </c>
    </row>
    <row r="3182" spans="1:3" x14ac:dyDescent="0.35">
      <c r="A3182" s="2" t="s">
        <v>38014</v>
      </c>
      <c r="C3182" s="2" t="s">
        <v>300</v>
      </c>
    </row>
    <row r="3183" spans="1:3" x14ac:dyDescent="0.35">
      <c r="A3183" s="2" t="s">
        <v>38022</v>
      </c>
      <c r="B3183" s="2" t="s">
        <v>12</v>
      </c>
      <c r="C3183" s="2" t="s">
        <v>85</v>
      </c>
    </row>
    <row r="3184" spans="1:3" x14ac:dyDescent="0.35">
      <c r="A3184" s="2" t="s">
        <v>38033</v>
      </c>
      <c r="B3184" s="2" t="s">
        <v>93</v>
      </c>
      <c r="C3184" s="2" t="s">
        <v>7</v>
      </c>
    </row>
    <row r="3185" spans="1:3" x14ac:dyDescent="0.35">
      <c r="A3185" s="2" t="s">
        <v>38047</v>
      </c>
      <c r="B3185" s="2" t="s">
        <v>163</v>
      </c>
      <c r="C3185" s="2" t="s">
        <v>92</v>
      </c>
    </row>
    <row r="3186" spans="1:3" x14ac:dyDescent="0.35">
      <c r="A3186" s="2" t="s">
        <v>2925</v>
      </c>
      <c r="B3186" s="2" t="s">
        <v>2928</v>
      </c>
      <c r="C3186" s="2" t="s">
        <v>244</v>
      </c>
    </row>
    <row r="3187" spans="1:3" x14ac:dyDescent="0.35">
      <c r="A3187" s="2" t="s">
        <v>2929</v>
      </c>
      <c r="B3187" s="2" t="s">
        <v>93</v>
      </c>
      <c r="C3187" s="2" t="s">
        <v>6</v>
      </c>
    </row>
    <row r="3188" spans="1:3" x14ac:dyDescent="0.35">
      <c r="A3188" s="2" t="s">
        <v>2933</v>
      </c>
      <c r="B3188" s="2" t="s">
        <v>636</v>
      </c>
      <c r="C3188" s="2" t="s">
        <v>6</v>
      </c>
    </row>
    <row r="3189" spans="1:3" x14ac:dyDescent="0.35">
      <c r="A3189" s="2" t="s">
        <v>2936</v>
      </c>
      <c r="B3189" s="2" t="s">
        <v>93</v>
      </c>
      <c r="C3189" s="2" t="s">
        <v>92</v>
      </c>
    </row>
    <row r="3190" spans="1:3" x14ac:dyDescent="0.35">
      <c r="A3190" s="2" t="s">
        <v>38084</v>
      </c>
      <c r="B3190" s="2" t="s">
        <v>93</v>
      </c>
      <c r="C3190" s="2" t="s">
        <v>7</v>
      </c>
    </row>
    <row r="3191" spans="1:3" x14ac:dyDescent="0.35">
      <c r="A3191" s="2" t="s">
        <v>38097</v>
      </c>
      <c r="B3191" s="2" t="s">
        <v>93</v>
      </c>
      <c r="C3191" s="2" t="s">
        <v>92</v>
      </c>
    </row>
    <row r="3192" spans="1:3" x14ac:dyDescent="0.35">
      <c r="A3192" s="2" t="s">
        <v>38109</v>
      </c>
      <c r="B3192" s="2" t="s">
        <v>93</v>
      </c>
      <c r="C3192" s="2" t="s">
        <v>92</v>
      </c>
    </row>
    <row r="3193" spans="1:3" x14ac:dyDescent="0.35">
      <c r="A3193" s="2" t="s">
        <v>38121</v>
      </c>
      <c r="B3193" s="2" t="s">
        <v>111</v>
      </c>
      <c r="C3193" s="2" t="s">
        <v>92</v>
      </c>
    </row>
    <row r="3194" spans="1:3" x14ac:dyDescent="0.35">
      <c r="A3194" s="2" t="s">
        <v>38134</v>
      </c>
      <c r="B3194" s="2" t="s">
        <v>93</v>
      </c>
    </row>
    <row r="3195" spans="1:3" x14ac:dyDescent="0.35">
      <c r="A3195" s="2" t="s">
        <v>38140</v>
      </c>
      <c r="B3195" s="2" t="s">
        <v>12</v>
      </c>
      <c r="C3195" s="2" t="s">
        <v>689</v>
      </c>
    </row>
    <row r="3196" spans="1:3" x14ac:dyDescent="0.35">
      <c r="A3196" s="2" t="s">
        <v>38152</v>
      </c>
      <c r="B3196" s="2" t="s">
        <v>636</v>
      </c>
      <c r="C3196" s="2" t="s">
        <v>7</v>
      </c>
    </row>
    <row r="3197" spans="1:3" x14ac:dyDescent="0.35">
      <c r="A3197" s="2" t="s">
        <v>38162</v>
      </c>
      <c r="B3197" s="2" t="s">
        <v>20035</v>
      </c>
      <c r="C3197" s="2" t="s">
        <v>244</v>
      </c>
    </row>
    <row r="3198" spans="1:3" x14ac:dyDescent="0.35">
      <c r="A3198" s="2" t="s">
        <v>2940</v>
      </c>
      <c r="B3198" s="2" t="s">
        <v>93</v>
      </c>
      <c r="C3198" s="2" t="s">
        <v>92</v>
      </c>
    </row>
    <row r="3199" spans="1:3" x14ac:dyDescent="0.35">
      <c r="A3199" s="2" t="s">
        <v>38180</v>
      </c>
      <c r="B3199" s="2" t="s">
        <v>93</v>
      </c>
      <c r="C3199" s="2" t="s">
        <v>7</v>
      </c>
    </row>
    <row r="3200" spans="1:3" x14ac:dyDescent="0.35">
      <c r="A3200" s="2" t="s">
        <v>2944</v>
      </c>
      <c r="B3200" s="2" t="s">
        <v>111</v>
      </c>
    </row>
    <row r="3201" spans="1:3" x14ac:dyDescent="0.35">
      <c r="A3201" s="2" t="s">
        <v>2947</v>
      </c>
      <c r="B3201" s="2" t="s">
        <v>1481</v>
      </c>
      <c r="C3201" s="2" t="s">
        <v>92</v>
      </c>
    </row>
    <row r="3202" spans="1:3" x14ac:dyDescent="0.35">
      <c r="A3202" s="2" t="s">
        <v>38202</v>
      </c>
      <c r="B3202" s="2" t="s">
        <v>163</v>
      </c>
    </row>
    <row r="3203" spans="1:3" x14ac:dyDescent="0.35">
      <c r="A3203" s="2" t="s">
        <v>38209</v>
      </c>
      <c r="B3203" s="2" t="s">
        <v>93</v>
      </c>
      <c r="C3203" s="2" t="s">
        <v>176</v>
      </c>
    </row>
    <row r="3204" spans="1:3" x14ac:dyDescent="0.35">
      <c r="A3204" s="2" t="s">
        <v>38224</v>
      </c>
      <c r="B3204" s="2" t="s">
        <v>93</v>
      </c>
      <c r="C3204" s="2" t="s">
        <v>176</v>
      </c>
    </row>
    <row r="3205" spans="1:3" x14ac:dyDescent="0.35">
      <c r="A3205" s="2" t="s">
        <v>38238</v>
      </c>
      <c r="B3205" s="2" t="s">
        <v>93</v>
      </c>
      <c r="C3205" s="2" t="s">
        <v>92</v>
      </c>
    </row>
    <row r="3206" spans="1:3" x14ac:dyDescent="0.35">
      <c r="A3206" s="2" t="s">
        <v>38252</v>
      </c>
      <c r="B3206" s="2" t="s">
        <v>93</v>
      </c>
      <c r="C3206" s="2" t="s">
        <v>176</v>
      </c>
    </row>
    <row r="3207" spans="1:3" x14ac:dyDescent="0.35">
      <c r="A3207" s="2" t="s">
        <v>38267</v>
      </c>
      <c r="B3207" s="2" t="s">
        <v>93</v>
      </c>
      <c r="C3207" s="2" t="s">
        <v>176</v>
      </c>
    </row>
    <row r="3208" spans="1:3" x14ac:dyDescent="0.35">
      <c r="A3208" s="2" t="s">
        <v>38280</v>
      </c>
      <c r="B3208" s="2" t="s">
        <v>93</v>
      </c>
      <c r="C3208" s="2" t="s">
        <v>176</v>
      </c>
    </row>
    <row r="3209" spans="1:3" x14ac:dyDescent="0.35">
      <c r="A3209" s="2" t="s">
        <v>38290</v>
      </c>
      <c r="B3209" s="2" t="s">
        <v>93</v>
      </c>
      <c r="C3209" s="2" t="s">
        <v>7</v>
      </c>
    </row>
    <row r="3210" spans="1:3" x14ac:dyDescent="0.35">
      <c r="A3210" s="2" t="s">
        <v>38299</v>
      </c>
      <c r="B3210" s="2" t="s">
        <v>13155</v>
      </c>
      <c r="C3210" s="2" t="s">
        <v>422</v>
      </c>
    </row>
    <row r="3211" spans="1:3" x14ac:dyDescent="0.35">
      <c r="A3211" s="2" t="s">
        <v>38305</v>
      </c>
      <c r="B3211" s="2" t="s">
        <v>93</v>
      </c>
      <c r="C3211" s="2" t="s">
        <v>7</v>
      </c>
    </row>
    <row r="3212" spans="1:3" x14ac:dyDescent="0.35">
      <c r="A3212" s="2" t="s">
        <v>38310</v>
      </c>
      <c r="B3212" s="2" t="s">
        <v>12</v>
      </c>
      <c r="C3212" s="2" t="s">
        <v>85</v>
      </c>
    </row>
    <row r="3213" spans="1:3" x14ac:dyDescent="0.35">
      <c r="A3213" s="2" t="s">
        <v>38323</v>
      </c>
      <c r="B3213" s="2" t="s">
        <v>93</v>
      </c>
      <c r="C3213" s="2" t="s">
        <v>7</v>
      </c>
    </row>
    <row r="3214" spans="1:3" x14ac:dyDescent="0.35">
      <c r="A3214" s="2" t="s">
        <v>38336</v>
      </c>
      <c r="B3214" s="2" t="s">
        <v>12</v>
      </c>
      <c r="C3214" s="2" t="s">
        <v>85</v>
      </c>
    </row>
    <row r="3215" spans="1:3" x14ac:dyDescent="0.35">
      <c r="A3215" s="2" t="s">
        <v>38351</v>
      </c>
      <c r="B3215" s="2" t="s">
        <v>12</v>
      </c>
      <c r="C3215" s="2" t="s">
        <v>85</v>
      </c>
    </row>
    <row r="3216" spans="1:3" x14ac:dyDescent="0.35">
      <c r="A3216" s="2" t="s">
        <v>38365</v>
      </c>
      <c r="B3216" s="2" t="s">
        <v>93</v>
      </c>
      <c r="C3216" s="2" t="s">
        <v>7</v>
      </c>
    </row>
    <row r="3217" spans="1:3" x14ac:dyDescent="0.35">
      <c r="A3217" s="2" t="s">
        <v>38377</v>
      </c>
      <c r="B3217" s="2" t="s">
        <v>93</v>
      </c>
      <c r="C3217" s="2" t="s">
        <v>7</v>
      </c>
    </row>
    <row r="3218" spans="1:3" x14ac:dyDescent="0.35">
      <c r="A3218" s="2" t="s">
        <v>38392</v>
      </c>
      <c r="B3218" s="2" t="s">
        <v>163</v>
      </c>
    </row>
    <row r="3219" spans="1:3" x14ac:dyDescent="0.35">
      <c r="A3219" s="2" t="s">
        <v>38405</v>
      </c>
      <c r="B3219" s="2" t="s">
        <v>1388</v>
      </c>
      <c r="C3219" s="2" t="s">
        <v>5</v>
      </c>
    </row>
    <row r="3220" spans="1:3" x14ac:dyDescent="0.35">
      <c r="A3220" s="2" t="s">
        <v>38418</v>
      </c>
      <c r="B3220" s="2" t="s">
        <v>23587</v>
      </c>
      <c r="C3220" s="2" t="s">
        <v>7</v>
      </c>
    </row>
    <row r="3221" spans="1:3" x14ac:dyDescent="0.35">
      <c r="A3221" s="2" t="s">
        <v>38428</v>
      </c>
      <c r="B3221" s="2" t="s">
        <v>93</v>
      </c>
      <c r="C3221" s="2" t="s">
        <v>176</v>
      </c>
    </row>
    <row r="3222" spans="1:3" x14ac:dyDescent="0.35">
      <c r="A3222" s="2" t="s">
        <v>38441</v>
      </c>
      <c r="B3222" s="2" t="s">
        <v>12</v>
      </c>
      <c r="C3222" s="2" t="s">
        <v>99</v>
      </c>
    </row>
    <row r="3223" spans="1:3" x14ac:dyDescent="0.35">
      <c r="A3223" s="2" t="s">
        <v>38450</v>
      </c>
      <c r="B3223" s="2" t="s">
        <v>93</v>
      </c>
      <c r="C3223" s="2" t="s">
        <v>7</v>
      </c>
    </row>
    <row r="3224" spans="1:3" x14ac:dyDescent="0.35">
      <c r="A3224" s="2" t="s">
        <v>38463</v>
      </c>
      <c r="B3224" s="2" t="s">
        <v>2591</v>
      </c>
      <c r="C3224" s="2" t="s">
        <v>574</v>
      </c>
    </row>
    <row r="3225" spans="1:3" x14ac:dyDescent="0.35">
      <c r="A3225" s="2" t="s">
        <v>38470</v>
      </c>
      <c r="B3225" s="2" t="s">
        <v>93</v>
      </c>
      <c r="C3225" s="2" t="s">
        <v>176</v>
      </c>
    </row>
    <row r="3226" spans="1:3" x14ac:dyDescent="0.35">
      <c r="A3226" s="2" t="s">
        <v>38482</v>
      </c>
      <c r="B3226" s="2" t="s">
        <v>93</v>
      </c>
      <c r="C3226" s="2" t="s">
        <v>92</v>
      </c>
    </row>
    <row r="3227" spans="1:3" x14ac:dyDescent="0.35">
      <c r="A3227" s="2" t="s">
        <v>38492</v>
      </c>
      <c r="B3227" s="2" t="s">
        <v>93</v>
      </c>
      <c r="C3227" s="2" t="s">
        <v>176</v>
      </c>
    </row>
    <row r="3228" spans="1:3" x14ac:dyDescent="0.35">
      <c r="A3228" s="2" t="s">
        <v>38499</v>
      </c>
      <c r="B3228" s="2" t="s">
        <v>93</v>
      </c>
      <c r="C3228" s="2" t="s">
        <v>176</v>
      </c>
    </row>
    <row r="3229" spans="1:3" x14ac:dyDescent="0.35">
      <c r="A3229" s="2" t="s">
        <v>38512</v>
      </c>
      <c r="B3229" s="2" t="s">
        <v>20035</v>
      </c>
      <c r="C3229" s="2" t="s">
        <v>244</v>
      </c>
    </row>
    <row r="3230" spans="1:3" x14ac:dyDescent="0.35">
      <c r="A3230" s="2" t="s">
        <v>38524</v>
      </c>
      <c r="B3230" s="2" t="s">
        <v>93</v>
      </c>
      <c r="C3230" s="2" t="s">
        <v>5469</v>
      </c>
    </row>
    <row r="3231" spans="1:3" x14ac:dyDescent="0.35">
      <c r="A3231" s="2" t="s">
        <v>38537</v>
      </c>
      <c r="B3231" s="2" t="s">
        <v>38540</v>
      </c>
      <c r="C3231" s="2" t="s">
        <v>10843</v>
      </c>
    </row>
    <row r="3232" spans="1:3" x14ac:dyDescent="0.35">
      <c r="A3232" s="2" t="s">
        <v>38548</v>
      </c>
      <c r="B3232" s="2" t="s">
        <v>93</v>
      </c>
      <c r="C3232" s="2" t="s">
        <v>7</v>
      </c>
    </row>
    <row r="3233" spans="1:3" x14ac:dyDescent="0.35">
      <c r="A3233" s="2" t="s">
        <v>2951</v>
      </c>
      <c r="B3233" s="2" t="s">
        <v>12</v>
      </c>
      <c r="C3233" s="2" t="s">
        <v>99</v>
      </c>
    </row>
    <row r="3234" spans="1:3" x14ac:dyDescent="0.35">
      <c r="A3234" s="2" t="s">
        <v>2954</v>
      </c>
      <c r="B3234" s="2" t="s">
        <v>873</v>
      </c>
      <c r="C3234" s="2" t="s">
        <v>574</v>
      </c>
    </row>
    <row r="3235" spans="1:3" x14ac:dyDescent="0.35">
      <c r="A3235" s="2" t="s">
        <v>2957</v>
      </c>
      <c r="B3235" s="2" t="s">
        <v>669</v>
      </c>
      <c r="C3235" s="2" t="s">
        <v>4</v>
      </c>
    </row>
    <row r="3236" spans="1:3" x14ac:dyDescent="0.35">
      <c r="A3236" s="2" t="s">
        <v>2960</v>
      </c>
      <c r="B3236" s="2" t="s">
        <v>93</v>
      </c>
      <c r="C3236" s="2" t="s">
        <v>6</v>
      </c>
    </row>
    <row r="3237" spans="1:3" x14ac:dyDescent="0.35">
      <c r="A3237" s="2" t="s">
        <v>2964</v>
      </c>
      <c r="B3237" s="2" t="s">
        <v>93</v>
      </c>
      <c r="C3237" s="2" t="s">
        <v>92</v>
      </c>
    </row>
    <row r="3238" spans="1:3" x14ac:dyDescent="0.35">
      <c r="A3238" s="2" t="s">
        <v>2967</v>
      </c>
      <c r="B3238" s="2" t="s">
        <v>93</v>
      </c>
      <c r="C3238" s="2" t="s">
        <v>92</v>
      </c>
    </row>
    <row r="3239" spans="1:3" x14ac:dyDescent="0.35">
      <c r="A3239" s="2" t="s">
        <v>2970</v>
      </c>
      <c r="B3239" s="2" t="s">
        <v>12</v>
      </c>
      <c r="C3239" s="2" t="s">
        <v>99</v>
      </c>
    </row>
    <row r="3240" spans="1:3" x14ac:dyDescent="0.35">
      <c r="A3240" s="2" t="s">
        <v>2973</v>
      </c>
      <c r="B3240" s="2" t="s">
        <v>563</v>
      </c>
      <c r="C3240" s="2" t="s">
        <v>92</v>
      </c>
    </row>
    <row r="3241" spans="1:3" x14ac:dyDescent="0.35">
      <c r="A3241" s="2" t="s">
        <v>2977</v>
      </c>
      <c r="B3241" s="2" t="s">
        <v>12</v>
      </c>
      <c r="C3241" s="2" t="s">
        <v>237</v>
      </c>
    </row>
    <row r="3242" spans="1:3" x14ac:dyDescent="0.35">
      <c r="A3242" s="2" t="s">
        <v>2981</v>
      </c>
      <c r="B3242" s="2" t="s">
        <v>93</v>
      </c>
      <c r="C3242" s="2" t="s">
        <v>92</v>
      </c>
    </row>
    <row r="3243" spans="1:3" x14ac:dyDescent="0.35">
      <c r="A3243" s="2" t="s">
        <v>2985</v>
      </c>
      <c r="B3243" s="2" t="s">
        <v>93</v>
      </c>
      <c r="C3243" s="2" t="s">
        <v>92</v>
      </c>
    </row>
    <row r="3244" spans="1:3" x14ac:dyDescent="0.35">
      <c r="A3244" s="2" t="s">
        <v>38620</v>
      </c>
      <c r="B3244" s="2" t="s">
        <v>1388</v>
      </c>
      <c r="C3244" s="2" t="s">
        <v>5</v>
      </c>
    </row>
    <row r="3245" spans="1:3" x14ac:dyDescent="0.35">
      <c r="A3245" s="2" t="s">
        <v>38630</v>
      </c>
      <c r="B3245" s="2" t="s">
        <v>93</v>
      </c>
      <c r="C3245" s="2" t="s">
        <v>6</v>
      </c>
    </row>
    <row r="3246" spans="1:3" x14ac:dyDescent="0.35">
      <c r="A3246" s="2" t="s">
        <v>38639</v>
      </c>
      <c r="B3246" s="2" t="s">
        <v>93</v>
      </c>
      <c r="C3246" s="2" t="s">
        <v>7</v>
      </c>
    </row>
    <row r="3247" spans="1:3" x14ac:dyDescent="0.35">
      <c r="A3247" s="2" t="s">
        <v>38653</v>
      </c>
      <c r="B3247" s="2" t="s">
        <v>93</v>
      </c>
      <c r="C3247" s="2" t="s">
        <v>92</v>
      </c>
    </row>
    <row r="3248" spans="1:3" x14ac:dyDescent="0.35">
      <c r="A3248" s="2" t="s">
        <v>38665</v>
      </c>
      <c r="B3248" s="2" t="s">
        <v>93</v>
      </c>
      <c r="C3248" s="2" t="s">
        <v>7</v>
      </c>
    </row>
    <row r="3249" spans="1:3" x14ac:dyDescent="0.35">
      <c r="A3249" s="2" t="s">
        <v>38676</v>
      </c>
      <c r="B3249" s="2" t="s">
        <v>211</v>
      </c>
      <c r="C3249" s="2" t="s">
        <v>7</v>
      </c>
    </row>
    <row r="3250" spans="1:3" x14ac:dyDescent="0.35">
      <c r="A3250" s="2" t="s">
        <v>2989</v>
      </c>
      <c r="B3250" s="2" t="s">
        <v>1556</v>
      </c>
      <c r="C3250" s="2" t="s">
        <v>92</v>
      </c>
    </row>
    <row r="3251" spans="1:3" x14ac:dyDescent="0.35">
      <c r="A3251" s="2" t="s">
        <v>2993</v>
      </c>
      <c r="B3251" s="2" t="s">
        <v>163</v>
      </c>
      <c r="C3251" s="2" t="s">
        <v>92</v>
      </c>
    </row>
    <row r="3252" spans="1:3" x14ac:dyDescent="0.35">
      <c r="A3252" s="2" t="s">
        <v>38701</v>
      </c>
      <c r="B3252" s="2" t="s">
        <v>93</v>
      </c>
      <c r="C3252" s="2" t="s">
        <v>92</v>
      </c>
    </row>
    <row r="3253" spans="1:3" x14ac:dyDescent="0.35">
      <c r="A3253" s="2" t="s">
        <v>38715</v>
      </c>
      <c r="B3253" s="2" t="s">
        <v>93</v>
      </c>
      <c r="C3253" s="2" t="s">
        <v>7</v>
      </c>
    </row>
    <row r="3254" spans="1:3" x14ac:dyDescent="0.35">
      <c r="A3254" s="2" t="s">
        <v>2998</v>
      </c>
      <c r="B3254" s="2" t="s">
        <v>93</v>
      </c>
      <c r="C3254" s="2" t="s">
        <v>92</v>
      </c>
    </row>
    <row r="3255" spans="1:3" x14ac:dyDescent="0.35">
      <c r="A3255" s="2" t="s">
        <v>3001</v>
      </c>
      <c r="B3255" s="2" t="s">
        <v>12</v>
      </c>
      <c r="C3255" s="2" t="s">
        <v>99</v>
      </c>
    </row>
    <row r="3256" spans="1:3" x14ac:dyDescent="0.35">
      <c r="A3256" s="2" t="s">
        <v>38741</v>
      </c>
      <c r="B3256" s="2" t="s">
        <v>211</v>
      </c>
      <c r="C3256" s="2" t="s">
        <v>7</v>
      </c>
    </row>
    <row r="3257" spans="1:3" x14ac:dyDescent="0.35">
      <c r="A3257" s="2" t="s">
        <v>38753</v>
      </c>
      <c r="B3257" s="2" t="s">
        <v>636</v>
      </c>
      <c r="C3257" s="2" t="s">
        <v>7</v>
      </c>
    </row>
    <row r="3258" spans="1:3" x14ac:dyDescent="0.35">
      <c r="A3258" s="2" t="s">
        <v>38765</v>
      </c>
      <c r="B3258" s="2" t="s">
        <v>12</v>
      </c>
      <c r="C3258" s="2" t="s">
        <v>85</v>
      </c>
    </row>
    <row r="3259" spans="1:3" x14ac:dyDescent="0.35">
      <c r="A3259" s="2" t="s">
        <v>38775</v>
      </c>
      <c r="B3259" s="2" t="s">
        <v>163</v>
      </c>
      <c r="C3259" s="2" t="s">
        <v>7</v>
      </c>
    </row>
    <row r="3260" spans="1:3" x14ac:dyDescent="0.35">
      <c r="A3260" s="2" t="s">
        <v>38784</v>
      </c>
      <c r="B3260" s="2" t="s">
        <v>93</v>
      </c>
      <c r="C3260" s="2" t="s">
        <v>574</v>
      </c>
    </row>
    <row r="3261" spans="1:3" x14ac:dyDescent="0.35">
      <c r="A3261" s="2" t="s">
        <v>38792</v>
      </c>
      <c r="B3261" s="2" t="s">
        <v>93</v>
      </c>
      <c r="C3261" s="2" t="s">
        <v>176</v>
      </c>
    </row>
    <row r="3262" spans="1:3" x14ac:dyDescent="0.35">
      <c r="A3262" s="2" t="s">
        <v>38805</v>
      </c>
      <c r="C3262" s="2" t="s">
        <v>300</v>
      </c>
    </row>
    <row r="3263" spans="1:3" x14ac:dyDescent="0.35">
      <c r="A3263" s="2" t="s">
        <v>38814</v>
      </c>
    </row>
    <row r="3264" spans="1:3" x14ac:dyDescent="0.35">
      <c r="A3264" s="2" t="s">
        <v>38826</v>
      </c>
      <c r="B3264" s="2" t="s">
        <v>163</v>
      </c>
      <c r="C3264" s="2" t="s">
        <v>574</v>
      </c>
    </row>
    <row r="3265" spans="1:3" x14ac:dyDescent="0.35">
      <c r="A3265" s="2" t="s">
        <v>38832</v>
      </c>
      <c r="C3265" s="2" t="s">
        <v>300</v>
      </c>
    </row>
    <row r="3266" spans="1:3" x14ac:dyDescent="0.35">
      <c r="A3266" s="2" t="s">
        <v>38841</v>
      </c>
      <c r="C3266" s="2" t="s">
        <v>300</v>
      </c>
    </row>
    <row r="3267" spans="1:3" x14ac:dyDescent="0.35">
      <c r="A3267" s="2" t="s">
        <v>38848</v>
      </c>
      <c r="B3267" s="2" t="s">
        <v>1323</v>
      </c>
      <c r="C3267" s="2" t="s">
        <v>176</v>
      </c>
    </row>
    <row r="3268" spans="1:3" x14ac:dyDescent="0.35">
      <c r="A3268" s="2" t="s">
        <v>38861</v>
      </c>
      <c r="B3268" s="2" t="s">
        <v>93</v>
      </c>
      <c r="C3268" s="2" t="s">
        <v>7</v>
      </c>
    </row>
    <row r="3269" spans="1:3" x14ac:dyDescent="0.35">
      <c r="A3269" s="2" t="s">
        <v>38868</v>
      </c>
      <c r="B3269" s="2" t="s">
        <v>12</v>
      </c>
      <c r="C3269" s="2" t="s">
        <v>99</v>
      </c>
    </row>
    <row r="3270" spans="1:3" x14ac:dyDescent="0.35">
      <c r="A3270" s="2" t="s">
        <v>38880</v>
      </c>
      <c r="B3270" s="2" t="s">
        <v>93</v>
      </c>
      <c r="C3270" s="2" t="s">
        <v>6</v>
      </c>
    </row>
    <row r="3271" spans="1:3" x14ac:dyDescent="0.35">
      <c r="A3271" s="2" t="s">
        <v>3005</v>
      </c>
      <c r="B3271" s="2" t="s">
        <v>93</v>
      </c>
      <c r="C3271" s="2" t="s">
        <v>574</v>
      </c>
    </row>
    <row r="3272" spans="1:3" x14ac:dyDescent="0.35">
      <c r="A3272" s="2" t="s">
        <v>38897</v>
      </c>
      <c r="B3272" s="2" t="s">
        <v>93</v>
      </c>
      <c r="C3272" s="2" t="s">
        <v>7</v>
      </c>
    </row>
    <row r="3273" spans="1:3" x14ac:dyDescent="0.35">
      <c r="A3273" s="2" t="s">
        <v>38907</v>
      </c>
      <c r="B3273" s="2" t="s">
        <v>93</v>
      </c>
      <c r="C3273" s="2" t="s">
        <v>92</v>
      </c>
    </row>
    <row r="3274" spans="1:3" x14ac:dyDescent="0.35">
      <c r="A3274" s="2" t="s">
        <v>3008</v>
      </c>
      <c r="B3274" s="2" t="s">
        <v>93</v>
      </c>
      <c r="C3274" s="2" t="s">
        <v>92</v>
      </c>
    </row>
    <row r="3275" spans="1:3" x14ac:dyDescent="0.35">
      <c r="A3275" s="2" t="s">
        <v>3011</v>
      </c>
      <c r="B3275" s="2" t="s">
        <v>93</v>
      </c>
      <c r="C3275" s="2" t="s">
        <v>92</v>
      </c>
    </row>
    <row r="3276" spans="1:3" x14ac:dyDescent="0.35">
      <c r="A3276" s="2" t="s">
        <v>3015</v>
      </c>
      <c r="B3276" s="2" t="s">
        <v>586</v>
      </c>
      <c r="C3276" s="2" t="s">
        <v>6</v>
      </c>
    </row>
    <row r="3277" spans="1:3" x14ac:dyDescent="0.35">
      <c r="A3277" s="2" t="s">
        <v>38933</v>
      </c>
      <c r="B3277" s="2" t="s">
        <v>163</v>
      </c>
    </row>
    <row r="3278" spans="1:3" x14ac:dyDescent="0.35">
      <c r="A3278" s="2" t="s">
        <v>38941</v>
      </c>
      <c r="B3278" s="2" t="s">
        <v>93</v>
      </c>
      <c r="C3278" s="2" t="s">
        <v>574</v>
      </c>
    </row>
    <row r="3279" spans="1:3" x14ac:dyDescent="0.35">
      <c r="A3279" s="2" t="s">
        <v>3018</v>
      </c>
      <c r="B3279" s="2" t="s">
        <v>93</v>
      </c>
      <c r="C3279" s="2" t="s">
        <v>6</v>
      </c>
    </row>
    <row r="3280" spans="1:3" x14ac:dyDescent="0.35">
      <c r="A3280" s="2" t="s">
        <v>38955</v>
      </c>
      <c r="B3280" s="2" t="s">
        <v>1388</v>
      </c>
      <c r="C3280" s="2" t="s">
        <v>5</v>
      </c>
    </row>
    <row r="3281" spans="1:3" x14ac:dyDescent="0.35">
      <c r="A3281" s="2" t="s">
        <v>3021</v>
      </c>
      <c r="B3281" s="2" t="s">
        <v>93</v>
      </c>
      <c r="C3281" s="2" t="s">
        <v>6</v>
      </c>
    </row>
    <row r="3282" spans="1:3" x14ac:dyDescent="0.35">
      <c r="A3282" s="2" t="s">
        <v>3025</v>
      </c>
      <c r="B3282" s="2" t="s">
        <v>93</v>
      </c>
      <c r="C3282" s="2" t="s">
        <v>92</v>
      </c>
    </row>
    <row r="3283" spans="1:3" x14ac:dyDescent="0.35">
      <c r="A3283" s="2" t="s">
        <v>3029</v>
      </c>
      <c r="B3283" s="2" t="s">
        <v>1323</v>
      </c>
    </row>
    <row r="3284" spans="1:3" x14ac:dyDescent="0.35">
      <c r="A3284" s="2" t="s">
        <v>3033</v>
      </c>
      <c r="B3284" s="2" t="s">
        <v>93</v>
      </c>
      <c r="C3284" s="2" t="s">
        <v>7</v>
      </c>
    </row>
    <row r="3285" spans="1:3" x14ac:dyDescent="0.35">
      <c r="A3285" s="2" t="s">
        <v>3037</v>
      </c>
      <c r="B3285" s="2" t="s">
        <v>93</v>
      </c>
      <c r="C3285" s="2" t="s">
        <v>92</v>
      </c>
    </row>
    <row r="3286" spans="1:3" x14ac:dyDescent="0.35">
      <c r="A3286" s="2" t="s">
        <v>3041</v>
      </c>
      <c r="B3286" s="2" t="s">
        <v>93</v>
      </c>
      <c r="C3286" s="2" t="s">
        <v>92</v>
      </c>
    </row>
    <row r="3287" spans="1:3" x14ac:dyDescent="0.35">
      <c r="A3287" s="2" t="s">
        <v>3044</v>
      </c>
      <c r="B3287" s="2" t="s">
        <v>1323</v>
      </c>
      <c r="C3287" s="2" t="s">
        <v>244</v>
      </c>
    </row>
    <row r="3288" spans="1:3" x14ac:dyDescent="0.35">
      <c r="A3288" s="2" t="s">
        <v>3047</v>
      </c>
      <c r="B3288" s="2" t="s">
        <v>12</v>
      </c>
      <c r="C3288" s="2" t="s">
        <v>237</v>
      </c>
    </row>
    <row r="3289" spans="1:3" x14ac:dyDescent="0.35">
      <c r="A3289" s="2" t="s">
        <v>3050</v>
      </c>
      <c r="B3289" s="2" t="s">
        <v>93</v>
      </c>
      <c r="C3289" s="2" t="s">
        <v>92</v>
      </c>
    </row>
    <row r="3290" spans="1:3" x14ac:dyDescent="0.35">
      <c r="A3290" s="2" t="s">
        <v>3054</v>
      </c>
      <c r="B3290" s="2" t="s">
        <v>1323</v>
      </c>
      <c r="C3290" s="2" t="s">
        <v>244</v>
      </c>
    </row>
    <row r="3291" spans="1:3" x14ac:dyDescent="0.35">
      <c r="A3291" s="2" t="s">
        <v>3058</v>
      </c>
      <c r="B3291" s="2" t="s">
        <v>3062</v>
      </c>
    </row>
    <row r="3292" spans="1:3" x14ac:dyDescent="0.35">
      <c r="A3292" s="2" t="s">
        <v>3063</v>
      </c>
      <c r="B3292" s="2" t="s">
        <v>93</v>
      </c>
      <c r="C3292" s="2" t="s">
        <v>574</v>
      </c>
    </row>
    <row r="3293" spans="1:3" x14ac:dyDescent="0.35">
      <c r="A3293" s="2" t="s">
        <v>39044</v>
      </c>
      <c r="B3293" s="2" t="s">
        <v>93</v>
      </c>
      <c r="C3293" s="2" t="s">
        <v>244</v>
      </c>
    </row>
    <row r="3294" spans="1:3" x14ac:dyDescent="0.35">
      <c r="A3294" s="2" t="s">
        <v>39050</v>
      </c>
      <c r="B3294" s="2" t="s">
        <v>12</v>
      </c>
      <c r="C3294" s="2" t="s">
        <v>99</v>
      </c>
    </row>
    <row r="3295" spans="1:3" x14ac:dyDescent="0.35">
      <c r="A3295" s="2" t="s">
        <v>39061</v>
      </c>
      <c r="B3295" s="2" t="s">
        <v>93</v>
      </c>
      <c r="C3295" s="2" t="s">
        <v>7</v>
      </c>
    </row>
    <row r="3296" spans="1:3" x14ac:dyDescent="0.35">
      <c r="A3296" s="2" t="s">
        <v>39072</v>
      </c>
      <c r="B3296" s="2" t="s">
        <v>93</v>
      </c>
      <c r="C3296" s="2" t="s">
        <v>7</v>
      </c>
    </row>
    <row r="3297" spans="1:3" x14ac:dyDescent="0.35">
      <c r="A3297" s="2" t="s">
        <v>3067</v>
      </c>
      <c r="B3297" s="2" t="s">
        <v>93</v>
      </c>
      <c r="C3297" s="2" t="s">
        <v>92</v>
      </c>
    </row>
    <row r="3298" spans="1:3" x14ac:dyDescent="0.35">
      <c r="A3298" s="2" t="s">
        <v>3071</v>
      </c>
      <c r="B3298" s="2" t="s">
        <v>93</v>
      </c>
      <c r="C3298" s="2" t="s">
        <v>92</v>
      </c>
    </row>
    <row r="3299" spans="1:3" x14ac:dyDescent="0.35">
      <c r="A3299" s="2" t="s">
        <v>3075</v>
      </c>
      <c r="B3299" s="2" t="s">
        <v>93</v>
      </c>
      <c r="C3299" s="2" t="s">
        <v>92</v>
      </c>
    </row>
    <row r="3300" spans="1:3" x14ac:dyDescent="0.35">
      <c r="A3300" s="2" t="s">
        <v>3078</v>
      </c>
      <c r="B3300" s="2" t="s">
        <v>93</v>
      </c>
      <c r="C3300" s="2" t="s">
        <v>574</v>
      </c>
    </row>
    <row r="3301" spans="1:3" x14ac:dyDescent="0.35">
      <c r="A3301" s="2" t="s">
        <v>3081</v>
      </c>
      <c r="B3301" s="2" t="s">
        <v>93</v>
      </c>
      <c r="C3301" s="2" t="s">
        <v>6</v>
      </c>
    </row>
    <row r="3302" spans="1:3" x14ac:dyDescent="0.35">
      <c r="A3302" s="2" t="s">
        <v>39108</v>
      </c>
      <c r="B3302" s="2" t="s">
        <v>93</v>
      </c>
      <c r="C3302" s="2" t="s">
        <v>574</v>
      </c>
    </row>
    <row r="3303" spans="1:3" x14ac:dyDescent="0.35">
      <c r="A3303" s="2" t="s">
        <v>39115</v>
      </c>
      <c r="B3303" s="2" t="s">
        <v>12</v>
      </c>
      <c r="C3303" s="2" t="s">
        <v>85</v>
      </c>
    </row>
    <row r="3304" spans="1:3" x14ac:dyDescent="0.35">
      <c r="A3304" s="2" t="s">
        <v>39127</v>
      </c>
      <c r="B3304" s="2" t="s">
        <v>93</v>
      </c>
      <c r="C3304" s="2" t="s">
        <v>92</v>
      </c>
    </row>
    <row r="3305" spans="1:3" x14ac:dyDescent="0.35">
      <c r="A3305" s="2" t="s">
        <v>3084</v>
      </c>
      <c r="B3305" s="2" t="s">
        <v>93</v>
      </c>
      <c r="C3305" s="2" t="s">
        <v>92</v>
      </c>
    </row>
    <row r="3306" spans="1:3" x14ac:dyDescent="0.35">
      <c r="A3306" s="2" t="s">
        <v>39146</v>
      </c>
      <c r="B3306" s="2" t="s">
        <v>93</v>
      </c>
      <c r="C3306" s="2" t="s">
        <v>7</v>
      </c>
    </row>
    <row r="3307" spans="1:3" x14ac:dyDescent="0.35">
      <c r="A3307" s="2" t="s">
        <v>39153</v>
      </c>
      <c r="B3307" s="2" t="s">
        <v>12</v>
      </c>
      <c r="C3307" s="2" t="s">
        <v>85</v>
      </c>
    </row>
    <row r="3308" spans="1:3" x14ac:dyDescent="0.35">
      <c r="A3308" s="2" t="s">
        <v>39161</v>
      </c>
      <c r="B3308" s="2" t="s">
        <v>93</v>
      </c>
      <c r="C3308" s="2" t="s">
        <v>7</v>
      </c>
    </row>
    <row r="3309" spans="1:3" x14ac:dyDescent="0.35">
      <c r="A3309" s="2" t="s">
        <v>39169</v>
      </c>
      <c r="B3309" s="2" t="s">
        <v>93</v>
      </c>
      <c r="C3309" s="2" t="s">
        <v>7</v>
      </c>
    </row>
    <row r="3310" spans="1:3" x14ac:dyDescent="0.35">
      <c r="A3310" s="2" t="s">
        <v>39181</v>
      </c>
      <c r="B3310" s="2" t="s">
        <v>12</v>
      </c>
      <c r="C3310" s="2" t="s">
        <v>99</v>
      </c>
    </row>
    <row r="3311" spans="1:3" x14ac:dyDescent="0.35">
      <c r="A3311" s="2" t="s">
        <v>39194</v>
      </c>
      <c r="B3311" s="2" t="s">
        <v>93</v>
      </c>
      <c r="C3311" s="2" t="s">
        <v>7</v>
      </c>
    </row>
    <row r="3312" spans="1:3" x14ac:dyDescent="0.35">
      <c r="A3312" s="2" t="s">
        <v>39206</v>
      </c>
      <c r="B3312" s="2" t="s">
        <v>93</v>
      </c>
      <c r="C3312" s="2" t="s">
        <v>6</v>
      </c>
    </row>
    <row r="3313" spans="1:3" x14ac:dyDescent="0.35">
      <c r="A3313" s="2" t="s">
        <v>39213</v>
      </c>
      <c r="B3313" s="2" t="s">
        <v>93</v>
      </c>
      <c r="C3313" s="2" t="s">
        <v>7</v>
      </c>
    </row>
    <row r="3314" spans="1:3" x14ac:dyDescent="0.35">
      <c r="A3314" s="2" t="s">
        <v>39221</v>
      </c>
      <c r="B3314" s="2" t="s">
        <v>93</v>
      </c>
      <c r="C3314" s="2" t="s">
        <v>574</v>
      </c>
    </row>
    <row r="3315" spans="1:3" x14ac:dyDescent="0.35">
      <c r="A3315" s="2" t="s">
        <v>3088</v>
      </c>
      <c r="B3315" s="2" t="s">
        <v>93</v>
      </c>
      <c r="C3315" s="2" t="s">
        <v>6</v>
      </c>
    </row>
    <row r="3316" spans="1:3" x14ac:dyDescent="0.35">
      <c r="A3316" s="2" t="s">
        <v>3092</v>
      </c>
      <c r="B3316" s="2" t="s">
        <v>163</v>
      </c>
      <c r="C3316" s="2" t="s">
        <v>408</v>
      </c>
    </row>
    <row r="3317" spans="1:3" x14ac:dyDescent="0.35">
      <c r="A3317" s="2" t="s">
        <v>3097</v>
      </c>
      <c r="B3317" s="2" t="s">
        <v>93</v>
      </c>
      <c r="C3317" s="2" t="s">
        <v>92</v>
      </c>
    </row>
    <row r="3318" spans="1:3" x14ac:dyDescent="0.35">
      <c r="A3318" s="2" t="s">
        <v>3101</v>
      </c>
      <c r="B3318" s="2" t="s">
        <v>163</v>
      </c>
      <c r="C3318" s="2" t="s">
        <v>6</v>
      </c>
    </row>
    <row r="3319" spans="1:3" x14ac:dyDescent="0.35">
      <c r="A3319" s="2" t="s">
        <v>3105</v>
      </c>
      <c r="B3319" s="2" t="s">
        <v>163</v>
      </c>
      <c r="C3319" s="2" t="s">
        <v>574</v>
      </c>
    </row>
    <row r="3320" spans="1:3" x14ac:dyDescent="0.35">
      <c r="A3320" s="2" t="s">
        <v>3110</v>
      </c>
      <c r="B3320" s="2" t="s">
        <v>93</v>
      </c>
      <c r="C3320" s="2" t="s">
        <v>92</v>
      </c>
    </row>
    <row r="3321" spans="1:3" x14ac:dyDescent="0.35">
      <c r="A3321" s="2" t="s">
        <v>3114</v>
      </c>
      <c r="B3321" s="2" t="s">
        <v>93</v>
      </c>
      <c r="C3321" s="2" t="s">
        <v>574</v>
      </c>
    </row>
    <row r="3322" spans="1:3" x14ac:dyDescent="0.35">
      <c r="A3322" s="2" t="s">
        <v>39275</v>
      </c>
      <c r="B3322" s="2" t="s">
        <v>1323</v>
      </c>
      <c r="C3322" s="2" t="s">
        <v>244</v>
      </c>
    </row>
    <row r="3323" spans="1:3" x14ac:dyDescent="0.35">
      <c r="A3323" s="2" t="s">
        <v>39285</v>
      </c>
      <c r="B3323" s="2" t="s">
        <v>93</v>
      </c>
      <c r="C3323" s="2" t="s">
        <v>574</v>
      </c>
    </row>
    <row r="3324" spans="1:3" x14ac:dyDescent="0.35">
      <c r="A3324" s="2" t="s">
        <v>39292</v>
      </c>
      <c r="C3324" s="2" t="s">
        <v>14080</v>
      </c>
    </row>
    <row r="3325" spans="1:3" x14ac:dyDescent="0.35">
      <c r="A3325" s="2" t="s">
        <v>39300</v>
      </c>
      <c r="C3325" s="2" t="s">
        <v>14080</v>
      </c>
    </row>
    <row r="3326" spans="1:3" x14ac:dyDescent="0.35">
      <c r="A3326" s="2" t="s">
        <v>39305</v>
      </c>
      <c r="C3326" s="2" t="s">
        <v>14080</v>
      </c>
    </row>
    <row r="3327" spans="1:3" x14ac:dyDescent="0.35">
      <c r="A3327" s="2" t="s">
        <v>39312</v>
      </c>
      <c r="C3327" s="2" t="s">
        <v>14080</v>
      </c>
    </row>
    <row r="3328" spans="1:3" x14ac:dyDescent="0.35">
      <c r="A3328" s="2" t="s">
        <v>39316</v>
      </c>
      <c r="C3328" s="2" t="s">
        <v>14080</v>
      </c>
    </row>
    <row r="3329" spans="1:3" x14ac:dyDescent="0.35">
      <c r="A3329" s="2" t="s">
        <v>39323</v>
      </c>
      <c r="C3329" s="2" t="s">
        <v>14080</v>
      </c>
    </row>
    <row r="3330" spans="1:3" x14ac:dyDescent="0.35">
      <c r="A3330" s="2" t="s">
        <v>39330</v>
      </c>
      <c r="C3330" s="2" t="s">
        <v>14080</v>
      </c>
    </row>
    <row r="3331" spans="1:3" x14ac:dyDescent="0.35">
      <c r="A3331" s="2" t="s">
        <v>39337</v>
      </c>
      <c r="C3331" s="2" t="s">
        <v>14080</v>
      </c>
    </row>
    <row r="3332" spans="1:3" x14ac:dyDescent="0.35">
      <c r="A3332" s="2" t="s">
        <v>39343</v>
      </c>
      <c r="C3332" s="2" t="s">
        <v>14080</v>
      </c>
    </row>
    <row r="3333" spans="1:3" x14ac:dyDescent="0.35">
      <c r="A3333" s="2" t="s">
        <v>39349</v>
      </c>
      <c r="B3333" s="2" t="s">
        <v>3548</v>
      </c>
      <c r="C3333" s="2" t="s">
        <v>14080</v>
      </c>
    </row>
    <row r="3334" spans="1:3" x14ac:dyDescent="0.35">
      <c r="A3334" s="2" t="s">
        <v>39354</v>
      </c>
      <c r="C3334" s="2" t="s">
        <v>14080</v>
      </c>
    </row>
    <row r="3335" spans="1:3" x14ac:dyDescent="0.35">
      <c r="A3335" s="2" t="s">
        <v>39359</v>
      </c>
      <c r="C3335" s="2" t="s">
        <v>14080</v>
      </c>
    </row>
    <row r="3336" spans="1:3" x14ac:dyDescent="0.35">
      <c r="A3336" s="2" t="s">
        <v>39367</v>
      </c>
      <c r="C3336" s="2" t="s">
        <v>14080</v>
      </c>
    </row>
    <row r="3337" spans="1:3" x14ac:dyDescent="0.35">
      <c r="A3337" s="2" t="s">
        <v>39374</v>
      </c>
      <c r="C3337" s="2" t="s">
        <v>14080</v>
      </c>
    </row>
    <row r="3338" spans="1:3" x14ac:dyDescent="0.35">
      <c r="A3338" s="2" t="s">
        <v>39382</v>
      </c>
      <c r="C3338" s="2" t="s">
        <v>14080</v>
      </c>
    </row>
    <row r="3339" spans="1:3" x14ac:dyDescent="0.35">
      <c r="A3339" s="2" t="s">
        <v>39389</v>
      </c>
      <c r="C3339" s="2" t="s">
        <v>14080</v>
      </c>
    </row>
    <row r="3340" spans="1:3" x14ac:dyDescent="0.35">
      <c r="A3340" s="2" t="s">
        <v>39396</v>
      </c>
      <c r="C3340" s="2" t="s">
        <v>14080</v>
      </c>
    </row>
    <row r="3341" spans="1:3" x14ac:dyDescent="0.35">
      <c r="A3341" s="2" t="s">
        <v>39403</v>
      </c>
      <c r="C3341" s="2" t="s">
        <v>14080</v>
      </c>
    </row>
    <row r="3342" spans="1:3" x14ac:dyDescent="0.35">
      <c r="A3342" s="2" t="s">
        <v>39410</v>
      </c>
      <c r="C3342" s="2" t="s">
        <v>14080</v>
      </c>
    </row>
    <row r="3343" spans="1:3" x14ac:dyDescent="0.35">
      <c r="A3343" s="2" t="s">
        <v>3119</v>
      </c>
      <c r="B3343" s="2" t="s">
        <v>3124</v>
      </c>
      <c r="C3343" s="2" t="s">
        <v>244</v>
      </c>
    </row>
    <row r="3344" spans="1:3" x14ac:dyDescent="0.35">
      <c r="A3344" s="2" t="s">
        <v>39424</v>
      </c>
      <c r="C3344" s="2" t="s">
        <v>14080</v>
      </c>
    </row>
    <row r="3345" spans="1:3" x14ac:dyDescent="0.35">
      <c r="A3345" s="2" t="s">
        <v>39431</v>
      </c>
      <c r="C3345" s="2" t="s">
        <v>14080</v>
      </c>
    </row>
    <row r="3346" spans="1:3" x14ac:dyDescent="0.35">
      <c r="A3346" s="2" t="s">
        <v>39437</v>
      </c>
      <c r="C3346" s="2" t="s">
        <v>14080</v>
      </c>
    </row>
    <row r="3347" spans="1:3" x14ac:dyDescent="0.35">
      <c r="A3347" s="2" t="s">
        <v>39442</v>
      </c>
      <c r="C3347" s="2" t="s">
        <v>14080</v>
      </c>
    </row>
    <row r="3348" spans="1:3" x14ac:dyDescent="0.35">
      <c r="A3348" s="2" t="s">
        <v>39447</v>
      </c>
      <c r="C3348" s="2" t="s">
        <v>14080</v>
      </c>
    </row>
    <row r="3349" spans="1:3" x14ac:dyDescent="0.35">
      <c r="A3349" s="2" t="s">
        <v>39452</v>
      </c>
      <c r="C3349" s="2" t="s">
        <v>14080</v>
      </c>
    </row>
    <row r="3350" spans="1:3" x14ac:dyDescent="0.35">
      <c r="A3350" s="2" t="s">
        <v>3125</v>
      </c>
      <c r="B3350" s="2" t="s">
        <v>12</v>
      </c>
      <c r="C3350" s="2" t="s">
        <v>99</v>
      </c>
    </row>
    <row r="3351" spans="1:3" x14ac:dyDescent="0.35">
      <c r="A3351" s="2" t="s">
        <v>39464</v>
      </c>
      <c r="C3351" s="2" t="s">
        <v>14080</v>
      </c>
    </row>
    <row r="3352" spans="1:3" x14ac:dyDescent="0.35">
      <c r="A3352" s="2" t="s">
        <v>3129</v>
      </c>
      <c r="B3352" s="2" t="s">
        <v>1323</v>
      </c>
      <c r="C3352" s="2" t="s">
        <v>244</v>
      </c>
    </row>
    <row r="3353" spans="1:3" x14ac:dyDescent="0.35">
      <c r="A3353" s="2" t="s">
        <v>39477</v>
      </c>
      <c r="C3353" s="2" t="s">
        <v>14080</v>
      </c>
    </row>
    <row r="3354" spans="1:3" x14ac:dyDescent="0.35">
      <c r="A3354" s="2" t="s">
        <v>39482</v>
      </c>
      <c r="C3354" s="2" t="s">
        <v>14080</v>
      </c>
    </row>
    <row r="3355" spans="1:3" x14ac:dyDescent="0.35">
      <c r="A3355" s="2" t="s">
        <v>39487</v>
      </c>
      <c r="C3355" s="2" t="s">
        <v>14080</v>
      </c>
    </row>
    <row r="3356" spans="1:3" x14ac:dyDescent="0.35">
      <c r="A3356" s="2" t="s">
        <v>39492</v>
      </c>
      <c r="C3356" s="2" t="s">
        <v>14080</v>
      </c>
    </row>
    <row r="3357" spans="1:3" x14ac:dyDescent="0.35">
      <c r="A3357" s="2" t="s">
        <v>39498</v>
      </c>
      <c r="C3357" s="2" t="s">
        <v>14080</v>
      </c>
    </row>
    <row r="3358" spans="1:3" x14ac:dyDescent="0.35">
      <c r="A3358" s="2" t="s">
        <v>39504</v>
      </c>
      <c r="C3358" s="2" t="s">
        <v>14080</v>
      </c>
    </row>
    <row r="3359" spans="1:3" x14ac:dyDescent="0.35">
      <c r="A3359" s="2" t="s">
        <v>39510</v>
      </c>
      <c r="C3359" s="2" t="s">
        <v>14080</v>
      </c>
    </row>
    <row r="3360" spans="1:3" x14ac:dyDescent="0.35">
      <c r="A3360" s="2" t="s">
        <v>39516</v>
      </c>
      <c r="C3360" s="2" t="s">
        <v>14080</v>
      </c>
    </row>
    <row r="3361" spans="1:3" x14ac:dyDescent="0.35">
      <c r="A3361" s="2" t="s">
        <v>39522</v>
      </c>
      <c r="C3361" s="2" t="s">
        <v>14080</v>
      </c>
    </row>
    <row r="3362" spans="1:3" x14ac:dyDescent="0.35">
      <c r="A3362" s="2" t="s">
        <v>39527</v>
      </c>
      <c r="C3362" s="2" t="s">
        <v>14080</v>
      </c>
    </row>
    <row r="3363" spans="1:3" x14ac:dyDescent="0.35">
      <c r="A3363" s="2" t="s">
        <v>39534</v>
      </c>
      <c r="C3363" s="2" t="s">
        <v>14080</v>
      </c>
    </row>
    <row r="3364" spans="1:3" x14ac:dyDescent="0.35">
      <c r="A3364" s="2" t="s">
        <v>39539</v>
      </c>
      <c r="C3364" s="2" t="s">
        <v>14046</v>
      </c>
    </row>
    <row r="3365" spans="1:3" x14ac:dyDescent="0.35">
      <c r="A3365" s="2" t="s">
        <v>39548</v>
      </c>
      <c r="C3365" s="2" t="s">
        <v>14080</v>
      </c>
    </row>
    <row r="3366" spans="1:3" x14ac:dyDescent="0.35">
      <c r="A3366" s="2" t="s">
        <v>39553</v>
      </c>
      <c r="C3366" s="2" t="s">
        <v>14080</v>
      </c>
    </row>
    <row r="3367" spans="1:3" x14ac:dyDescent="0.35">
      <c r="A3367" s="2" t="s">
        <v>39560</v>
      </c>
      <c r="C3367" s="2" t="s">
        <v>14080</v>
      </c>
    </row>
    <row r="3368" spans="1:3" x14ac:dyDescent="0.35">
      <c r="A3368" s="2" t="s">
        <v>39566</v>
      </c>
      <c r="B3368" s="2" t="s">
        <v>93</v>
      </c>
      <c r="C3368" s="2" t="s">
        <v>176</v>
      </c>
    </row>
    <row r="3369" spans="1:3" x14ac:dyDescent="0.35">
      <c r="A3369" s="2" t="s">
        <v>39578</v>
      </c>
      <c r="B3369" s="2" t="s">
        <v>93</v>
      </c>
      <c r="C3369" s="2" t="s">
        <v>7</v>
      </c>
    </row>
    <row r="3370" spans="1:3" x14ac:dyDescent="0.35">
      <c r="A3370" s="2" t="s">
        <v>39589</v>
      </c>
      <c r="C3370" s="2" t="s">
        <v>14080</v>
      </c>
    </row>
    <row r="3371" spans="1:3" x14ac:dyDescent="0.35">
      <c r="A3371" s="2" t="s">
        <v>3134</v>
      </c>
      <c r="B3371" s="2" t="s">
        <v>12</v>
      </c>
      <c r="C3371" s="2" t="s">
        <v>99</v>
      </c>
    </row>
    <row r="3372" spans="1:3" x14ac:dyDescent="0.35">
      <c r="A3372" s="2" t="s">
        <v>3137</v>
      </c>
      <c r="B3372" s="2" t="s">
        <v>93</v>
      </c>
      <c r="C3372" s="2" t="s">
        <v>92</v>
      </c>
    </row>
    <row r="3373" spans="1:3" x14ac:dyDescent="0.35">
      <c r="A3373" s="2" t="s">
        <v>39612</v>
      </c>
      <c r="B3373" s="2" t="s">
        <v>4169</v>
      </c>
      <c r="C3373" s="2" t="s">
        <v>422</v>
      </c>
    </row>
    <row r="3374" spans="1:3" x14ac:dyDescent="0.35">
      <c r="A3374" s="2" t="s">
        <v>39617</v>
      </c>
      <c r="B3374" s="2" t="s">
        <v>563</v>
      </c>
      <c r="C3374" s="2" t="s">
        <v>6120</v>
      </c>
    </row>
    <row r="3375" spans="1:3" x14ac:dyDescent="0.35">
      <c r="A3375" s="2" t="s">
        <v>39624</v>
      </c>
      <c r="C3375" s="2" t="s">
        <v>14046</v>
      </c>
    </row>
    <row r="3376" spans="1:3" x14ac:dyDescent="0.35">
      <c r="A3376" s="2" t="s">
        <v>39632</v>
      </c>
      <c r="C3376" s="2" t="s">
        <v>11503</v>
      </c>
    </row>
    <row r="3377" spans="1:3" x14ac:dyDescent="0.35">
      <c r="A3377" s="2" t="s">
        <v>39640</v>
      </c>
      <c r="C3377" s="2" t="s">
        <v>14080</v>
      </c>
    </row>
    <row r="3378" spans="1:3" x14ac:dyDescent="0.35">
      <c r="A3378" s="2" t="s">
        <v>39647</v>
      </c>
      <c r="C3378" s="2" t="s">
        <v>14080</v>
      </c>
    </row>
    <row r="3379" spans="1:3" x14ac:dyDescent="0.35">
      <c r="A3379" s="2" t="s">
        <v>39653</v>
      </c>
      <c r="C3379" s="2" t="s">
        <v>14080</v>
      </c>
    </row>
    <row r="3380" spans="1:3" x14ac:dyDescent="0.35">
      <c r="A3380" s="2" t="s">
        <v>39659</v>
      </c>
      <c r="C3380" s="2" t="s">
        <v>11503</v>
      </c>
    </row>
    <row r="3381" spans="1:3" x14ac:dyDescent="0.35">
      <c r="A3381" s="2" t="s">
        <v>39666</v>
      </c>
      <c r="C3381" s="2" t="s">
        <v>11503</v>
      </c>
    </row>
    <row r="3382" spans="1:3" x14ac:dyDescent="0.35">
      <c r="A3382" s="2" t="s">
        <v>39673</v>
      </c>
    </row>
    <row r="3383" spans="1:3" x14ac:dyDescent="0.35">
      <c r="A3383" s="2" t="s">
        <v>39682</v>
      </c>
      <c r="B3383" s="2" t="s">
        <v>12</v>
      </c>
      <c r="C3383" s="2" t="s">
        <v>237</v>
      </c>
    </row>
    <row r="3384" spans="1:3" x14ac:dyDescent="0.35">
      <c r="A3384" s="2" t="s">
        <v>39692</v>
      </c>
      <c r="C3384" s="2" t="s">
        <v>14046</v>
      </c>
    </row>
    <row r="3385" spans="1:3" x14ac:dyDescent="0.35">
      <c r="A3385" s="2" t="s">
        <v>39699</v>
      </c>
      <c r="B3385" s="2" t="s">
        <v>93</v>
      </c>
      <c r="C3385" s="2" t="s">
        <v>92</v>
      </c>
    </row>
    <row r="3386" spans="1:3" x14ac:dyDescent="0.35">
      <c r="A3386" s="2" t="s">
        <v>39712</v>
      </c>
      <c r="C3386" s="2" t="s">
        <v>14080</v>
      </c>
    </row>
    <row r="3387" spans="1:3" x14ac:dyDescent="0.35">
      <c r="A3387" s="2" t="s">
        <v>39718</v>
      </c>
      <c r="C3387" s="2" t="s">
        <v>14080</v>
      </c>
    </row>
    <row r="3388" spans="1:3" x14ac:dyDescent="0.35">
      <c r="A3388" s="2" t="s">
        <v>39724</v>
      </c>
      <c r="C3388" s="2" t="s">
        <v>14046</v>
      </c>
    </row>
    <row r="3389" spans="1:3" x14ac:dyDescent="0.35">
      <c r="A3389" s="2" t="s">
        <v>39732</v>
      </c>
      <c r="C3389" s="2" t="s">
        <v>14080</v>
      </c>
    </row>
    <row r="3390" spans="1:3" x14ac:dyDescent="0.35">
      <c r="A3390" s="2" t="s">
        <v>39740</v>
      </c>
      <c r="B3390" s="2" t="s">
        <v>3548</v>
      </c>
      <c r="C3390" s="2" t="s">
        <v>300</v>
      </c>
    </row>
    <row r="3391" spans="1:3" x14ac:dyDescent="0.35">
      <c r="A3391" s="2" t="s">
        <v>39747</v>
      </c>
      <c r="C3391" s="2" t="s">
        <v>14080</v>
      </c>
    </row>
    <row r="3392" spans="1:3" x14ac:dyDescent="0.35">
      <c r="A3392" s="2" t="s">
        <v>39753</v>
      </c>
      <c r="C3392" s="2" t="s">
        <v>14080</v>
      </c>
    </row>
    <row r="3393" spans="1:3" x14ac:dyDescent="0.35">
      <c r="A3393" s="2" t="s">
        <v>39758</v>
      </c>
      <c r="C3393" s="2" t="s">
        <v>14080</v>
      </c>
    </row>
    <row r="3394" spans="1:3" x14ac:dyDescent="0.35">
      <c r="A3394" s="2" t="s">
        <v>39765</v>
      </c>
      <c r="C3394" s="2" t="s">
        <v>14080</v>
      </c>
    </row>
    <row r="3395" spans="1:3" x14ac:dyDescent="0.35">
      <c r="A3395" s="2" t="s">
        <v>39768</v>
      </c>
      <c r="C3395" s="2" t="s">
        <v>14080</v>
      </c>
    </row>
    <row r="3396" spans="1:3" x14ac:dyDescent="0.35">
      <c r="A3396" s="2" t="s">
        <v>39774</v>
      </c>
      <c r="C3396" s="2" t="s">
        <v>14080</v>
      </c>
    </row>
    <row r="3397" spans="1:3" x14ac:dyDescent="0.35">
      <c r="A3397" s="2" t="s">
        <v>39777</v>
      </c>
      <c r="C3397" s="2" t="s">
        <v>14046</v>
      </c>
    </row>
    <row r="3398" spans="1:3" x14ac:dyDescent="0.35">
      <c r="A3398" s="2" t="s">
        <v>39782</v>
      </c>
      <c r="C3398" s="2" t="s">
        <v>14080</v>
      </c>
    </row>
    <row r="3399" spans="1:3" x14ac:dyDescent="0.35">
      <c r="A3399" s="2" t="s">
        <v>39790</v>
      </c>
      <c r="C3399" s="2" t="s">
        <v>14080</v>
      </c>
    </row>
    <row r="3400" spans="1:3" x14ac:dyDescent="0.35">
      <c r="A3400" s="2" t="s">
        <v>39796</v>
      </c>
      <c r="C3400" s="2" t="s">
        <v>14080</v>
      </c>
    </row>
    <row r="3401" spans="1:3" x14ac:dyDescent="0.35">
      <c r="A3401" s="2" t="s">
        <v>39803</v>
      </c>
      <c r="C3401" s="2" t="s">
        <v>14080</v>
      </c>
    </row>
    <row r="3402" spans="1:3" x14ac:dyDescent="0.35">
      <c r="A3402" s="2" t="s">
        <v>39810</v>
      </c>
      <c r="C3402" s="2" t="s">
        <v>14080</v>
      </c>
    </row>
    <row r="3403" spans="1:3" x14ac:dyDescent="0.35">
      <c r="A3403" s="2" t="s">
        <v>39818</v>
      </c>
      <c r="C3403" s="2" t="s">
        <v>14080</v>
      </c>
    </row>
    <row r="3404" spans="1:3" x14ac:dyDescent="0.35">
      <c r="A3404" s="2" t="s">
        <v>39824</v>
      </c>
      <c r="C3404" s="2" t="s">
        <v>14080</v>
      </c>
    </row>
    <row r="3405" spans="1:3" x14ac:dyDescent="0.35">
      <c r="A3405" s="2" t="s">
        <v>39830</v>
      </c>
      <c r="C3405" s="2" t="s">
        <v>14080</v>
      </c>
    </row>
    <row r="3406" spans="1:3" x14ac:dyDescent="0.35">
      <c r="A3406" s="2" t="s">
        <v>39837</v>
      </c>
      <c r="C3406" s="2" t="s">
        <v>14080</v>
      </c>
    </row>
    <row r="3407" spans="1:3" x14ac:dyDescent="0.35">
      <c r="A3407" s="2" t="s">
        <v>39843</v>
      </c>
      <c r="C3407" s="2" t="s">
        <v>14080</v>
      </c>
    </row>
    <row r="3408" spans="1:3" x14ac:dyDescent="0.35">
      <c r="A3408" s="2" t="s">
        <v>39849</v>
      </c>
      <c r="C3408" s="2" t="s">
        <v>14080</v>
      </c>
    </row>
    <row r="3409" spans="1:3" x14ac:dyDescent="0.35">
      <c r="A3409" s="2" t="s">
        <v>39853</v>
      </c>
      <c r="C3409" s="2" t="s">
        <v>14080</v>
      </c>
    </row>
    <row r="3410" spans="1:3" x14ac:dyDescent="0.35">
      <c r="A3410" s="2" t="s">
        <v>39858</v>
      </c>
      <c r="C3410" s="2" t="s">
        <v>14080</v>
      </c>
    </row>
    <row r="3411" spans="1:3" x14ac:dyDescent="0.35">
      <c r="A3411" s="2" t="s">
        <v>39862</v>
      </c>
      <c r="C3411" s="2" t="s">
        <v>14080</v>
      </c>
    </row>
    <row r="3412" spans="1:3" x14ac:dyDescent="0.35">
      <c r="A3412" s="2" t="s">
        <v>39868</v>
      </c>
      <c r="B3412" s="2" t="s">
        <v>163</v>
      </c>
      <c r="C3412" s="2" t="s">
        <v>14080</v>
      </c>
    </row>
    <row r="3413" spans="1:3" x14ac:dyDescent="0.35">
      <c r="A3413" s="2" t="s">
        <v>39874</v>
      </c>
      <c r="C3413" s="2" t="s">
        <v>14046</v>
      </c>
    </row>
    <row r="3414" spans="1:3" x14ac:dyDescent="0.35">
      <c r="A3414" s="2" t="s">
        <v>39882</v>
      </c>
      <c r="C3414" s="2" t="s">
        <v>14046</v>
      </c>
    </row>
    <row r="3415" spans="1:3" x14ac:dyDescent="0.35">
      <c r="A3415" s="2" t="s">
        <v>39889</v>
      </c>
      <c r="C3415" s="2" t="s">
        <v>14080</v>
      </c>
    </row>
    <row r="3416" spans="1:3" x14ac:dyDescent="0.35">
      <c r="A3416" s="2" t="s">
        <v>39893</v>
      </c>
      <c r="C3416" s="2" t="s">
        <v>14080</v>
      </c>
    </row>
    <row r="3417" spans="1:3" x14ac:dyDescent="0.35">
      <c r="A3417" s="2" t="s">
        <v>39898</v>
      </c>
      <c r="C3417" s="2" t="s">
        <v>14080</v>
      </c>
    </row>
    <row r="3418" spans="1:3" x14ac:dyDescent="0.35">
      <c r="A3418" s="2" t="s">
        <v>39903</v>
      </c>
      <c r="C3418" s="2" t="s">
        <v>14080</v>
      </c>
    </row>
    <row r="3419" spans="1:3" x14ac:dyDescent="0.35">
      <c r="A3419" s="2" t="s">
        <v>39908</v>
      </c>
      <c r="C3419" s="2" t="s">
        <v>14080</v>
      </c>
    </row>
    <row r="3420" spans="1:3" x14ac:dyDescent="0.35">
      <c r="A3420" s="2" t="s">
        <v>39913</v>
      </c>
      <c r="B3420" s="2" t="s">
        <v>3548</v>
      </c>
      <c r="C3420" s="2" t="s">
        <v>14080</v>
      </c>
    </row>
    <row r="3421" spans="1:3" x14ac:dyDescent="0.35">
      <c r="A3421" s="2" t="s">
        <v>39918</v>
      </c>
      <c r="C3421" s="2" t="s">
        <v>14080</v>
      </c>
    </row>
    <row r="3422" spans="1:3" x14ac:dyDescent="0.35">
      <c r="A3422" s="2" t="s">
        <v>39922</v>
      </c>
      <c r="C3422" s="2" t="s">
        <v>14080</v>
      </c>
    </row>
    <row r="3423" spans="1:3" x14ac:dyDescent="0.35">
      <c r="A3423" s="2" t="s">
        <v>39929</v>
      </c>
      <c r="C3423" s="2" t="s">
        <v>14080</v>
      </c>
    </row>
    <row r="3424" spans="1:3" x14ac:dyDescent="0.35">
      <c r="A3424" s="2" t="s">
        <v>39936</v>
      </c>
      <c r="C3424" s="2" t="s">
        <v>14080</v>
      </c>
    </row>
    <row r="3425" spans="1:3" x14ac:dyDescent="0.35">
      <c r="A3425" s="2" t="s">
        <v>39942</v>
      </c>
      <c r="C3425" s="2" t="s">
        <v>14080</v>
      </c>
    </row>
    <row r="3426" spans="1:3" x14ac:dyDescent="0.35">
      <c r="A3426" s="2" t="s">
        <v>39947</v>
      </c>
      <c r="C3426" s="2" t="s">
        <v>14080</v>
      </c>
    </row>
    <row r="3427" spans="1:3" x14ac:dyDescent="0.35">
      <c r="A3427" s="2" t="s">
        <v>39953</v>
      </c>
      <c r="C3427" s="2" t="s">
        <v>14080</v>
      </c>
    </row>
    <row r="3428" spans="1:3" x14ac:dyDescent="0.35">
      <c r="A3428" s="2" t="s">
        <v>39959</v>
      </c>
      <c r="C3428" s="2" t="s">
        <v>14046</v>
      </c>
    </row>
    <row r="3429" spans="1:3" x14ac:dyDescent="0.35">
      <c r="A3429" s="2" t="s">
        <v>39964</v>
      </c>
      <c r="C3429" s="2" t="s">
        <v>14080</v>
      </c>
    </row>
    <row r="3430" spans="1:3" x14ac:dyDescent="0.35">
      <c r="A3430" s="2" t="s">
        <v>3141</v>
      </c>
      <c r="B3430" s="2" t="s">
        <v>93</v>
      </c>
      <c r="C3430" s="2" t="s">
        <v>574</v>
      </c>
    </row>
    <row r="3431" spans="1:3" x14ac:dyDescent="0.35">
      <c r="A3431" s="2" t="s">
        <v>39972</v>
      </c>
      <c r="C3431" s="2" t="s">
        <v>14080</v>
      </c>
    </row>
    <row r="3432" spans="1:3" x14ac:dyDescent="0.35">
      <c r="A3432" s="2" t="s">
        <v>39979</v>
      </c>
      <c r="C3432" s="2" t="s">
        <v>14080</v>
      </c>
    </row>
    <row r="3433" spans="1:3" x14ac:dyDescent="0.35">
      <c r="A3433" s="2" t="s">
        <v>39986</v>
      </c>
      <c r="C3433" s="2" t="s">
        <v>14080</v>
      </c>
    </row>
    <row r="3434" spans="1:3" x14ac:dyDescent="0.35">
      <c r="A3434" s="2" t="s">
        <v>39992</v>
      </c>
      <c r="C3434" s="2" t="s">
        <v>14080</v>
      </c>
    </row>
    <row r="3435" spans="1:3" x14ac:dyDescent="0.35">
      <c r="A3435" s="2" t="s">
        <v>39999</v>
      </c>
      <c r="C3435" s="2" t="s">
        <v>14080</v>
      </c>
    </row>
    <row r="3436" spans="1:3" x14ac:dyDescent="0.35">
      <c r="A3436" s="2" t="s">
        <v>40006</v>
      </c>
      <c r="C3436" s="2" t="s">
        <v>14080</v>
      </c>
    </row>
    <row r="3437" spans="1:3" x14ac:dyDescent="0.35">
      <c r="A3437" s="2" t="s">
        <v>40014</v>
      </c>
      <c r="C3437" s="2" t="s">
        <v>14080</v>
      </c>
    </row>
    <row r="3438" spans="1:3" x14ac:dyDescent="0.35">
      <c r="A3438" s="2" t="s">
        <v>40020</v>
      </c>
      <c r="C3438" s="2" t="s">
        <v>14080</v>
      </c>
    </row>
    <row r="3439" spans="1:3" x14ac:dyDescent="0.35">
      <c r="A3439" s="2" t="s">
        <v>40026</v>
      </c>
      <c r="C3439" s="2" t="s">
        <v>14080</v>
      </c>
    </row>
    <row r="3440" spans="1:3" x14ac:dyDescent="0.35">
      <c r="A3440" s="2" t="s">
        <v>40033</v>
      </c>
      <c r="C3440" s="2" t="s">
        <v>14080</v>
      </c>
    </row>
    <row r="3441" spans="1:3" x14ac:dyDescent="0.35">
      <c r="A3441" s="2" t="s">
        <v>40039</v>
      </c>
      <c r="C3441" s="2" t="s">
        <v>14080</v>
      </c>
    </row>
    <row r="3442" spans="1:3" x14ac:dyDescent="0.35">
      <c r="A3442" s="2" t="s">
        <v>40045</v>
      </c>
      <c r="C3442" s="2" t="s">
        <v>14080</v>
      </c>
    </row>
    <row r="3443" spans="1:3" x14ac:dyDescent="0.35">
      <c r="A3443" s="2" t="s">
        <v>40051</v>
      </c>
      <c r="C3443" s="2" t="s">
        <v>14080</v>
      </c>
    </row>
    <row r="3444" spans="1:3" x14ac:dyDescent="0.35">
      <c r="A3444" s="2" t="s">
        <v>40057</v>
      </c>
      <c r="C3444" s="2" t="s">
        <v>14080</v>
      </c>
    </row>
    <row r="3445" spans="1:3" x14ac:dyDescent="0.35">
      <c r="A3445" s="2" t="s">
        <v>40063</v>
      </c>
      <c r="C3445" s="2" t="s">
        <v>14080</v>
      </c>
    </row>
    <row r="3446" spans="1:3" x14ac:dyDescent="0.35">
      <c r="A3446" s="2" t="s">
        <v>40069</v>
      </c>
      <c r="C3446" s="2" t="s">
        <v>14080</v>
      </c>
    </row>
    <row r="3447" spans="1:3" x14ac:dyDescent="0.35">
      <c r="A3447" s="2" t="s">
        <v>40075</v>
      </c>
      <c r="C3447" s="2" t="s">
        <v>14080</v>
      </c>
    </row>
    <row r="3448" spans="1:3" x14ac:dyDescent="0.35">
      <c r="A3448" s="2" t="s">
        <v>40081</v>
      </c>
      <c r="C3448" s="2" t="s">
        <v>14080</v>
      </c>
    </row>
    <row r="3449" spans="1:3" x14ac:dyDescent="0.35">
      <c r="A3449" s="2" t="s">
        <v>40087</v>
      </c>
      <c r="C3449" s="2" t="s">
        <v>14080</v>
      </c>
    </row>
    <row r="3450" spans="1:3" x14ac:dyDescent="0.35">
      <c r="A3450" s="2" t="s">
        <v>40093</v>
      </c>
      <c r="C3450" s="2" t="s">
        <v>14080</v>
      </c>
    </row>
    <row r="3451" spans="1:3" x14ac:dyDescent="0.35">
      <c r="A3451" s="2" t="s">
        <v>40099</v>
      </c>
      <c r="C3451" s="2" t="s">
        <v>14080</v>
      </c>
    </row>
    <row r="3452" spans="1:3" x14ac:dyDescent="0.35">
      <c r="A3452" s="2" t="s">
        <v>40104</v>
      </c>
      <c r="C3452" s="2" t="s">
        <v>14080</v>
      </c>
    </row>
    <row r="3453" spans="1:3" x14ac:dyDescent="0.35">
      <c r="A3453" s="2" t="s">
        <v>40110</v>
      </c>
      <c r="C3453" s="2" t="s">
        <v>300</v>
      </c>
    </row>
    <row r="3454" spans="1:3" x14ac:dyDescent="0.35">
      <c r="A3454" s="2" t="s">
        <v>40120</v>
      </c>
      <c r="C3454" s="2" t="s">
        <v>14080</v>
      </c>
    </row>
    <row r="3455" spans="1:3" x14ac:dyDescent="0.35">
      <c r="A3455" s="2" t="s">
        <v>40125</v>
      </c>
      <c r="C3455" s="2" t="s">
        <v>14080</v>
      </c>
    </row>
    <row r="3456" spans="1:3" x14ac:dyDescent="0.35">
      <c r="A3456" s="2" t="s">
        <v>40130</v>
      </c>
      <c r="C3456" s="2" t="s">
        <v>14080</v>
      </c>
    </row>
    <row r="3457" spans="1:3" x14ac:dyDescent="0.35">
      <c r="A3457" s="2" t="s">
        <v>40137</v>
      </c>
      <c r="C3457" s="2" t="s">
        <v>14080</v>
      </c>
    </row>
    <row r="3458" spans="1:3" x14ac:dyDescent="0.35">
      <c r="A3458" s="2" t="s">
        <v>40142</v>
      </c>
      <c r="C3458" s="2" t="s">
        <v>14080</v>
      </c>
    </row>
    <row r="3459" spans="1:3" x14ac:dyDescent="0.35">
      <c r="A3459" s="2" t="s">
        <v>40148</v>
      </c>
      <c r="C3459" s="2" t="s">
        <v>14080</v>
      </c>
    </row>
    <row r="3460" spans="1:3" x14ac:dyDescent="0.35">
      <c r="A3460" s="2" t="s">
        <v>40154</v>
      </c>
      <c r="C3460" s="2" t="s">
        <v>14080</v>
      </c>
    </row>
    <row r="3461" spans="1:3" x14ac:dyDescent="0.35">
      <c r="A3461" s="2" t="s">
        <v>40160</v>
      </c>
      <c r="C3461" s="2" t="s">
        <v>14080</v>
      </c>
    </row>
    <row r="3462" spans="1:3" x14ac:dyDescent="0.35">
      <c r="A3462" s="2" t="s">
        <v>40165</v>
      </c>
      <c r="C3462" s="2" t="s">
        <v>300</v>
      </c>
    </row>
    <row r="3463" spans="1:3" x14ac:dyDescent="0.35">
      <c r="A3463" s="2" t="s">
        <v>40175</v>
      </c>
      <c r="C3463" s="2" t="s">
        <v>14080</v>
      </c>
    </row>
    <row r="3464" spans="1:3" x14ac:dyDescent="0.35">
      <c r="A3464" s="2" t="s">
        <v>40185</v>
      </c>
      <c r="C3464" s="2" t="s">
        <v>14080</v>
      </c>
    </row>
    <row r="3465" spans="1:3" x14ac:dyDescent="0.35">
      <c r="A3465" s="2" t="s">
        <v>40190</v>
      </c>
      <c r="C3465" s="2" t="s">
        <v>14080</v>
      </c>
    </row>
    <row r="3466" spans="1:3" x14ac:dyDescent="0.35">
      <c r="A3466" s="2" t="s">
        <v>40194</v>
      </c>
      <c r="C3466" s="2" t="s">
        <v>14080</v>
      </c>
    </row>
    <row r="3467" spans="1:3" x14ac:dyDescent="0.35">
      <c r="A3467" s="2" t="s">
        <v>40198</v>
      </c>
      <c r="C3467" s="2" t="s">
        <v>14080</v>
      </c>
    </row>
    <row r="3468" spans="1:3" x14ac:dyDescent="0.35">
      <c r="A3468" s="2" t="s">
        <v>40204</v>
      </c>
      <c r="C3468" s="2" t="s">
        <v>14080</v>
      </c>
    </row>
    <row r="3469" spans="1:3" x14ac:dyDescent="0.35">
      <c r="A3469" s="2" t="s">
        <v>40208</v>
      </c>
      <c r="C3469" s="2" t="s">
        <v>14080</v>
      </c>
    </row>
    <row r="3470" spans="1:3" x14ac:dyDescent="0.35">
      <c r="A3470" s="2" t="s">
        <v>40214</v>
      </c>
      <c r="C3470" s="2" t="s">
        <v>14080</v>
      </c>
    </row>
    <row r="3471" spans="1:3" x14ac:dyDescent="0.35">
      <c r="A3471" s="2" t="s">
        <v>40220</v>
      </c>
      <c r="C3471" s="2" t="s">
        <v>14080</v>
      </c>
    </row>
    <row r="3472" spans="1:3" x14ac:dyDescent="0.35">
      <c r="A3472" s="2" t="s">
        <v>40225</v>
      </c>
      <c r="C3472" s="2" t="s">
        <v>14080</v>
      </c>
    </row>
    <row r="3473" spans="1:3" x14ac:dyDescent="0.35">
      <c r="A3473" s="2" t="s">
        <v>40230</v>
      </c>
      <c r="C3473" s="2" t="s">
        <v>14080</v>
      </c>
    </row>
    <row r="3474" spans="1:3" x14ac:dyDescent="0.35">
      <c r="A3474" s="2" t="s">
        <v>40236</v>
      </c>
      <c r="C3474" s="2" t="s">
        <v>14080</v>
      </c>
    </row>
    <row r="3475" spans="1:3" x14ac:dyDescent="0.35">
      <c r="A3475" s="2" t="s">
        <v>40242</v>
      </c>
      <c r="C3475" s="2" t="s">
        <v>14080</v>
      </c>
    </row>
    <row r="3476" spans="1:3" x14ac:dyDescent="0.35">
      <c r="A3476" s="2" t="s">
        <v>40248</v>
      </c>
      <c r="C3476" s="2" t="s">
        <v>14080</v>
      </c>
    </row>
    <row r="3477" spans="1:3" x14ac:dyDescent="0.35">
      <c r="A3477" s="2" t="s">
        <v>40254</v>
      </c>
      <c r="C3477" s="2" t="s">
        <v>14080</v>
      </c>
    </row>
    <row r="3478" spans="1:3" x14ac:dyDescent="0.35">
      <c r="A3478" s="2" t="s">
        <v>40260</v>
      </c>
      <c r="C3478" s="2" t="s">
        <v>14080</v>
      </c>
    </row>
    <row r="3479" spans="1:3" x14ac:dyDescent="0.35">
      <c r="A3479" s="2" t="s">
        <v>40267</v>
      </c>
      <c r="C3479" s="2" t="s">
        <v>14080</v>
      </c>
    </row>
    <row r="3480" spans="1:3" x14ac:dyDescent="0.35">
      <c r="A3480" s="2" t="s">
        <v>40275</v>
      </c>
    </row>
    <row r="3481" spans="1:3" x14ac:dyDescent="0.35">
      <c r="A3481" s="2" t="s">
        <v>40282</v>
      </c>
    </row>
    <row r="3482" spans="1:3" x14ac:dyDescent="0.35">
      <c r="A3482" s="2" t="s">
        <v>40287</v>
      </c>
    </row>
    <row r="3483" spans="1:3" x14ac:dyDescent="0.35">
      <c r="A3483" s="2" t="s">
        <v>40293</v>
      </c>
    </row>
    <row r="3484" spans="1:3" x14ac:dyDescent="0.35">
      <c r="A3484" s="2" t="s">
        <v>40298</v>
      </c>
    </row>
    <row r="3485" spans="1:3" x14ac:dyDescent="0.35">
      <c r="A3485" s="2" t="s">
        <v>40303</v>
      </c>
    </row>
    <row r="3486" spans="1:3" x14ac:dyDescent="0.35">
      <c r="A3486" s="2" t="s">
        <v>40308</v>
      </c>
    </row>
    <row r="3487" spans="1:3" x14ac:dyDescent="0.35">
      <c r="A3487" s="2" t="s">
        <v>40312</v>
      </c>
    </row>
    <row r="3488" spans="1:3" x14ac:dyDescent="0.35">
      <c r="A3488" s="2" t="s">
        <v>40317</v>
      </c>
    </row>
    <row r="3489" spans="1:3" x14ac:dyDescent="0.35">
      <c r="A3489" s="2" t="s">
        <v>40322</v>
      </c>
    </row>
    <row r="3490" spans="1:3" x14ac:dyDescent="0.35">
      <c r="A3490" s="2" t="s">
        <v>40327</v>
      </c>
    </row>
    <row r="3491" spans="1:3" x14ac:dyDescent="0.35">
      <c r="A3491" s="2" t="s">
        <v>40332</v>
      </c>
    </row>
    <row r="3492" spans="1:3" x14ac:dyDescent="0.35">
      <c r="A3492" s="2" t="s">
        <v>40337</v>
      </c>
    </row>
    <row r="3493" spans="1:3" x14ac:dyDescent="0.35">
      <c r="A3493" s="2" t="s">
        <v>40340</v>
      </c>
    </row>
    <row r="3494" spans="1:3" x14ac:dyDescent="0.35">
      <c r="A3494" s="2" t="s">
        <v>40344</v>
      </c>
    </row>
    <row r="3495" spans="1:3" x14ac:dyDescent="0.35">
      <c r="A3495" s="2" t="s">
        <v>40348</v>
      </c>
    </row>
    <row r="3496" spans="1:3" x14ac:dyDescent="0.35">
      <c r="A3496" s="2" t="s">
        <v>40352</v>
      </c>
    </row>
    <row r="3497" spans="1:3" x14ac:dyDescent="0.35">
      <c r="A3497" s="2" t="s">
        <v>40357</v>
      </c>
    </row>
    <row r="3498" spans="1:3" x14ac:dyDescent="0.35">
      <c r="A3498" s="2" t="s">
        <v>40362</v>
      </c>
      <c r="C3498" s="2" t="s">
        <v>300</v>
      </c>
    </row>
    <row r="3499" spans="1:3" x14ac:dyDescent="0.35">
      <c r="A3499" s="2" t="s">
        <v>40368</v>
      </c>
      <c r="C3499" s="2" t="s">
        <v>300</v>
      </c>
    </row>
    <row r="3500" spans="1:3" x14ac:dyDescent="0.35">
      <c r="A3500" s="2" t="s">
        <v>40373</v>
      </c>
    </row>
    <row r="3501" spans="1:3" x14ac:dyDescent="0.35">
      <c r="A3501" s="2" t="s">
        <v>40377</v>
      </c>
    </row>
    <row r="3502" spans="1:3" x14ac:dyDescent="0.35">
      <c r="A3502" s="2" t="s">
        <v>40382</v>
      </c>
    </row>
    <row r="3503" spans="1:3" x14ac:dyDescent="0.35">
      <c r="A3503" s="2" t="s">
        <v>40386</v>
      </c>
    </row>
    <row r="3504" spans="1:3" x14ac:dyDescent="0.35">
      <c r="A3504" s="2" t="s">
        <v>40390</v>
      </c>
    </row>
    <row r="3505" spans="1:1" x14ac:dyDescent="0.35">
      <c r="A3505" s="2" t="s">
        <v>40394</v>
      </c>
    </row>
    <row r="3506" spans="1:1" x14ac:dyDescent="0.35">
      <c r="A3506" s="2" t="s">
        <v>40398</v>
      </c>
    </row>
    <row r="3507" spans="1:1" x14ac:dyDescent="0.35">
      <c r="A3507" s="2" t="s">
        <v>40403</v>
      </c>
    </row>
    <row r="3508" spans="1:1" x14ac:dyDescent="0.35">
      <c r="A3508" s="2" t="s">
        <v>40407</v>
      </c>
    </row>
    <row r="3509" spans="1:1" x14ac:dyDescent="0.35">
      <c r="A3509" s="2" t="s">
        <v>40411</v>
      </c>
    </row>
    <row r="3510" spans="1:1" x14ac:dyDescent="0.35">
      <c r="A3510" s="2" t="s">
        <v>40416</v>
      </c>
    </row>
    <row r="3511" spans="1:1" x14ac:dyDescent="0.35">
      <c r="A3511" s="2" t="s">
        <v>40421</v>
      </c>
    </row>
    <row r="3512" spans="1:1" x14ac:dyDescent="0.35">
      <c r="A3512" s="2" t="s">
        <v>40425</v>
      </c>
    </row>
    <row r="3513" spans="1:1" x14ac:dyDescent="0.35">
      <c r="A3513" s="2" t="s">
        <v>40429</v>
      </c>
    </row>
    <row r="3514" spans="1:1" x14ac:dyDescent="0.35">
      <c r="A3514" s="2" t="s">
        <v>40433</v>
      </c>
    </row>
    <row r="3515" spans="1:1" x14ac:dyDescent="0.35">
      <c r="A3515" s="2" t="s">
        <v>40437</v>
      </c>
    </row>
    <row r="3516" spans="1:1" x14ac:dyDescent="0.35">
      <c r="A3516" s="2" t="s">
        <v>40441</v>
      </c>
    </row>
    <row r="3517" spans="1:1" x14ac:dyDescent="0.35">
      <c r="A3517" s="2" t="s">
        <v>40445</v>
      </c>
    </row>
    <row r="3518" spans="1:1" x14ac:dyDescent="0.35">
      <c r="A3518" s="2" t="s">
        <v>40449</v>
      </c>
    </row>
    <row r="3519" spans="1:1" x14ac:dyDescent="0.35">
      <c r="A3519" s="2" t="s">
        <v>40453</v>
      </c>
    </row>
    <row r="3520" spans="1:1" x14ac:dyDescent="0.35">
      <c r="A3520" s="2" t="s">
        <v>40457</v>
      </c>
    </row>
    <row r="3521" spans="1:1" x14ac:dyDescent="0.35">
      <c r="A3521" s="2" t="s">
        <v>40461</v>
      </c>
    </row>
    <row r="3522" spans="1:1" x14ac:dyDescent="0.35">
      <c r="A3522" s="2" t="s">
        <v>40465</v>
      </c>
    </row>
    <row r="3523" spans="1:1" x14ac:dyDescent="0.35">
      <c r="A3523" s="2" t="s">
        <v>40469</v>
      </c>
    </row>
    <row r="3524" spans="1:1" x14ac:dyDescent="0.35">
      <c r="A3524" s="2" t="s">
        <v>40473</v>
      </c>
    </row>
    <row r="3525" spans="1:1" x14ac:dyDescent="0.35">
      <c r="A3525" s="2" t="s">
        <v>40477</v>
      </c>
    </row>
    <row r="3526" spans="1:1" x14ac:dyDescent="0.35">
      <c r="A3526" s="2" t="s">
        <v>40481</v>
      </c>
    </row>
    <row r="3527" spans="1:1" x14ac:dyDescent="0.35">
      <c r="A3527" s="2" t="s">
        <v>40485</v>
      </c>
    </row>
    <row r="3528" spans="1:1" x14ac:dyDescent="0.35">
      <c r="A3528" s="2" t="s">
        <v>40489</v>
      </c>
    </row>
    <row r="3529" spans="1:1" x14ac:dyDescent="0.35">
      <c r="A3529" s="2" t="s">
        <v>40493</v>
      </c>
    </row>
    <row r="3530" spans="1:1" x14ac:dyDescent="0.35">
      <c r="A3530" s="2" t="s">
        <v>40497</v>
      </c>
    </row>
    <row r="3531" spans="1:1" x14ac:dyDescent="0.35">
      <c r="A3531" s="2" t="s">
        <v>40501</v>
      </c>
    </row>
    <row r="3532" spans="1:1" x14ac:dyDescent="0.35">
      <c r="A3532" s="2" t="s">
        <v>40505</v>
      </c>
    </row>
    <row r="3533" spans="1:1" x14ac:dyDescent="0.35">
      <c r="A3533" s="2" t="s">
        <v>40509</v>
      </c>
    </row>
    <row r="3534" spans="1:1" x14ac:dyDescent="0.35">
      <c r="A3534" s="2" t="s">
        <v>40513</v>
      </c>
    </row>
    <row r="3535" spans="1:1" x14ac:dyDescent="0.35">
      <c r="A3535" s="2" t="s">
        <v>40517</v>
      </c>
    </row>
    <row r="3536" spans="1:1" x14ac:dyDescent="0.35">
      <c r="A3536" s="2" t="s">
        <v>40521</v>
      </c>
    </row>
    <row r="3537" spans="1:1" x14ac:dyDescent="0.35">
      <c r="A3537" s="2" t="s">
        <v>40525</v>
      </c>
    </row>
    <row r="3538" spans="1:1" x14ac:dyDescent="0.35">
      <c r="A3538" s="2" t="s">
        <v>40529</v>
      </c>
    </row>
    <row r="3539" spans="1:1" x14ac:dyDescent="0.35">
      <c r="A3539" s="2" t="s">
        <v>40533</v>
      </c>
    </row>
    <row r="3540" spans="1:1" x14ac:dyDescent="0.35">
      <c r="A3540" s="2" t="s">
        <v>40537</v>
      </c>
    </row>
    <row r="3541" spans="1:1" x14ac:dyDescent="0.35">
      <c r="A3541" s="2" t="s">
        <v>40541</v>
      </c>
    </row>
    <row r="3542" spans="1:1" x14ac:dyDescent="0.35">
      <c r="A3542" s="2" t="s">
        <v>40545</v>
      </c>
    </row>
    <row r="3543" spans="1:1" x14ac:dyDescent="0.35">
      <c r="A3543" s="2" t="s">
        <v>40549</v>
      </c>
    </row>
    <row r="3544" spans="1:1" x14ac:dyDescent="0.35">
      <c r="A3544" s="2" t="s">
        <v>40553</v>
      </c>
    </row>
    <row r="3545" spans="1:1" x14ac:dyDescent="0.35">
      <c r="A3545" s="2" t="s">
        <v>40557</v>
      </c>
    </row>
    <row r="3546" spans="1:1" x14ac:dyDescent="0.35">
      <c r="A3546" s="2" t="s">
        <v>40561</v>
      </c>
    </row>
    <row r="3547" spans="1:1" x14ac:dyDescent="0.35">
      <c r="A3547" s="2" t="s">
        <v>40565</v>
      </c>
    </row>
    <row r="3548" spans="1:1" x14ac:dyDescent="0.35">
      <c r="A3548" s="2" t="s">
        <v>40569</v>
      </c>
    </row>
    <row r="3549" spans="1:1" x14ac:dyDescent="0.35">
      <c r="A3549" s="2" t="s">
        <v>40573</v>
      </c>
    </row>
    <row r="3550" spans="1:1" x14ac:dyDescent="0.35">
      <c r="A3550" s="2" t="s">
        <v>40577</v>
      </c>
    </row>
    <row r="3551" spans="1:1" x14ac:dyDescent="0.35">
      <c r="A3551" s="2" t="s">
        <v>40581</v>
      </c>
    </row>
    <row r="3552" spans="1:1" x14ac:dyDescent="0.35">
      <c r="A3552" s="2" t="s">
        <v>40585</v>
      </c>
    </row>
    <row r="3553" spans="1:1" x14ac:dyDescent="0.35">
      <c r="A3553" s="2" t="s">
        <v>40589</v>
      </c>
    </row>
    <row r="3554" spans="1:1" x14ac:dyDescent="0.35">
      <c r="A3554" s="2" t="s">
        <v>40592</v>
      </c>
    </row>
    <row r="3555" spans="1:1" x14ac:dyDescent="0.35">
      <c r="A3555" s="2" t="s">
        <v>40595</v>
      </c>
    </row>
    <row r="3556" spans="1:1" x14ac:dyDescent="0.35">
      <c r="A3556" s="2" t="s">
        <v>40598</v>
      </c>
    </row>
    <row r="3557" spans="1:1" x14ac:dyDescent="0.35">
      <c r="A3557" s="2" t="s">
        <v>40601</v>
      </c>
    </row>
    <row r="3558" spans="1:1" x14ac:dyDescent="0.35">
      <c r="A3558" s="2" t="s">
        <v>40604</v>
      </c>
    </row>
    <row r="3559" spans="1:1" x14ac:dyDescent="0.35">
      <c r="A3559" s="2" t="s">
        <v>40607</v>
      </c>
    </row>
    <row r="3560" spans="1:1" x14ac:dyDescent="0.35">
      <c r="A3560" s="2" t="s">
        <v>40610</v>
      </c>
    </row>
    <row r="3561" spans="1:1" x14ac:dyDescent="0.35">
      <c r="A3561" s="2" t="s">
        <v>40613</v>
      </c>
    </row>
    <row r="3562" spans="1:1" x14ac:dyDescent="0.35">
      <c r="A3562" s="2" t="s">
        <v>40616</v>
      </c>
    </row>
    <row r="3563" spans="1:1" x14ac:dyDescent="0.35">
      <c r="A3563" s="2" t="s">
        <v>40619</v>
      </c>
    </row>
    <row r="3564" spans="1:1" x14ac:dyDescent="0.35">
      <c r="A3564" s="2" t="s">
        <v>40622</v>
      </c>
    </row>
    <row r="3565" spans="1:1" x14ac:dyDescent="0.35">
      <c r="A3565" s="2" t="s">
        <v>40625</v>
      </c>
    </row>
    <row r="3566" spans="1:1" x14ac:dyDescent="0.35">
      <c r="A3566" s="2" t="s">
        <v>40628</v>
      </c>
    </row>
    <row r="3567" spans="1:1" x14ac:dyDescent="0.35">
      <c r="A3567" s="2" t="s">
        <v>40631</v>
      </c>
    </row>
    <row r="3568" spans="1:1" x14ac:dyDescent="0.35">
      <c r="A3568" s="2" t="s">
        <v>40634</v>
      </c>
    </row>
    <row r="3569" spans="1:3" x14ac:dyDescent="0.35">
      <c r="A3569" s="2" t="s">
        <v>40637</v>
      </c>
    </row>
    <row r="3570" spans="1:3" x14ac:dyDescent="0.35">
      <c r="A3570" s="2" t="s">
        <v>40640</v>
      </c>
    </row>
    <row r="3571" spans="1:3" x14ac:dyDescent="0.35">
      <c r="A3571" s="2" t="s">
        <v>40643</v>
      </c>
    </row>
    <row r="3572" spans="1:3" x14ac:dyDescent="0.35">
      <c r="A3572" s="2" t="s">
        <v>40646</v>
      </c>
    </row>
    <row r="3573" spans="1:3" x14ac:dyDescent="0.35">
      <c r="A3573" s="2" t="s">
        <v>40649</v>
      </c>
    </row>
    <row r="3574" spans="1:3" x14ac:dyDescent="0.35">
      <c r="A3574" s="2" t="s">
        <v>40652</v>
      </c>
    </row>
    <row r="3575" spans="1:3" x14ac:dyDescent="0.35">
      <c r="A3575" s="2" t="s">
        <v>40655</v>
      </c>
    </row>
    <row r="3576" spans="1:3" x14ac:dyDescent="0.35">
      <c r="A3576" s="2" t="s">
        <v>40658</v>
      </c>
    </row>
    <row r="3577" spans="1:3" x14ac:dyDescent="0.35">
      <c r="A3577" s="2" t="s">
        <v>40661</v>
      </c>
    </row>
    <row r="3578" spans="1:3" x14ac:dyDescent="0.35">
      <c r="A3578" s="2" t="s">
        <v>40666</v>
      </c>
    </row>
    <row r="3579" spans="1:3" x14ac:dyDescent="0.35">
      <c r="A3579" s="2" t="s">
        <v>40670</v>
      </c>
      <c r="B3579" s="2" t="s">
        <v>93</v>
      </c>
      <c r="C3579" s="2" t="s">
        <v>176</v>
      </c>
    </row>
    <row r="3580" spans="1:3" x14ac:dyDescent="0.35">
      <c r="A3580" s="2" t="s">
        <v>40684</v>
      </c>
      <c r="B3580" s="2" t="s">
        <v>93</v>
      </c>
      <c r="C3580" s="2" t="s">
        <v>176</v>
      </c>
    </row>
    <row r="3581" spans="1:3" x14ac:dyDescent="0.35">
      <c r="A3581" s="2" t="s">
        <v>40698</v>
      </c>
      <c r="B3581" s="2" t="s">
        <v>93</v>
      </c>
      <c r="C3581" s="2" t="s">
        <v>4</v>
      </c>
    </row>
    <row r="3582" spans="1:3" x14ac:dyDescent="0.35">
      <c r="A3582" s="2" t="s">
        <v>40711</v>
      </c>
      <c r="B3582" s="2" t="s">
        <v>40714</v>
      </c>
      <c r="C3582" s="2" t="s">
        <v>244</v>
      </c>
    </row>
    <row r="3583" spans="1:3" x14ac:dyDescent="0.35">
      <c r="A3583" s="2" t="s">
        <v>3145</v>
      </c>
      <c r="B3583" s="2" t="s">
        <v>93</v>
      </c>
      <c r="C3583" s="2" t="s">
        <v>6</v>
      </c>
    </row>
    <row r="3584" spans="1:3" x14ac:dyDescent="0.35">
      <c r="A3584" s="2" t="s">
        <v>3151</v>
      </c>
      <c r="B3584" s="2" t="s">
        <v>93</v>
      </c>
      <c r="C3584" s="2" t="s">
        <v>4</v>
      </c>
    </row>
    <row r="3585" spans="1:3" x14ac:dyDescent="0.35">
      <c r="A3585" s="2" t="s">
        <v>40741</v>
      </c>
      <c r="B3585" s="2" t="s">
        <v>636</v>
      </c>
      <c r="C3585" s="2" t="s">
        <v>6</v>
      </c>
    </row>
    <row r="3586" spans="1:3" x14ac:dyDescent="0.35">
      <c r="A3586" s="2" t="s">
        <v>40756</v>
      </c>
    </row>
    <row r="3587" spans="1:3" x14ac:dyDescent="0.35">
      <c r="A3587" s="2" t="s">
        <v>40765</v>
      </c>
      <c r="B3587" s="2" t="s">
        <v>9597</v>
      </c>
      <c r="C3587" s="2" t="s">
        <v>244</v>
      </c>
    </row>
    <row r="3588" spans="1:3" x14ac:dyDescent="0.35">
      <c r="A3588" s="2" t="s">
        <v>3154</v>
      </c>
      <c r="B3588" s="2" t="s">
        <v>12</v>
      </c>
      <c r="C3588" s="2" t="s">
        <v>237</v>
      </c>
    </row>
    <row r="3589" spans="1:3" x14ac:dyDescent="0.35">
      <c r="A3589" s="2" t="s">
        <v>40786</v>
      </c>
      <c r="B3589" s="2" t="s">
        <v>111</v>
      </c>
      <c r="C3589" s="2" t="s">
        <v>6</v>
      </c>
    </row>
    <row r="3590" spans="1:3" x14ac:dyDescent="0.35">
      <c r="A3590" s="2" t="s">
        <v>40798</v>
      </c>
      <c r="B3590" s="2" t="s">
        <v>111</v>
      </c>
      <c r="C3590" s="2" t="s">
        <v>6</v>
      </c>
    </row>
    <row r="3591" spans="1:3" x14ac:dyDescent="0.35">
      <c r="A3591" s="2" t="s">
        <v>3158</v>
      </c>
      <c r="B3591" s="2" t="s">
        <v>111</v>
      </c>
      <c r="C3591" s="2" t="s">
        <v>6</v>
      </c>
    </row>
    <row r="3592" spans="1:3" x14ac:dyDescent="0.35">
      <c r="A3592" s="2" t="s">
        <v>40813</v>
      </c>
      <c r="B3592" s="2" t="s">
        <v>12</v>
      </c>
      <c r="C3592" s="2" t="s">
        <v>99</v>
      </c>
    </row>
    <row r="3593" spans="1:3" x14ac:dyDescent="0.35">
      <c r="A3593" s="2" t="s">
        <v>3162</v>
      </c>
      <c r="B3593" s="2" t="s">
        <v>93</v>
      </c>
      <c r="C3593" s="2" t="s">
        <v>6</v>
      </c>
    </row>
    <row r="3594" spans="1:3" x14ac:dyDescent="0.35">
      <c r="A3594" s="2" t="s">
        <v>3167</v>
      </c>
      <c r="B3594" s="2" t="s">
        <v>3172</v>
      </c>
      <c r="C3594" s="2" t="s">
        <v>92</v>
      </c>
    </row>
    <row r="3595" spans="1:3" x14ac:dyDescent="0.35">
      <c r="A3595" s="2" t="s">
        <v>40839</v>
      </c>
      <c r="B3595" s="2" t="s">
        <v>5295</v>
      </c>
      <c r="C3595" s="2" t="s">
        <v>244</v>
      </c>
    </row>
    <row r="3596" spans="1:3" x14ac:dyDescent="0.35">
      <c r="A3596" s="2" t="s">
        <v>40849</v>
      </c>
      <c r="B3596" s="2" t="s">
        <v>93</v>
      </c>
      <c r="C3596" s="2" t="s">
        <v>176</v>
      </c>
    </row>
    <row r="3597" spans="1:3" x14ac:dyDescent="0.35">
      <c r="A3597" s="2" t="s">
        <v>3173</v>
      </c>
      <c r="B3597" s="2" t="s">
        <v>93</v>
      </c>
      <c r="C3597" s="2" t="s">
        <v>176</v>
      </c>
    </row>
    <row r="3598" spans="1:3" x14ac:dyDescent="0.35">
      <c r="A3598" s="2" t="s">
        <v>40871</v>
      </c>
      <c r="B3598" s="2" t="s">
        <v>40873</v>
      </c>
      <c r="C3598" s="2" t="s">
        <v>40874</v>
      </c>
    </row>
    <row r="3599" spans="1:3" x14ac:dyDescent="0.35">
      <c r="A3599" s="2" t="s">
        <v>3176</v>
      </c>
      <c r="B3599" s="2" t="s">
        <v>12</v>
      </c>
      <c r="C3599" s="2" t="s">
        <v>6</v>
      </c>
    </row>
    <row r="3600" spans="1:3" x14ac:dyDescent="0.35">
      <c r="A3600" s="2" t="s">
        <v>3179</v>
      </c>
      <c r="B3600" s="2" t="s">
        <v>12</v>
      </c>
      <c r="C3600" s="2" t="s">
        <v>99</v>
      </c>
    </row>
    <row r="3601" spans="1:3" x14ac:dyDescent="0.35">
      <c r="A3601" s="2" t="s">
        <v>40895</v>
      </c>
      <c r="B3601" s="2" t="s">
        <v>12</v>
      </c>
      <c r="C3601" s="2" t="s">
        <v>85</v>
      </c>
    </row>
    <row r="3602" spans="1:3" x14ac:dyDescent="0.35">
      <c r="A3602" s="2" t="s">
        <v>40908</v>
      </c>
      <c r="B3602" s="2" t="s">
        <v>12</v>
      </c>
      <c r="C3602" s="2" t="s">
        <v>99</v>
      </c>
    </row>
    <row r="3603" spans="1:3" x14ac:dyDescent="0.35">
      <c r="A3603" s="2" t="s">
        <v>40922</v>
      </c>
      <c r="B3603" s="2" t="s">
        <v>12</v>
      </c>
      <c r="C3603" s="2" t="s">
        <v>689</v>
      </c>
    </row>
    <row r="3604" spans="1:3" x14ac:dyDescent="0.35">
      <c r="A3604" s="2" t="s">
        <v>40926</v>
      </c>
      <c r="B3604" s="2" t="s">
        <v>111</v>
      </c>
      <c r="C3604" s="2" t="s">
        <v>6</v>
      </c>
    </row>
    <row r="3605" spans="1:3" x14ac:dyDescent="0.35">
      <c r="A3605" s="2" t="s">
        <v>40940</v>
      </c>
      <c r="B3605" s="2" t="s">
        <v>93</v>
      </c>
      <c r="C3605" s="2" t="s">
        <v>574</v>
      </c>
    </row>
    <row r="3606" spans="1:3" x14ac:dyDescent="0.35">
      <c r="A3606" s="2" t="s">
        <v>40953</v>
      </c>
      <c r="B3606" s="2" t="s">
        <v>12</v>
      </c>
      <c r="C3606" s="2" t="s">
        <v>85</v>
      </c>
    </row>
    <row r="3607" spans="1:3" x14ac:dyDescent="0.35">
      <c r="A3607" s="2" t="s">
        <v>40968</v>
      </c>
      <c r="B3607" s="2" t="s">
        <v>12</v>
      </c>
      <c r="C3607" s="2" t="s">
        <v>85</v>
      </c>
    </row>
    <row r="3608" spans="1:3" x14ac:dyDescent="0.35">
      <c r="A3608" s="2" t="s">
        <v>40978</v>
      </c>
      <c r="B3608" s="2" t="s">
        <v>93</v>
      </c>
      <c r="C3608" s="2" t="s">
        <v>92</v>
      </c>
    </row>
    <row r="3609" spans="1:3" x14ac:dyDescent="0.35">
      <c r="A3609" s="2" t="s">
        <v>40992</v>
      </c>
      <c r="B3609" s="2" t="s">
        <v>93</v>
      </c>
      <c r="C3609" s="2" t="s">
        <v>176</v>
      </c>
    </row>
    <row r="3610" spans="1:3" x14ac:dyDescent="0.35">
      <c r="A3610" s="2" t="s">
        <v>41006</v>
      </c>
      <c r="B3610" s="2" t="s">
        <v>93</v>
      </c>
      <c r="C3610" s="2" t="s">
        <v>176</v>
      </c>
    </row>
    <row r="3611" spans="1:3" x14ac:dyDescent="0.35">
      <c r="A3611" s="2" t="s">
        <v>41021</v>
      </c>
      <c r="B3611" s="2" t="s">
        <v>163</v>
      </c>
      <c r="C3611" s="2" t="s">
        <v>11503</v>
      </c>
    </row>
    <row r="3612" spans="1:3" x14ac:dyDescent="0.35">
      <c r="A3612" s="2" t="s">
        <v>3184</v>
      </c>
      <c r="B3612" s="2" t="s">
        <v>93</v>
      </c>
      <c r="C3612" s="2" t="s">
        <v>176</v>
      </c>
    </row>
    <row r="3613" spans="1:3" x14ac:dyDescent="0.35">
      <c r="A3613" s="2" t="s">
        <v>41037</v>
      </c>
      <c r="B3613" s="2" t="s">
        <v>93</v>
      </c>
      <c r="C3613" s="2" t="s">
        <v>92</v>
      </c>
    </row>
    <row r="3614" spans="1:3" x14ac:dyDescent="0.35">
      <c r="A3614" s="2" t="s">
        <v>41051</v>
      </c>
      <c r="B3614" s="2" t="s">
        <v>93</v>
      </c>
      <c r="C3614" s="2" t="s">
        <v>176</v>
      </c>
    </row>
    <row r="3615" spans="1:3" x14ac:dyDescent="0.35">
      <c r="A3615" s="2" t="s">
        <v>3187</v>
      </c>
      <c r="B3615" s="2" t="s">
        <v>93</v>
      </c>
      <c r="C3615" s="2" t="s">
        <v>7</v>
      </c>
    </row>
    <row r="3616" spans="1:3" x14ac:dyDescent="0.35">
      <c r="A3616" s="2" t="s">
        <v>41066</v>
      </c>
      <c r="C3616" s="2" t="s">
        <v>11503</v>
      </c>
    </row>
    <row r="3617" spans="1:3" x14ac:dyDescent="0.35">
      <c r="A3617" s="2" t="s">
        <v>3190</v>
      </c>
      <c r="B3617" s="2" t="s">
        <v>93</v>
      </c>
      <c r="C3617" s="2" t="s">
        <v>6</v>
      </c>
    </row>
    <row r="3618" spans="1:3" x14ac:dyDescent="0.35">
      <c r="A3618" s="2" t="s">
        <v>3193</v>
      </c>
      <c r="B3618" s="2" t="s">
        <v>3198</v>
      </c>
      <c r="C3618" s="2" t="s">
        <v>176</v>
      </c>
    </row>
    <row r="3619" spans="1:3" x14ac:dyDescent="0.35">
      <c r="A3619" s="2" t="s">
        <v>41085</v>
      </c>
      <c r="B3619" s="2" t="s">
        <v>93</v>
      </c>
      <c r="C3619" s="2" t="s">
        <v>92</v>
      </c>
    </row>
    <row r="3620" spans="1:3" x14ac:dyDescent="0.35">
      <c r="A3620" s="2" t="s">
        <v>41099</v>
      </c>
      <c r="B3620" s="2" t="s">
        <v>111</v>
      </c>
      <c r="C3620" s="2" t="s">
        <v>422</v>
      </c>
    </row>
    <row r="3621" spans="1:3" x14ac:dyDescent="0.35">
      <c r="A3621" s="2" t="s">
        <v>41112</v>
      </c>
      <c r="B3621" s="2" t="s">
        <v>93</v>
      </c>
      <c r="C3621" s="2" t="s">
        <v>574</v>
      </c>
    </row>
    <row r="3622" spans="1:3" x14ac:dyDescent="0.35">
      <c r="A3622" s="2" t="s">
        <v>41123</v>
      </c>
      <c r="B3622" s="2" t="s">
        <v>93</v>
      </c>
      <c r="C3622" s="2" t="s">
        <v>92</v>
      </c>
    </row>
    <row r="3623" spans="1:3" x14ac:dyDescent="0.35">
      <c r="A3623" s="2" t="s">
        <v>41137</v>
      </c>
      <c r="B3623" s="2" t="s">
        <v>12</v>
      </c>
      <c r="C3623" s="2" t="s">
        <v>99</v>
      </c>
    </row>
    <row r="3624" spans="1:3" x14ac:dyDescent="0.35">
      <c r="A3624" s="2" t="s">
        <v>3199</v>
      </c>
      <c r="B3624" s="2" t="s">
        <v>93</v>
      </c>
      <c r="C3624" s="2" t="s">
        <v>7</v>
      </c>
    </row>
    <row r="3625" spans="1:3" x14ac:dyDescent="0.35">
      <c r="A3625" s="2" t="s">
        <v>41155</v>
      </c>
      <c r="B3625" s="2" t="s">
        <v>12</v>
      </c>
      <c r="C3625" s="2" t="s">
        <v>689</v>
      </c>
    </row>
    <row r="3626" spans="1:3" x14ac:dyDescent="0.35">
      <c r="A3626" s="2" t="s">
        <v>3203</v>
      </c>
      <c r="B3626" s="2" t="s">
        <v>586</v>
      </c>
      <c r="C3626" s="2" t="s">
        <v>6</v>
      </c>
    </row>
    <row r="3627" spans="1:3" x14ac:dyDescent="0.35">
      <c r="A3627" s="2" t="s">
        <v>41168</v>
      </c>
      <c r="B3627" s="2" t="s">
        <v>93</v>
      </c>
      <c r="C3627" s="2" t="s">
        <v>7</v>
      </c>
    </row>
    <row r="3628" spans="1:3" x14ac:dyDescent="0.35">
      <c r="A3628" s="2" t="s">
        <v>3206</v>
      </c>
      <c r="B3628" s="2" t="s">
        <v>93</v>
      </c>
      <c r="C3628" s="2" t="s">
        <v>6</v>
      </c>
    </row>
    <row r="3629" spans="1:3" x14ac:dyDescent="0.35">
      <c r="A3629" s="2" t="s">
        <v>41177</v>
      </c>
      <c r="B3629" s="2" t="s">
        <v>12</v>
      </c>
      <c r="C3629" s="2" t="s">
        <v>6</v>
      </c>
    </row>
    <row r="3630" spans="1:3" x14ac:dyDescent="0.35">
      <c r="A3630" s="2" t="s">
        <v>41182</v>
      </c>
      <c r="B3630" s="2" t="s">
        <v>163</v>
      </c>
      <c r="C3630" s="2" t="s">
        <v>6</v>
      </c>
    </row>
    <row r="3631" spans="1:3" x14ac:dyDescent="0.35">
      <c r="A3631" s="2" t="s">
        <v>41191</v>
      </c>
      <c r="B3631" s="2" t="s">
        <v>12</v>
      </c>
      <c r="C3631" s="2" t="s">
        <v>99</v>
      </c>
    </row>
    <row r="3632" spans="1:3" x14ac:dyDescent="0.35">
      <c r="A3632" s="2" t="s">
        <v>41199</v>
      </c>
      <c r="B3632" s="2" t="s">
        <v>12</v>
      </c>
      <c r="C3632" s="2" t="s">
        <v>99</v>
      </c>
    </row>
    <row r="3633" spans="1:3" x14ac:dyDescent="0.35">
      <c r="A3633" s="2" t="s">
        <v>41207</v>
      </c>
      <c r="B3633" s="2" t="s">
        <v>93</v>
      </c>
      <c r="C3633" s="2" t="s">
        <v>6</v>
      </c>
    </row>
    <row r="3634" spans="1:3" x14ac:dyDescent="0.35">
      <c r="A3634" s="2" t="s">
        <v>3209</v>
      </c>
      <c r="B3634" s="2" t="s">
        <v>12</v>
      </c>
      <c r="C3634" s="2" t="s">
        <v>99</v>
      </c>
    </row>
    <row r="3635" spans="1:3" x14ac:dyDescent="0.35">
      <c r="A3635" s="2" t="s">
        <v>41217</v>
      </c>
      <c r="B3635" s="2" t="s">
        <v>5295</v>
      </c>
    </row>
    <row r="3636" spans="1:3" x14ac:dyDescent="0.35">
      <c r="A3636" s="2" t="s">
        <v>41227</v>
      </c>
      <c r="B3636" s="2" t="s">
        <v>163</v>
      </c>
      <c r="C3636" s="2" t="s">
        <v>2110</v>
      </c>
    </row>
    <row r="3637" spans="1:3" x14ac:dyDescent="0.35">
      <c r="A3637" s="2" t="s">
        <v>41231</v>
      </c>
      <c r="C3637" s="2" t="s">
        <v>14080</v>
      </c>
    </row>
    <row r="3638" spans="1:3" x14ac:dyDescent="0.35">
      <c r="A3638" s="2" t="s">
        <v>41237</v>
      </c>
      <c r="B3638" s="2" t="s">
        <v>163</v>
      </c>
    </row>
    <row r="3639" spans="1:3" x14ac:dyDescent="0.35">
      <c r="A3639" s="2" t="s">
        <v>41240</v>
      </c>
      <c r="B3639" s="2" t="s">
        <v>163</v>
      </c>
    </row>
    <row r="3640" spans="1:3" x14ac:dyDescent="0.35">
      <c r="A3640" s="2" t="s">
        <v>41244</v>
      </c>
      <c r="B3640" s="2" t="s">
        <v>163</v>
      </c>
      <c r="C3640" s="2" t="s">
        <v>15507</v>
      </c>
    </row>
    <row r="3641" spans="1:3" x14ac:dyDescent="0.35">
      <c r="A3641" s="2" t="s">
        <v>41248</v>
      </c>
      <c r="B3641" s="2" t="s">
        <v>163</v>
      </c>
      <c r="C3641" s="2" t="s">
        <v>15507</v>
      </c>
    </row>
    <row r="3642" spans="1:3" x14ac:dyDescent="0.35">
      <c r="A3642" s="2" t="s">
        <v>41252</v>
      </c>
    </row>
    <row r="3643" spans="1:3" x14ac:dyDescent="0.35">
      <c r="A3643" s="2" t="s">
        <v>41256</v>
      </c>
      <c r="B3643" s="2" t="s">
        <v>163</v>
      </c>
      <c r="C3643" s="2" t="s">
        <v>15507</v>
      </c>
    </row>
    <row r="3644" spans="1:3" x14ac:dyDescent="0.35">
      <c r="A3644" s="2" t="s">
        <v>41260</v>
      </c>
      <c r="B3644" s="2" t="s">
        <v>163</v>
      </c>
      <c r="C3644" s="2" t="s">
        <v>15507</v>
      </c>
    </row>
    <row r="3645" spans="1:3" x14ac:dyDescent="0.35">
      <c r="A3645" s="2" t="s">
        <v>41264</v>
      </c>
      <c r="B3645" s="2" t="s">
        <v>163</v>
      </c>
      <c r="C3645" s="2" t="s">
        <v>2110</v>
      </c>
    </row>
    <row r="3646" spans="1:3" x14ac:dyDescent="0.35">
      <c r="A3646" s="2" t="s">
        <v>41268</v>
      </c>
      <c r="B3646" s="2" t="s">
        <v>163</v>
      </c>
    </row>
    <row r="3647" spans="1:3" x14ac:dyDescent="0.35">
      <c r="A3647" s="2" t="s">
        <v>3212</v>
      </c>
      <c r="B3647" s="2" t="s">
        <v>93</v>
      </c>
      <c r="C3647" s="2" t="s">
        <v>6</v>
      </c>
    </row>
    <row r="3648" spans="1:3" x14ac:dyDescent="0.35">
      <c r="A3648" s="2" t="s">
        <v>41280</v>
      </c>
      <c r="B3648" s="2" t="s">
        <v>163</v>
      </c>
    </row>
    <row r="3649" spans="1:3" x14ac:dyDescent="0.35">
      <c r="A3649" s="2" t="s">
        <v>41284</v>
      </c>
      <c r="B3649" s="2" t="s">
        <v>163</v>
      </c>
      <c r="C3649" s="2" t="s">
        <v>15507</v>
      </c>
    </row>
    <row r="3650" spans="1:3" x14ac:dyDescent="0.35">
      <c r="A3650" s="2" t="s">
        <v>41288</v>
      </c>
      <c r="B3650" s="2" t="s">
        <v>163</v>
      </c>
      <c r="C3650" s="2" t="s">
        <v>15507</v>
      </c>
    </row>
    <row r="3651" spans="1:3" x14ac:dyDescent="0.35">
      <c r="A3651" s="2" t="s">
        <v>41292</v>
      </c>
      <c r="B3651" s="2" t="s">
        <v>163</v>
      </c>
      <c r="C3651" s="2" t="s">
        <v>15507</v>
      </c>
    </row>
    <row r="3652" spans="1:3" x14ac:dyDescent="0.35">
      <c r="A3652" s="2" t="s">
        <v>41296</v>
      </c>
      <c r="B3652" s="2" t="s">
        <v>163</v>
      </c>
      <c r="C3652" s="2" t="s">
        <v>92</v>
      </c>
    </row>
    <row r="3653" spans="1:3" x14ac:dyDescent="0.35">
      <c r="A3653" s="2" t="s">
        <v>41302</v>
      </c>
      <c r="B3653" s="2" t="s">
        <v>163</v>
      </c>
      <c r="C3653" s="2" t="s">
        <v>84</v>
      </c>
    </row>
    <row r="3654" spans="1:3" x14ac:dyDescent="0.35">
      <c r="A3654" s="2" t="s">
        <v>41306</v>
      </c>
      <c r="B3654" s="2" t="s">
        <v>163</v>
      </c>
      <c r="C3654" s="2" t="s">
        <v>176</v>
      </c>
    </row>
    <row r="3655" spans="1:3" x14ac:dyDescent="0.35">
      <c r="A3655" s="2" t="s">
        <v>41310</v>
      </c>
      <c r="B3655" s="2" t="s">
        <v>163</v>
      </c>
    </row>
    <row r="3656" spans="1:3" x14ac:dyDescent="0.35">
      <c r="A3656" s="2" t="s">
        <v>41314</v>
      </c>
      <c r="B3656" s="2" t="s">
        <v>163</v>
      </c>
    </row>
    <row r="3657" spans="1:3" x14ac:dyDescent="0.35">
      <c r="A3657" s="2" t="s">
        <v>3215</v>
      </c>
      <c r="B3657" s="2" t="s">
        <v>93</v>
      </c>
      <c r="C3657" s="2" t="s">
        <v>6</v>
      </c>
    </row>
    <row r="3658" spans="1:3" x14ac:dyDescent="0.35">
      <c r="A3658" s="2" t="s">
        <v>41323</v>
      </c>
      <c r="B3658" s="2" t="s">
        <v>163</v>
      </c>
    </row>
    <row r="3659" spans="1:3" x14ac:dyDescent="0.35">
      <c r="A3659" s="2" t="s">
        <v>41327</v>
      </c>
      <c r="B3659" s="2" t="s">
        <v>163</v>
      </c>
    </row>
    <row r="3660" spans="1:3" x14ac:dyDescent="0.35">
      <c r="A3660" s="2" t="s">
        <v>41331</v>
      </c>
      <c r="B3660" s="2" t="s">
        <v>163</v>
      </c>
      <c r="C3660" s="2" t="s">
        <v>92</v>
      </c>
    </row>
    <row r="3661" spans="1:3" x14ac:dyDescent="0.35">
      <c r="A3661" s="2" t="s">
        <v>41335</v>
      </c>
      <c r="B3661" s="2" t="s">
        <v>163</v>
      </c>
      <c r="C3661" s="2" t="s">
        <v>176</v>
      </c>
    </row>
    <row r="3662" spans="1:3" x14ac:dyDescent="0.35">
      <c r="A3662" s="2" t="s">
        <v>41339</v>
      </c>
      <c r="B3662" s="2" t="s">
        <v>163</v>
      </c>
    </row>
    <row r="3663" spans="1:3" x14ac:dyDescent="0.35">
      <c r="A3663" s="2" t="s">
        <v>41344</v>
      </c>
      <c r="C3663" s="2" t="s">
        <v>14046</v>
      </c>
    </row>
    <row r="3664" spans="1:3" x14ac:dyDescent="0.35">
      <c r="A3664" s="2" t="s">
        <v>41350</v>
      </c>
      <c r="B3664" s="2" t="s">
        <v>163</v>
      </c>
    </row>
    <row r="3665" spans="1:3" x14ac:dyDescent="0.35">
      <c r="A3665" s="2" t="s">
        <v>41354</v>
      </c>
      <c r="B3665" s="2" t="s">
        <v>163</v>
      </c>
      <c r="C3665" s="2" t="s">
        <v>15464</v>
      </c>
    </row>
    <row r="3666" spans="1:3" x14ac:dyDescent="0.35">
      <c r="A3666" s="2" t="s">
        <v>41358</v>
      </c>
      <c r="B3666" s="2" t="s">
        <v>163</v>
      </c>
    </row>
    <row r="3667" spans="1:3" x14ac:dyDescent="0.35">
      <c r="A3667" s="2" t="s">
        <v>41363</v>
      </c>
      <c r="B3667" s="2" t="s">
        <v>163</v>
      </c>
    </row>
    <row r="3668" spans="1:3" x14ac:dyDescent="0.35">
      <c r="A3668" s="2" t="s">
        <v>41368</v>
      </c>
      <c r="B3668" s="2" t="s">
        <v>1323</v>
      </c>
      <c r="C3668" s="2" t="s">
        <v>15667</v>
      </c>
    </row>
    <row r="3669" spans="1:3" x14ac:dyDescent="0.35">
      <c r="A3669" s="2" t="s">
        <v>41371</v>
      </c>
      <c r="B3669" s="2" t="s">
        <v>1323</v>
      </c>
      <c r="C3669" s="2" t="s">
        <v>15667</v>
      </c>
    </row>
    <row r="3670" spans="1:3" x14ac:dyDescent="0.35">
      <c r="A3670" s="2" t="s">
        <v>41374</v>
      </c>
      <c r="B3670" s="2" t="s">
        <v>1323</v>
      </c>
      <c r="C3670" s="2" t="s">
        <v>15667</v>
      </c>
    </row>
    <row r="3671" spans="1:3" x14ac:dyDescent="0.35">
      <c r="A3671" s="2" t="s">
        <v>41377</v>
      </c>
      <c r="B3671" s="2" t="s">
        <v>1323</v>
      </c>
      <c r="C3671" s="2" t="s">
        <v>15667</v>
      </c>
    </row>
    <row r="3672" spans="1:3" x14ac:dyDescent="0.35">
      <c r="A3672" s="2" t="s">
        <v>41380</v>
      </c>
      <c r="B3672" s="2" t="s">
        <v>1323</v>
      </c>
      <c r="C3672" s="2" t="s">
        <v>15667</v>
      </c>
    </row>
    <row r="3673" spans="1:3" x14ac:dyDescent="0.35">
      <c r="A3673" s="2" t="s">
        <v>41383</v>
      </c>
      <c r="B3673" s="2" t="s">
        <v>9597</v>
      </c>
      <c r="C3673" s="2" t="s">
        <v>15667</v>
      </c>
    </row>
    <row r="3674" spans="1:3" x14ac:dyDescent="0.35">
      <c r="A3674" s="2" t="s">
        <v>41386</v>
      </c>
      <c r="B3674" s="2" t="s">
        <v>1323</v>
      </c>
      <c r="C3674" s="2" t="s">
        <v>15667</v>
      </c>
    </row>
    <row r="3675" spans="1:3" x14ac:dyDescent="0.35">
      <c r="A3675" s="2" t="s">
        <v>41389</v>
      </c>
      <c r="B3675" s="2" t="s">
        <v>9597</v>
      </c>
      <c r="C3675" s="2" t="s">
        <v>15667</v>
      </c>
    </row>
    <row r="3676" spans="1:3" x14ac:dyDescent="0.35">
      <c r="A3676" s="2" t="s">
        <v>41392</v>
      </c>
      <c r="B3676" s="2" t="s">
        <v>9597</v>
      </c>
      <c r="C3676" s="2" t="s">
        <v>15667</v>
      </c>
    </row>
    <row r="3677" spans="1:3" x14ac:dyDescent="0.35">
      <c r="A3677" s="2" t="s">
        <v>41395</v>
      </c>
      <c r="C3677" s="2" t="s">
        <v>300</v>
      </c>
    </row>
    <row r="3678" spans="1:3" x14ac:dyDescent="0.35">
      <c r="A3678" s="2" t="s">
        <v>41404</v>
      </c>
      <c r="C3678" s="2" t="s">
        <v>300</v>
      </c>
    </row>
    <row r="3679" spans="1:3" x14ac:dyDescent="0.35">
      <c r="A3679" s="2" t="s">
        <v>41410</v>
      </c>
      <c r="B3679" s="2" t="s">
        <v>163</v>
      </c>
    </row>
    <row r="3680" spans="1:3" x14ac:dyDescent="0.35">
      <c r="A3680" s="2" t="s">
        <v>41414</v>
      </c>
      <c r="B3680" s="2" t="s">
        <v>163</v>
      </c>
    </row>
    <row r="3681" spans="1:3" x14ac:dyDescent="0.35">
      <c r="A3681" s="2" t="s">
        <v>41418</v>
      </c>
      <c r="B3681" s="2" t="s">
        <v>163</v>
      </c>
    </row>
    <row r="3682" spans="1:3" x14ac:dyDescent="0.35">
      <c r="A3682" s="2" t="s">
        <v>41422</v>
      </c>
      <c r="B3682" s="2" t="s">
        <v>163</v>
      </c>
    </row>
    <row r="3683" spans="1:3" x14ac:dyDescent="0.35">
      <c r="A3683" s="2" t="s">
        <v>41426</v>
      </c>
      <c r="B3683" s="2" t="s">
        <v>163</v>
      </c>
    </row>
    <row r="3684" spans="1:3" x14ac:dyDescent="0.35">
      <c r="A3684" s="2" t="s">
        <v>41430</v>
      </c>
      <c r="B3684" s="2" t="s">
        <v>163</v>
      </c>
    </row>
    <row r="3685" spans="1:3" x14ac:dyDescent="0.35">
      <c r="A3685" s="2" t="s">
        <v>41434</v>
      </c>
      <c r="B3685" s="2" t="s">
        <v>163</v>
      </c>
    </row>
    <row r="3686" spans="1:3" x14ac:dyDescent="0.35">
      <c r="A3686" s="2" t="s">
        <v>41438</v>
      </c>
      <c r="B3686" s="2" t="s">
        <v>163</v>
      </c>
    </row>
    <row r="3687" spans="1:3" x14ac:dyDescent="0.35">
      <c r="A3687" s="2" t="s">
        <v>41442</v>
      </c>
      <c r="B3687" s="2" t="s">
        <v>163</v>
      </c>
    </row>
    <row r="3688" spans="1:3" x14ac:dyDescent="0.35">
      <c r="A3688" s="2" t="s">
        <v>41446</v>
      </c>
      <c r="B3688" s="2" t="s">
        <v>163</v>
      </c>
    </row>
    <row r="3689" spans="1:3" x14ac:dyDescent="0.35">
      <c r="A3689" s="2" t="s">
        <v>41450</v>
      </c>
      <c r="B3689" s="2" t="s">
        <v>163</v>
      </c>
    </row>
    <row r="3690" spans="1:3" x14ac:dyDescent="0.35">
      <c r="A3690" s="2" t="s">
        <v>41454</v>
      </c>
    </row>
    <row r="3691" spans="1:3" x14ac:dyDescent="0.35">
      <c r="A3691" s="2" t="s">
        <v>41459</v>
      </c>
    </row>
    <row r="3692" spans="1:3" x14ac:dyDescent="0.35">
      <c r="A3692" s="2" t="s">
        <v>41467</v>
      </c>
      <c r="B3692" s="2" t="s">
        <v>163</v>
      </c>
    </row>
    <row r="3693" spans="1:3" x14ac:dyDescent="0.35">
      <c r="A3693" s="2" t="s">
        <v>41471</v>
      </c>
      <c r="B3693" s="2" t="s">
        <v>163</v>
      </c>
    </row>
    <row r="3694" spans="1:3" x14ac:dyDescent="0.35">
      <c r="A3694" s="2" t="s">
        <v>41474</v>
      </c>
      <c r="B3694" s="2" t="s">
        <v>93</v>
      </c>
      <c r="C3694" s="2" t="s">
        <v>6</v>
      </c>
    </row>
    <row r="3695" spans="1:3" x14ac:dyDescent="0.35">
      <c r="A3695" s="2" t="s">
        <v>41482</v>
      </c>
      <c r="B3695" s="2" t="s">
        <v>163</v>
      </c>
    </row>
    <row r="3696" spans="1:3" x14ac:dyDescent="0.35">
      <c r="A3696" s="2" t="s">
        <v>41486</v>
      </c>
      <c r="B3696" s="2" t="s">
        <v>163</v>
      </c>
    </row>
    <row r="3697" spans="1:3" x14ac:dyDescent="0.35">
      <c r="A3697" s="2" t="s">
        <v>41490</v>
      </c>
      <c r="B3697" s="2" t="s">
        <v>163</v>
      </c>
    </row>
    <row r="3698" spans="1:3" x14ac:dyDescent="0.35">
      <c r="A3698" s="2" t="s">
        <v>41494</v>
      </c>
      <c r="B3698" s="2" t="s">
        <v>163</v>
      </c>
    </row>
    <row r="3699" spans="1:3" x14ac:dyDescent="0.35">
      <c r="A3699" s="2" t="s">
        <v>41498</v>
      </c>
      <c r="B3699" s="2" t="s">
        <v>163</v>
      </c>
    </row>
    <row r="3700" spans="1:3" x14ac:dyDescent="0.35">
      <c r="A3700" s="2" t="s">
        <v>41502</v>
      </c>
      <c r="B3700" s="2" t="s">
        <v>163</v>
      </c>
    </row>
    <row r="3701" spans="1:3" x14ac:dyDescent="0.35">
      <c r="A3701" s="2" t="s">
        <v>41506</v>
      </c>
      <c r="C3701" s="2" t="s">
        <v>300</v>
      </c>
    </row>
    <row r="3702" spans="1:3" x14ac:dyDescent="0.35">
      <c r="A3702" s="2" t="s">
        <v>3218</v>
      </c>
      <c r="B3702" s="2" t="s">
        <v>12</v>
      </c>
      <c r="C3702" s="2" t="s">
        <v>574</v>
      </c>
    </row>
    <row r="3703" spans="1:3" x14ac:dyDescent="0.35">
      <c r="A3703" s="2" t="s">
        <v>41514</v>
      </c>
    </row>
    <row r="3704" spans="1:3" x14ac:dyDescent="0.35">
      <c r="A3704" s="2" t="s">
        <v>41518</v>
      </c>
    </row>
    <row r="3705" spans="1:3" x14ac:dyDescent="0.35">
      <c r="A3705" s="2" t="s">
        <v>41523</v>
      </c>
      <c r="B3705" s="2" t="s">
        <v>163</v>
      </c>
    </row>
    <row r="3706" spans="1:3" x14ac:dyDescent="0.35">
      <c r="A3706" s="2" t="s">
        <v>41526</v>
      </c>
      <c r="B3706" s="2" t="s">
        <v>163</v>
      </c>
    </row>
    <row r="3707" spans="1:3" x14ac:dyDescent="0.35">
      <c r="A3707" s="2" t="s">
        <v>3221</v>
      </c>
      <c r="B3707" s="2" t="s">
        <v>563</v>
      </c>
      <c r="C3707" s="2" t="s">
        <v>6</v>
      </c>
    </row>
    <row r="3708" spans="1:3" x14ac:dyDescent="0.35">
      <c r="A3708" s="2" t="s">
        <v>3225</v>
      </c>
      <c r="B3708" s="2" t="s">
        <v>93</v>
      </c>
      <c r="C3708" s="2" t="s">
        <v>92</v>
      </c>
    </row>
    <row r="3709" spans="1:3" x14ac:dyDescent="0.35">
      <c r="A3709" s="2" t="s">
        <v>41545</v>
      </c>
      <c r="B3709" s="2" t="s">
        <v>93</v>
      </c>
      <c r="C3709" s="2" t="s">
        <v>6</v>
      </c>
    </row>
    <row r="3710" spans="1:3" x14ac:dyDescent="0.35">
      <c r="A3710" s="2" t="s">
        <v>3228</v>
      </c>
      <c r="B3710" s="2" t="s">
        <v>93</v>
      </c>
      <c r="C3710" s="2" t="s">
        <v>92</v>
      </c>
    </row>
    <row r="3711" spans="1:3" x14ac:dyDescent="0.35">
      <c r="A3711" s="2" t="s">
        <v>41568</v>
      </c>
      <c r="B3711" s="2" t="s">
        <v>93</v>
      </c>
      <c r="C3711" s="2" t="s">
        <v>6</v>
      </c>
    </row>
    <row r="3712" spans="1:3" x14ac:dyDescent="0.35">
      <c r="A3712" s="2" t="s">
        <v>3232</v>
      </c>
      <c r="B3712" s="2" t="s">
        <v>93</v>
      </c>
      <c r="C3712" s="2" t="s">
        <v>6</v>
      </c>
    </row>
    <row r="3713" spans="1:3" x14ac:dyDescent="0.35">
      <c r="A3713" s="2" t="s">
        <v>3235</v>
      </c>
      <c r="B3713" s="2" t="s">
        <v>93</v>
      </c>
      <c r="C3713" s="2" t="s">
        <v>6</v>
      </c>
    </row>
    <row r="3714" spans="1:3" x14ac:dyDescent="0.35">
      <c r="A3714" s="2" t="s">
        <v>3238</v>
      </c>
      <c r="B3714" s="2" t="s">
        <v>93</v>
      </c>
      <c r="C3714" s="2" t="s">
        <v>6</v>
      </c>
    </row>
    <row r="3715" spans="1:3" x14ac:dyDescent="0.35">
      <c r="A3715" s="2" t="s">
        <v>41599</v>
      </c>
      <c r="B3715" s="2" t="s">
        <v>93</v>
      </c>
      <c r="C3715" s="2" t="s">
        <v>6</v>
      </c>
    </row>
    <row r="3716" spans="1:3" x14ac:dyDescent="0.35">
      <c r="A3716" s="2" t="s">
        <v>41612</v>
      </c>
      <c r="B3716" s="2" t="s">
        <v>93</v>
      </c>
      <c r="C3716" s="2" t="s">
        <v>92</v>
      </c>
    </row>
    <row r="3717" spans="1:3" x14ac:dyDescent="0.35">
      <c r="A3717" s="2" t="s">
        <v>41626</v>
      </c>
      <c r="B3717" s="2" t="s">
        <v>12</v>
      </c>
      <c r="C3717" s="2" t="s">
        <v>85</v>
      </c>
    </row>
    <row r="3718" spans="1:3" x14ac:dyDescent="0.35">
      <c r="A3718" s="2" t="s">
        <v>41634</v>
      </c>
      <c r="B3718" s="2" t="s">
        <v>93</v>
      </c>
      <c r="C3718" s="2" t="s">
        <v>574</v>
      </c>
    </row>
    <row r="3719" spans="1:3" x14ac:dyDescent="0.35">
      <c r="A3719" s="2" t="s">
        <v>41646</v>
      </c>
      <c r="B3719" s="2" t="s">
        <v>93</v>
      </c>
      <c r="C3719" s="2" t="s">
        <v>7</v>
      </c>
    </row>
    <row r="3720" spans="1:3" x14ac:dyDescent="0.35">
      <c r="A3720" s="2" t="s">
        <v>41660</v>
      </c>
      <c r="B3720" s="2" t="s">
        <v>111</v>
      </c>
      <c r="C3720" s="2" t="s">
        <v>6</v>
      </c>
    </row>
    <row r="3721" spans="1:3" x14ac:dyDescent="0.35">
      <c r="A3721" s="2" t="s">
        <v>41670</v>
      </c>
      <c r="B3721" s="2" t="s">
        <v>93</v>
      </c>
      <c r="C3721" s="2" t="s">
        <v>176</v>
      </c>
    </row>
    <row r="3722" spans="1:3" x14ac:dyDescent="0.35">
      <c r="A3722" s="2" t="s">
        <v>41683</v>
      </c>
      <c r="B3722" s="2" t="s">
        <v>93</v>
      </c>
      <c r="C3722" s="2" t="s">
        <v>176</v>
      </c>
    </row>
    <row r="3723" spans="1:3" x14ac:dyDescent="0.35">
      <c r="A3723" s="2" t="s">
        <v>41697</v>
      </c>
      <c r="B3723" s="2" t="s">
        <v>12</v>
      </c>
      <c r="C3723" s="2" t="s">
        <v>85</v>
      </c>
    </row>
    <row r="3724" spans="1:3" x14ac:dyDescent="0.35">
      <c r="A3724" s="2" t="s">
        <v>41710</v>
      </c>
      <c r="B3724" s="2" t="s">
        <v>163</v>
      </c>
      <c r="C3724" s="2" t="s">
        <v>6</v>
      </c>
    </row>
    <row r="3725" spans="1:3" x14ac:dyDescent="0.35">
      <c r="A3725" s="2" t="s">
        <v>41725</v>
      </c>
      <c r="C3725" s="2" t="s">
        <v>300</v>
      </c>
    </row>
    <row r="3726" spans="1:3" x14ac:dyDescent="0.35">
      <c r="A3726" s="2" t="s">
        <v>41732</v>
      </c>
      <c r="B3726" s="2" t="s">
        <v>93</v>
      </c>
      <c r="C3726" s="2" t="s">
        <v>176</v>
      </c>
    </row>
    <row r="3727" spans="1:3" x14ac:dyDescent="0.35">
      <c r="A3727" s="2" t="s">
        <v>41740</v>
      </c>
      <c r="C3727" s="2" t="s">
        <v>300</v>
      </c>
    </row>
    <row r="3728" spans="1:3" x14ac:dyDescent="0.35">
      <c r="A3728" s="2" t="s">
        <v>41743</v>
      </c>
      <c r="B3728" s="2" t="s">
        <v>12</v>
      </c>
      <c r="C3728" s="2" t="s">
        <v>99</v>
      </c>
    </row>
    <row r="3729" spans="1:3" x14ac:dyDescent="0.35">
      <c r="A3729" s="2" t="s">
        <v>41751</v>
      </c>
      <c r="B3729" s="2" t="s">
        <v>1323</v>
      </c>
      <c r="C3729" s="2" t="s">
        <v>7</v>
      </c>
    </row>
    <row r="3730" spans="1:3" x14ac:dyDescent="0.35">
      <c r="A3730" s="2" t="s">
        <v>41756</v>
      </c>
      <c r="B3730" s="2" t="s">
        <v>93</v>
      </c>
      <c r="C3730" s="2" t="s">
        <v>6</v>
      </c>
    </row>
    <row r="3731" spans="1:3" x14ac:dyDescent="0.35">
      <c r="A3731" s="2" t="s">
        <v>41762</v>
      </c>
      <c r="B3731" s="2" t="s">
        <v>163</v>
      </c>
      <c r="C3731" s="2" t="s">
        <v>422</v>
      </c>
    </row>
    <row r="3732" spans="1:3" x14ac:dyDescent="0.35">
      <c r="A3732" s="2" t="s">
        <v>41769</v>
      </c>
      <c r="B3732" s="2" t="s">
        <v>93</v>
      </c>
      <c r="C3732" s="2" t="s">
        <v>7</v>
      </c>
    </row>
    <row r="3733" spans="1:3" x14ac:dyDescent="0.35">
      <c r="A3733" s="2" t="s">
        <v>41778</v>
      </c>
      <c r="B3733" s="2" t="s">
        <v>93</v>
      </c>
      <c r="C3733" s="2" t="s">
        <v>422</v>
      </c>
    </row>
    <row r="3734" spans="1:3" x14ac:dyDescent="0.35">
      <c r="A3734" s="2" t="s">
        <v>41784</v>
      </c>
      <c r="B3734" s="2" t="s">
        <v>12</v>
      </c>
      <c r="C3734" s="2" t="s">
        <v>6</v>
      </c>
    </row>
    <row r="3735" spans="1:3" x14ac:dyDescent="0.35">
      <c r="A3735" s="2" t="s">
        <v>41790</v>
      </c>
      <c r="B3735" s="2" t="s">
        <v>163</v>
      </c>
      <c r="C3735" s="2" t="s">
        <v>14080</v>
      </c>
    </row>
    <row r="3736" spans="1:3" x14ac:dyDescent="0.35">
      <c r="A3736" s="2" t="s">
        <v>41796</v>
      </c>
      <c r="C3736" s="2" t="s">
        <v>11503</v>
      </c>
    </row>
    <row r="3737" spans="1:3" x14ac:dyDescent="0.35">
      <c r="A3737" s="2" t="s">
        <v>41805</v>
      </c>
      <c r="B3737" s="2" t="s">
        <v>163</v>
      </c>
      <c r="C3737" s="2" t="s">
        <v>14046</v>
      </c>
    </row>
    <row r="3738" spans="1:3" x14ac:dyDescent="0.35">
      <c r="A3738" s="2" t="s">
        <v>41812</v>
      </c>
      <c r="C3738" s="2" t="s">
        <v>14080</v>
      </c>
    </row>
    <row r="3739" spans="1:3" x14ac:dyDescent="0.35">
      <c r="A3739" s="2" t="s">
        <v>41820</v>
      </c>
      <c r="C3739" s="2" t="s">
        <v>14080</v>
      </c>
    </row>
    <row r="3740" spans="1:3" x14ac:dyDescent="0.35">
      <c r="A3740" s="2" t="s">
        <v>41828</v>
      </c>
      <c r="B3740" s="2" t="s">
        <v>163</v>
      </c>
      <c r="C3740" s="2" t="s">
        <v>11503</v>
      </c>
    </row>
    <row r="3741" spans="1:3" x14ac:dyDescent="0.35">
      <c r="A3741" s="2" t="s">
        <v>41836</v>
      </c>
      <c r="B3741" s="2" t="s">
        <v>163</v>
      </c>
      <c r="C3741" s="2" t="s">
        <v>14080</v>
      </c>
    </row>
    <row r="3742" spans="1:3" x14ac:dyDescent="0.35">
      <c r="A3742" s="2" t="s">
        <v>41844</v>
      </c>
      <c r="C3742" s="2" t="s">
        <v>300</v>
      </c>
    </row>
    <row r="3743" spans="1:3" x14ac:dyDescent="0.35">
      <c r="A3743" s="2" t="s">
        <v>41848</v>
      </c>
      <c r="C3743" s="2" t="s">
        <v>300</v>
      </c>
    </row>
    <row r="3744" spans="1:3" x14ac:dyDescent="0.35">
      <c r="A3744" s="2" t="s">
        <v>41852</v>
      </c>
      <c r="C3744" s="2" t="s">
        <v>300</v>
      </c>
    </row>
    <row r="3745" spans="1:3" x14ac:dyDescent="0.35">
      <c r="A3745" s="2" t="s">
        <v>41856</v>
      </c>
      <c r="C3745" s="2" t="s">
        <v>300</v>
      </c>
    </row>
    <row r="3746" spans="1:3" x14ac:dyDescent="0.35">
      <c r="A3746" s="2" t="s">
        <v>41860</v>
      </c>
      <c r="C3746" s="2" t="s">
        <v>300</v>
      </c>
    </row>
    <row r="3747" spans="1:3" x14ac:dyDescent="0.35">
      <c r="A3747" s="2" t="s">
        <v>41864</v>
      </c>
      <c r="B3747" s="2" t="s">
        <v>93</v>
      </c>
      <c r="C3747" s="2" t="s">
        <v>176</v>
      </c>
    </row>
    <row r="3748" spans="1:3" x14ac:dyDescent="0.35">
      <c r="A3748" s="2" t="s">
        <v>41881</v>
      </c>
      <c r="B3748" s="2" t="s">
        <v>93</v>
      </c>
      <c r="C3748" s="2" t="s">
        <v>6</v>
      </c>
    </row>
    <row r="3749" spans="1:3" x14ac:dyDescent="0.35">
      <c r="A3749" s="2" t="s">
        <v>41898</v>
      </c>
      <c r="B3749" s="2" t="s">
        <v>111</v>
      </c>
      <c r="C3749" s="2" t="s">
        <v>6</v>
      </c>
    </row>
    <row r="3750" spans="1:3" x14ac:dyDescent="0.35">
      <c r="A3750" s="2" t="s">
        <v>41912</v>
      </c>
      <c r="B3750" s="2" t="s">
        <v>93</v>
      </c>
      <c r="C3750" s="2" t="s">
        <v>6</v>
      </c>
    </row>
    <row r="3751" spans="1:3" x14ac:dyDescent="0.35">
      <c r="A3751" s="2" t="s">
        <v>41928</v>
      </c>
      <c r="B3751" s="2" t="s">
        <v>12</v>
      </c>
      <c r="C3751" s="2" t="s">
        <v>99</v>
      </c>
    </row>
    <row r="3752" spans="1:3" x14ac:dyDescent="0.35">
      <c r="A3752" s="2" t="s">
        <v>3242</v>
      </c>
      <c r="B3752" s="2" t="s">
        <v>111</v>
      </c>
      <c r="C3752" s="2" t="s">
        <v>6</v>
      </c>
    </row>
    <row r="3753" spans="1:3" x14ac:dyDescent="0.35">
      <c r="A3753" s="2" t="s">
        <v>3248</v>
      </c>
      <c r="B3753" s="2" t="s">
        <v>111</v>
      </c>
      <c r="C3753" s="2" t="s">
        <v>6</v>
      </c>
    </row>
    <row r="3754" spans="1:3" x14ac:dyDescent="0.35">
      <c r="A3754" s="2" t="s">
        <v>3251</v>
      </c>
      <c r="B3754" s="2" t="s">
        <v>93</v>
      </c>
      <c r="C3754" s="2" t="s">
        <v>6</v>
      </c>
    </row>
    <row r="3755" spans="1:3" x14ac:dyDescent="0.35">
      <c r="A3755" s="2" t="s">
        <v>3255</v>
      </c>
      <c r="B3755" s="2" t="s">
        <v>93</v>
      </c>
      <c r="C3755" s="2" t="s">
        <v>6</v>
      </c>
    </row>
    <row r="3756" spans="1:3" x14ac:dyDescent="0.35">
      <c r="A3756" s="2" t="s">
        <v>3259</v>
      </c>
      <c r="B3756" s="2" t="s">
        <v>93</v>
      </c>
      <c r="C3756" s="2" t="s">
        <v>6</v>
      </c>
    </row>
    <row r="3757" spans="1:3" x14ac:dyDescent="0.35">
      <c r="A3757" s="2" t="s">
        <v>3263</v>
      </c>
      <c r="B3757" s="2" t="s">
        <v>111</v>
      </c>
      <c r="C3757" s="2" t="s">
        <v>6</v>
      </c>
    </row>
    <row r="3758" spans="1:3" x14ac:dyDescent="0.35">
      <c r="A3758" s="2" t="s">
        <v>3267</v>
      </c>
      <c r="B3758" s="2" t="s">
        <v>111</v>
      </c>
      <c r="C3758" s="2" t="s">
        <v>6</v>
      </c>
    </row>
    <row r="3759" spans="1:3" x14ac:dyDescent="0.35">
      <c r="A3759" s="2" t="s">
        <v>3270</v>
      </c>
      <c r="B3759" s="2" t="s">
        <v>111</v>
      </c>
      <c r="C3759" s="2" t="s">
        <v>6</v>
      </c>
    </row>
    <row r="3760" spans="1:3" x14ac:dyDescent="0.35">
      <c r="A3760" s="2" t="s">
        <v>3274</v>
      </c>
      <c r="B3760" s="2" t="s">
        <v>1584</v>
      </c>
      <c r="C3760" s="2" t="s">
        <v>6</v>
      </c>
    </row>
    <row r="3761" spans="1:3" x14ac:dyDescent="0.35">
      <c r="A3761" s="2" t="s">
        <v>3279</v>
      </c>
      <c r="B3761" s="2" t="s">
        <v>111</v>
      </c>
      <c r="C3761" s="2" t="s">
        <v>6</v>
      </c>
    </row>
    <row r="3762" spans="1:3" x14ac:dyDescent="0.35">
      <c r="A3762" s="2" t="s">
        <v>3282</v>
      </c>
      <c r="B3762" s="2" t="s">
        <v>111</v>
      </c>
      <c r="C3762" s="2" t="s">
        <v>6</v>
      </c>
    </row>
    <row r="3763" spans="1:3" x14ac:dyDescent="0.35">
      <c r="A3763" s="2" t="s">
        <v>3287</v>
      </c>
      <c r="B3763" s="2" t="s">
        <v>111</v>
      </c>
      <c r="C3763" s="2" t="s">
        <v>6</v>
      </c>
    </row>
    <row r="3764" spans="1:3" x14ac:dyDescent="0.35">
      <c r="A3764" s="2" t="s">
        <v>3292</v>
      </c>
      <c r="B3764" s="2" t="s">
        <v>163</v>
      </c>
      <c r="C3764" s="2" t="s">
        <v>422</v>
      </c>
    </row>
    <row r="3765" spans="1:3" x14ac:dyDescent="0.35">
      <c r="A3765" s="2" t="s">
        <v>42039</v>
      </c>
      <c r="B3765" s="2" t="s">
        <v>111</v>
      </c>
      <c r="C3765" s="2" t="s">
        <v>92</v>
      </c>
    </row>
    <row r="3766" spans="1:3" x14ac:dyDescent="0.35">
      <c r="A3766" s="2" t="s">
        <v>3295</v>
      </c>
      <c r="B3766" s="2" t="s">
        <v>111</v>
      </c>
      <c r="C3766" s="2" t="s">
        <v>6</v>
      </c>
    </row>
    <row r="3767" spans="1:3" x14ac:dyDescent="0.35">
      <c r="A3767" s="2" t="s">
        <v>3299</v>
      </c>
      <c r="B3767" s="2" t="s">
        <v>93</v>
      </c>
      <c r="C3767" s="2" t="s">
        <v>176</v>
      </c>
    </row>
    <row r="3768" spans="1:3" x14ac:dyDescent="0.35">
      <c r="A3768" s="2" t="s">
        <v>3302</v>
      </c>
      <c r="B3768" s="2" t="s">
        <v>12</v>
      </c>
      <c r="C3768" s="2" t="s">
        <v>689</v>
      </c>
    </row>
    <row r="3769" spans="1:3" x14ac:dyDescent="0.35">
      <c r="A3769" s="2" t="s">
        <v>42074</v>
      </c>
      <c r="B3769" s="2" t="s">
        <v>111</v>
      </c>
      <c r="C3769" s="2" t="s">
        <v>422</v>
      </c>
    </row>
    <row r="3770" spans="1:3" x14ac:dyDescent="0.35">
      <c r="A3770" s="2" t="s">
        <v>42087</v>
      </c>
      <c r="B3770" s="2" t="s">
        <v>12</v>
      </c>
      <c r="C3770" s="2" t="s">
        <v>85</v>
      </c>
    </row>
    <row r="3771" spans="1:3" x14ac:dyDescent="0.35">
      <c r="A3771" s="2" t="s">
        <v>42100</v>
      </c>
      <c r="B3771" s="2" t="s">
        <v>111</v>
      </c>
      <c r="C3771" s="2" t="s">
        <v>6</v>
      </c>
    </row>
    <row r="3772" spans="1:3" x14ac:dyDescent="0.35">
      <c r="A3772" s="2" t="s">
        <v>3305</v>
      </c>
      <c r="B3772" s="2" t="s">
        <v>93</v>
      </c>
      <c r="C3772" s="2" t="s">
        <v>92</v>
      </c>
    </row>
    <row r="3773" spans="1:3" x14ac:dyDescent="0.35">
      <c r="A3773" s="2" t="s">
        <v>3308</v>
      </c>
      <c r="B3773" s="2" t="s">
        <v>111</v>
      </c>
      <c r="C3773" s="2" t="s">
        <v>92</v>
      </c>
    </row>
    <row r="3774" spans="1:3" x14ac:dyDescent="0.35">
      <c r="A3774" s="2" t="s">
        <v>3312</v>
      </c>
      <c r="B3774" s="2" t="s">
        <v>111</v>
      </c>
      <c r="C3774" s="2" t="s">
        <v>6</v>
      </c>
    </row>
    <row r="3775" spans="1:3" x14ac:dyDescent="0.35">
      <c r="A3775" s="2" t="s">
        <v>42135</v>
      </c>
      <c r="B3775" s="2" t="s">
        <v>93</v>
      </c>
      <c r="C3775" s="2" t="s">
        <v>176</v>
      </c>
    </row>
    <row r="3776" spans="1:3" x14ac:dyDescent="0.35">
      <c r="A3776" s="2" t="s">
        <v>42147</v>
      </c>
      <c r="B3776" s="2" t="s">
        <v>12</v>
      </c>
      <c r="C3776" s="2" t="s">
        <v>85</v>
      </c>
    </row>
    <row r="3777" spans="1:3" x14ac:dyDescent="0.35">
      <c r="A3777" s="2" t="s">
        <v>42159</v>
      </c>
      <c r="C3777" s="2" t="s">
        <v>92</v>
      </c>
    </row>
    <row r="3778" spans="1:3" x14ac:dyDescent="0.35">
      <c r="A3778" s="2" t="s">
        <v>3316</v>
      </c>
      <c r="B3778" s="2" t="s">
        <v>12</v>
      </c>
      <c r="C3778" s="2" t="s">
        <v>85</v>
      </c>
    </row>
    <row r="3779" spans="1:3" x14ac:dyDescent="0.35">
      <c r="A3779" s="2" t="s">
        <v>3319</v>
      </c>
      <c r="B3779" s="2" t="s">
        <v>12</v>
      </c>
      <c r="C3779" s="2" t="s">
        <v>85</v>
      </c>
    </row>
    <row r="3780" spans="1:3" x14ac:dyDescent="0.35">
      <c r="A3780" s="2" t="s">
        <v>3322</v>
      </c>
      <c r="B3780" s="2" t="s">
        <v>111</v>
      </c>
      <c r="C3780" s="2" t="s">
        <v>6</v>
      </c>
    </row>
    <row r="3781" spans="1:3" x14ac:dyDescent="0.35">
      <c r="A3781" s="2" t="s">
        <v>3325</v>
      </c>
      <c r="B3781" s="2" t="s">
        <v>93</v>
      </c>
      <c r="C3781" s="2" t="s">
        <v>92</v>
      </c>
    </row>
    <row r="3782" spans="1:3" x14ac:dyDescent="0.35">
      <c r="A3782" s="2" t="s">
        <v>3328</v>
      </c>
      <c r="B3782" s="2" t="s">
        <v>93</v>
      </c>
      <c r="C3782" s="2" t="s">
        <v>6</v>
      </c>
    </row>
    <row r="3783" spans="1:3" x14ac:dyDescent="0.35">
      <c r="A3783" s="2" t="s">
        <v>3332</v>
      </c>
      <c r="B3783" s="2" t="s">
        <v>586</v>
      </c>
    </row>
    <row r="3784" spans="1:3" x14ac:dyDescent="0.35">
      <c r="A3784" s="2" t="s">
        <v>42214</v>
      </c>
      <c r="B3784" s="2" t="s">
        <v>111</v>
      </c>
      <c r="C3784" s="2" t="s">
        <v>6</v>
      </c>
    </row>
    <row r="3785" spans="1:3" x14ac:dyDescent="0.35">
      <c r="A3785" s="2" t="s">
        <v>42226</v>
      </c>
      <c r="B3785" s="2" t="s">
        <v>111</v>
      </c>
      <c r="C3785" s="2" t="s">
        <v>422</v>
      </c>
    </row>
    <row r="3786" spans="1:3" x14ac:dyDescent="0.35">
      <c r="A3786" s="2" t="s">
        <v>42238</v>
      </c>
      <c r="B3786" s="2" t="s">
        <v>111</v>
      </c>
      <c r="C3786" s="2" t="s">
        <v>6</v>
      </c>
    </row>
    <row r="3787" spans="1:3" x14ac:dyDescent="0.35">
      <c r="A3787" s="2" t="s">
        <v>42248</v>
      </c>
      <c r="B3787" s="2" t="s">
        <v>93</v>
      </c>
      <c r="C3787" s="2" t="s">
        <v>6</v>
      </c>
    </row>
    <row r="3788" spans="1:3" x14ac:dyDescent="0.35">
      <c r="A3788" s="2" t="s">
        <v>42259</v>
      </c>
      <c r="B3788" s="2" t="s">
        <v>111</v>
      </c>
      <c r="C3788" s="2" t="s">
        <v>422</v>
      </c>
    </row>
    <row r="3789" spans="1:3" x14ac:dyDescent="0.35">
      <c r="A3789" s="2" t="s">
        <v>42273</v>
      </c>
      <c r="B3789" s="2" t="s">
        <v>42276</v>
      </c>
      <c r="C3789" s="2" t="s">
        <v>176</v>
      </c>
    </row>
    <row r="3790" spans="1:3" x14ac:dyDescent="0.35">
      <c r="A3790" s="2" t="s">
        <v>42283</v>
      </c>
      <c r="B3790" s="2" t="s">
        <v>93</v>
      </c>
      <c r="C3790" s="2" t="s">
        <v>176</v>
      </c>
    </row>
    <row r="3791" spans="1:3" x14ac:dyDescent="0.35">
      <c r="A3791" s="2" t="s">
        <v>42292</v>
      </c>
      <c r="B3791" s="2" t="s">
        <v>12</v>
      </c>
      <c r="C3791" s="2" t="s">
        <v>85</v>
      </c>
    </row>
    <row r="3792" spans="1:3" x14ac:dyDescent="0.35">
      <c r="A3792" s="2" t="s">
        <v>42300</v>
      </c>
      <c r="B3792" s="2" t="s">
        <v>111</v>
      </c>
      <c r="C3792" s="2" t="s">
        <v>422</v>
      </c>
    </row>
    <row r="3793" spans="1:3" x14ac:dyDescent="0.35">
      <c r="A3793" s="2" t="s">
        <v>42311</v>
      </c>
      <c r="B3793" s="2" t="s">
        <v>111</v>
      </c>
    </row>
    <row r="3794" spans="1:3" x14ac:dyDescent="0.35">
      <c r="A3794" s="2" t="s">
        <v>42321</v>
      </c>
      <c r="B3794" s="2" t="s">
        <v>93</v>
      </c>
      <c r="C3794" s="2" t="s">
        <v>176</v>
      </c>
    </row>
    <row r="3795" spans="1:3" x14ac:dyDescent="0.35">
      <c r="A3795" s="2" t="s">
        <v>3336</v>
      </c>
      <c r="B3795" s="2" t="s">
        <v>93</v>
      </c>
      <c r="C3795" s="2" t="s">
        <v>176</v>
      </c>
    </row>
    <row r="3796" spans="1:3" x14ac:dyDescent="0.35">
      <c r="A3796" s="2" t="s">
        <v>42333</v>
      </c>
      <c r="B3796" s="2" t="s">
        <v>12</v>
      </c>
      <c r="C3796" s="2" t="s">
        <v>7</v>
      </c>
    </row>
    <row r="3797" spans="1:3" x14ac:dyDescent="0.35">
      <c r="A3797" s="2" t="s">
        <v>3339</v>
      </c>
      <c r="B3797" s="2" t="s">
        <v>93</v>
      </c>
      <c r="C3797" s="2" t="s">
        <v>92</v>
      </c>
    </row>
    <row r="3798" spans="1:3" x14ac:dyDescent="0.35">
      <c r="A3798" s="2" t="s">
        <v>3342</v>
      </c>
      <c r="B3798" s="2" t="s">
        <v>586</v>
      </c>
    </row>
    <row r="3799" spans="1:3" x14ac:dyDescent="0.35">
      <c r="A3799" s="2" t="s">
        <v>42346</v>
      </c>
      <c r="B3799" s="2" t="s">
        <v>3548</v>
      </c>
      <c r="C3799" s="2" t="s">
        <v>14080</v>
      </c>
    </row>
    <row r="3800" spans="1:3" x14ac:dyDescent="0.35">
      <c r="A3800" s="2" t="s">
        <v>42351</v>
      </c>
      <c r="B3800" s="2" t="s">
        <v>1824</v>
      </c>
      <c r="C3800" s="2" t="s">
        <v>176</v>
      </c>
    </row>
    <row r="3801" spans="1:3" x14ac:dyDescent="0.35">
      <c r="A3801" s="2" t="s">
        <v>42362</v>
      </c>
      <c r="B3801" s="2" t="s">
        <v>1323</v>
      </c>
      <c r="C3801" s="2" t="s">
        <v>5629</v>
      </c>
    </row>
    <row r="3802" spans="1:3" x14ac:dyDescent="0.35">
      <c r="A3802" s="2" t="s">
        <v>42373</v>
      </c>
      <c r="C3802" s="2" t="s">
        <v>11503</v>
      </c>
    </row>
    <row r="3803" spans="1:3" x14ac:dyDescent="0.35">
      <c r="A3803" s="2" t="s">
        <v>3345</v>
      </c>
      <c r="B3803" s="2" t="s">
        <v>93</v>
      </c>
      <c r="C3803" s="2" t="s">
        <v>574</v>
      </c>
    </row>
    <row r="3804" spans="1:3" x14ac:dyDescent="0.35">
      <c r="A3804" s="2" t="s">
        <v>3348</v>
      </c>
      <c r="B3804" s="2" t="s">
        <v>93</v>
      </c>
      <c r="C3804" s="2" t="s">
        <v>92</v>
      </c>
    </row>
    <row r="3805" spans="1:3" x14ac:dyDescent="0.35">
      <c r="A3805" s="2" t="s">
        <v>3351</v>
      </c>
      <c r="B3805" s="2" t="s">
        <v>93</v>
      </c>
      <c r="C3805" s="2" t="s">
        <v>92</v>
      </c>
    </row>
    <row r="3806" spans="1:3" x14ac:dyDescent="0.35">
      <c r="A3806" s="2" t="s">
        <v>42391</v>
      </c>
      <c r="B3806" s="2" t="s">
        <v>586</v>
      </c>
      <c r="C3806" s="2" t="s">
        <v>574</v>
      </c>
    </row>
    <row r="3807" spans="1:3" x14ac:dyDescent="0.35">
      <c r="A3807" s="2" t="s">
        <v>3354</v>
      </c>
      <c r="B3807" s="2" t="s">
        <v>93</v>
      </c>
      <c r="C3807" s="2" t="s">
        <v>422</v>
      </c>
    </row>
    <row r="3808" spans="1:3" x14ac:dyDescent="0.35">
      <c r="A3808" s="2" t="s">
        <v>3357</v>
      </c>
      <c r="B3808" s="2" t="s">
        <v>93</v>
      </c>
      <c r="C3808" s="2" t="s">
        <v>92</v>
      </c>
    </row>
    <row r="3809" spans="1:3" x14ac:dyDescent="0.35">
      <c r="A3809" s="2" t="s">
        <v>42407</v>
      </c>
      <c r="B3809" s="2" t="s">
        <v>12</v>
      </c>
      <c r="C3809" s="2" t="s">
        <v>85</v>
      </c>
    </row>
    <row r="3810" spans="1:3" x14ac:dyDescent="0.35">
      <c r="A3810" s="2" t="s">
        <v>3361</v>
      </c>
      <c r="B3810" s="2" t="s">
        <v>586</v>
      </c>
      <c r="C3810" s="2" t="s">
        <v>422</v>
      </c>
    </row>
    <row r="3811" spans="1:3" x14ac:dyDescent="0.35">
      <c r="A3811" s="2" t="s">
        <v>3364</v>
      </c>
      <c r="B3811" s="2" t="s">
        <v>12</v>
      </c>
      <c r="C3811" s="2" t="s">
        <v>689</v>
      </c>
    </row>
    <row r="3812" spans="1:3" x14ac:dyDescent="0.35">
      <c r="A3812" s="2" t="s">
        <v>3367</v>
      </c>
      <c r="B3812" s="2" t="s">
        <v>586</v>
      </c>
      <c r="C3812" s="2" t="s">
        <v>7</v>
      </c>
    </row>
    <row r="3813" spans="1:3" x14ac:dyDescent="0.35">
      <c r="A3813" s="2" t="s">
        <v>3370</v>
      </c>
      <c r="B3813" s="2" t="s">
        <v>12</v>
      </c>
      <c r="C3813" s="2" t="s">
        <v>689</v>
      </c>
    </row>
    <row r="3814" spans="1:3" x14ac:dyDescent="0.35">
      <c r="A3814" s="2" t="s">
        <v>3373</v>
      </c>
      <c r="B3814" s="2" t="s">
        <v>12</v>
      </c>
      <c r="C3814" s="2" t="s">
        <v>85</v>
      </c>
    </row>
    <row r="3815" spans="1:3" x14ac:dyDescent="0.35">
      <c r="A3815" s="2" t="s">
        <v>3376</v>
      </c>
      <c r="B3815" s="2" t="s">
        <v>163</v>
      </c>
    </row>
    <row r="3816" spans="1:3" x14ac:dyDescent="0.35">
      <c r="A3816" s="2" t="s">
        <v>3379</v>
      </c>
      <c r="B3816" s="2" t="s">
        <v>93</v>
      </c>
      <c r="C3816" s="2" t="s">
        <v>7</v>
      </c>
    </row>
    <row r="3817" spans="1:3" x14ac:dyDescent="0.35">
      <c r="A3817" s="2" t="s">
        <v>3382</v>
      </c>
      <c r="B3817" s="2" t="s">
        <v>93</v>
      </c>
      <c r="C3817" s="2" t="s">
        <v>92</v>
      </c>
    </row>
    <row r="3818" spans="1:3" x14ac:dyDescent="0.35">
      <c r="A3818" s="2" t="s">
        <v>42450</v>
      </c>
      <c r="B3818" s="2" t="s">
        <v>12</v>
      </c>
      <c r="C3818" s="2" t="s">
        <v>85</v>
      </c>
    </row>
    <row r="3819" spans="1:3" x14ac:dyDescent="0.35">
      <c r="A3819" s="2" t="s">
        <v>3386</v>
      </c>
      <c r="B3819" s="2" t="s">
        <v>586</v>
      </c>
      <c r="C3819" s="2" t="s">
        <v>7</v>
      </c>
    </row>
    <row r="3820" spans="1:3" x14ac:dyDescent="0.35">
      <c r="A3820" s="2" t="s">
        <v>3390</v>
      </c>
      <c r="B3820" s="2" t="s">
        <v>93</v>
      </c>
      <c r="C3820" s="2" t="s">
        <v>92</v>
      </c>
    </row>
    <row r="3821" spans="1:3" x14ac:dyDescent="0.35">
      <c r="A3821" s="2" t="s">
        <v>3393</v>
      </c>
      <c r="B3821" s="2" t="s">
        <v>93</v>
      </c>
      <c r="C3821" s="2" t="s">
        <v>7</v>
      </c>
    </row>
    <row r="3822" spans="1:3" x14ac:dyDescent="0.35">
      <c r="A3822" s="2" t="s">
        <v>3396</v>
      </c>
      <c r="B3822" s="2" t="s">
        <v>163</v>
      </c>
      <c r="C3822" s="2" t="s">
        <v>6</v>
      </c>
    </row>
    <row r="3823" spans="1:3" x14ac:dyDescent="0.35">
      <c r="A3823" s="2" t="s">
        <v>42476</v>
      </c>
      <c r="B3823" s="2" t="s">
        <v>163</v>
      </c>
      <c r="C3823" s="2" t="s">
        <v>6</v>
      </c>
    </row>
    <row r="3824" spans="1:3" x14ac:dyDescent="0.35">
      <c r="A3824" s="2" t="s">
        <v>3400</v>
      </c>
      <c r="B3824" s="2" t="s">
        <v>93</v>
      </c>
      <c r="C3824" s="2" t="s">
        <v>6</v>
      </c>
    </row>
    <row r="3825" spans="1:3" x14ac:dyDescent="0.35">
      <c r="A3825" s="2" t="s">
        <v>42497</v>
      </c>
      <c r="B3825" s="2" t="s">
        <v>111</v>
      </c>
      <c r="C3825" s="2" t="s">
        <v>6</v>
      </c>
    </row>
    <row r="3826" spans="1:3" x14ac:dyDescent="0.35">
      <c r="A3826" s="2" t="s">
        <v>3403</v>
      </c>
      <c r="B3826" s="2" t="s">
        <v>111</v>
      </c>
      <c r="C3826" s="2" t="s">
        <v>6</v>
      </c>
    </row>
    <row r="3827" spans="1:3" x14ac:dyDescent="0.35">
      <c r="A3827" s="2" t="s">
        <v>3408</v>
      </c>
      <c r="B3827" s="2" t="s">
        <v>93</v>
      </c>
      <c r="C3827" s="2" t="s">
        <v>92</v>
      </c>
    </row>
    <row r="3828" spans="1:3" x14ac:dyDescent="0.35">
      <c r="A3828" s="2" t="s">
        <v>3411</v>
      </c>
      <c r="B3828" s="2" t="s">
        <v>586</v>
      </c>
    </row>
    <row r="3829" spans="1:3" x14ac:dyDescent="0.35">
      <c r="A3829" s="2" t="s">
        <v>3414</v>
      </c>
      <c r="B3829" s="2" t="s">
        <v>93</v>
      </c>
      <c r="C3829" s="2" t="s">
        <v>92</v>
      </c>
    </row>
    <row r="3830" spans="1:3" x14ac:dyDescent="0.35">
      <c r="A3830" s="2" t="s">
        <v>3417</v>
      </c>
      <c r="B3830" s="2" t="s">
        <v>12</v>
      </c>
      <c r="C3830" s="2" t="s">
        <v>85</v>
      </c>
    </row>
    <row r="3831" spans="1:3" x14ac:dyDescent="0.35">
      <c r="A3831" s="2" t="s">
        <v>3420</v>
      </c>
      <c r="B3831" s="2" t="s">
        <v>636</v>
      </c>
    </row>
    <row r="3832" spans="1:3" x14ac:dyDescent="0.35">
      <c r="A3832" s="2" t="s">
        <v>42537</v>
      </c>
      <c r="B3832" s="2" t="s">
        <v>1610</v>
      </c>
    </row>
    <row r="3833" spans="1:3" x14ac:dyDescent="0.35">
      <c r="A3833" s="2" t="s">
        <v>42545</v>
      </c>
      <c r="B3833" s="2" t="s">
        <v>12</v>
      </c>
      <c r="C3833" s="2" t="s">
        <v>689</v>
      </c>
    </row>
    <row r="3834" spans="1:3" x14ac:dyDescent="0.35">
      <c r="A3834" s="2" t="s">
        <v>3424</v>
      </c>
      <c r="B3834" s="2" t="s">
        <v>93</v>
      </c>
      <c r="C3834" s="2" t="s">
        <v>176</v>
      </c>
    </row>
    <row r="3835" spans="1:3" x14ac:dyDescent="0.35">
      <c r="A3835" s="2" t="s">
        <v>42558</v>
      </c>
      <c r="C3835" s="2" t="s">
        <v>11503</v>
      </c>
    </row>
    <row r="3836" spans="1:3" x14ac:dyDescent="0.35">
      <c r="A3836" s="2" t="s">
        <v>3428</v>
      </c>
      <c r="B3836" s="2" t="s">
        <v>93</v>
      </c>
      <c r="C3836" s="2" t="s">
        <v>92</v>
      </c>
    </row>
    <row r="3837" spans="1:3" x14ac:dyDescent="0.35">
      <c r="A3837" s="2" t="s">
        <v>42566</v>
      </c>
      <c r="B3837" s="2" t="s">
        <v>586</v>
      </c>
      <c r="C3837" s="2" t="s">
        <v>574</v>
      </c>
    </row>
    <row r="3838" spans="1:3" x14ac:dyDescent="0.35">
      <c r="A3838" s="2" t="s">
        <v>3433</v>
      </c>
      <c r="B3838" s="2" t="s">
        <v>12</v>
      </c>
      <c r="C3838" s="2" t="s">
        <v>689</v>
      </c>
    </row>
    <row r="3839" spans="1:3" x14ac:dyDescent="0.35">
      <c r="A3839" s="2" t="s">
        <v>3436</v>
      </c>
      <c r="B3839" s="2" t="s">
        <v>12</v>
      </c>
      <c r="C3839" s="2" t="s">
        <v>689</v>
      </c>
    </row>
    <row r="3840" spans="1:3" x14ac:dyDescent="0.35">
      <c r="A3840" s="2" t="s">
        <v>3439</v>
      </c>
      <c r="B3840" s="2" t="s">
        <v>93</v>
      </c>
      <c r="C3840" s="2" t="s">
        <v>92</v>
      </c>
    </row>
    <row r="3841" spans="1:3" x14ac:dyDescent="0.35">
      <c r="A3841" s="2" t="s">
        <v>3442</v>
      </c>
      <c r="B3841" s="2" t="s">
        <v>111</v>
      </c>
    </row>
    <row r="3842" spans="1:3" x14ac:dyDescent="0.35">
      <c r="A3842" s="2" t="s">
        <v>42591</v>
      </c>
      <c r="B3842" s="2" t="s">
        <v>111</v>
      </c>
    </row>
    <row r="3843" spans="1:3" x14ac:dyDescent="0.35">
      <c r="A3843" s="2" t="s">
        <v>42599</v>
      </c>
      <c r="C3843" s="2" t="s">
        <v>14046</v>
      </c>
    </row>
    <row r="3844" spans="1:3" x14ac:dyDescent="0.35">
      <c r="A3844" s="2" t="s">
        <v>42604</v>
      </c>
      <c r="B3844" s="2" t="s">
        <v>163</v>
      </c>
      <c r="C3844" s="2" t="s">
        <v>176</v>
      </c>
    </row>
    <row r="3845" spans="1:3" x14ac:dyDescent="0.35">
      <c r="A3845" s="2" t="s">
        <v>3445</v>
      </c>
      <c r="B3845" s="2" t="s">
        <v>586</v>
      </c>
      <c r="C3845" s="2" t="s">
        <v>6</v>
      </c>
    </row>
    <row r="3846" spans="1:3" x14ac:dyDescent="0.35">
      <c r="A3846" s="2" t="s">
        <v>42613</v>
      </c>
      <c r="C3846" s="2" t="s">
        <v>300</v>
      </c>
    </row>
    <row r="3847" spans="1:3" x14ac:dyDescent="0.35">
      <c r="A3847" s="2" t="s">
        <v>42621</v>
      </c>
      <c r="B3847" s="2" t="s">
        <v>42623</v>
      </c>
      <c r="C3847" s="2" t="s">
        <v>6</v>
      </c>
    </row>
    <row r="3848" spans="1:3" x14ac:dyDescent="0.35">
      <c r="A3848" s="2" t="s">
        <v>3448</v>
      </c>
      <c r="B3848" s="2" t="s">
        <v>586</v>
      </c>
      <c r="C3848" s="2" t="s">
        <v>7</v>
      </c>
    </row>
    <row r="3849" spans="1:3" x14ac:dyDescent="0.35">
      <c r="A3849" s="2" t="s">
        <v>3451</v>
      </c>
      <c r="B3849" s="2" t="s">
        <v>93</v>
      </c>
      <c r="C3849" s="2" t="s">
        <v>574</v>
      </c>
    </row>
    <row r="3850" spans="1:3" x14ac:dyDescent="0.35">
      <c r="A3850" s="2" t="s">
        <v>3454</v>
      </c>
      <c r="B3850" s="2" t="s">
        <v>586</v>
      </c>
      <c r="C3850" s="2" t="s">
        <v>7</v>
      </c>
    </row>
    <row r="3851" spans="1:3" x14ac:dyDescent="0.35">
      <c r="A3851" s="2" t="s">
        <v>3457</v>
      </c>
      <c r="B3851" s="2" t="s">
        <v>586</v>
      </c>
      <c r="C3851" s="2" t="s">
        <v>7</v>
      </c>
    </row>
    <row r="3852" spans="1:3" x14ac:dyDescent="0.35">
      <c r="A3852" s="2" t="s">
        <v>3460</v>
      </c>
      <c r="B3852" s="2" t="s">
        <v>93</v>
      </c>
      <c r="C3852" s="2" t="s">
        <v>7</v>
      </c>
    </row>
    <row r="3853" spans="1:3" x14ac:dyDescent="0.35">
      <c r="A3853" s="2" t="s">
        <v>3463</v>
      </c>
      <c r="B3853" s="2" t="s">
        <v>586</v>
      </c>
      <c r="C3853" s="2" t="s">
        <v>681</v>
      </c>
    </row>
    <row r="3854" spans="1:3" x14ac:dyDescent="0.35">
      <c r="A3854" s="2" t="s">
        <v>3468</v>
      </c>
      <c r="B3854" s="2" t="s">
        <v>93</v>
      </c>
      <c r="C3854" s="2" t="s">
        <v>7</v>
      </c>
    </row>
    <row r="3855" spans="1:3" x14ac:dyDescent="0.35">
      <c r="A3855" s="2" t="s">
        <v>3471</v>
      </c>
      <c r="B3855" s="2" t="s">
        <v>93</v>
      </c>
      <c r="C3855" s="2" t="s">
        <v>574</v>
      </c>
    </row>
    <row r="3856" spans="1:3" x14ac:dyDescent="0.35">
      <c r="A3856" s="2" t="s">
        <v>3474</v>
      </c>
      <c r="B3856" s="2" t="s">
        <v>586</v>
      </c>
      <c r="C3856" s="2" t="s">
        <v>6</v>
      </c>
    </row>
    <row r="3857" spans="1:3" x14ac:dyDescent="0.35">
      <c r="A3857" s="2" t="s">
        <v>3477</v>
      </c>
      <c r="B3857" s="2" t="s">
        <v>12</v>
      </c>
      <c r="C3857" s="2" t="s">
        <v>85</v>
      </c>
    </row>
    <row r="3858" spans="1:3" x14ac:dyDescent="0.35">
      <c r="A3858" s="2" t="s">
        <v>42674</v>
      </c>
      <c r="B3858" s="2" t="s">
        <v>12</v>
      </c>
      <c r="C3858" s="2" t="s">
        <v>4143</v>
      </c>
    </row>
    <row r="3859" spans="1:3" x14ac:dyDescent="0.35">
      <c r="A3859" s="2" t="s">
        <v>3480</v>
      </c>
      <c r="B3859" s="2" t="s">
        <v>93</v>
      </c>
      <c r="C3859" s="2" t="s">
        <v>7</v>
      </c>
    </row>
    <row r="3860" spans="1:3" x14ac:dyDescent="0.35">
      <c r="A3860" s="2" t="s">
        <v>3483</v>
      </c>
      <c r="B3860" s="2" t="s">
        <v>12</v>
      </c>
      <c r="C3860" s="2" t="s">
        <v>6</v>
      </c>
    </row>
    <row r="3861" spans="1:3" x14ac:dyDescent="0.35">
      <c r="A3861" s="2" t="s">
        <v>3486</v>
      </c>
      <c r="C3861" s="2" t="s">
        <v>3489</v>
      </c>
    </row>
    <row r="3862" spans="1:3" x14ac:dyDescent="0.35">
      <c r="A3862" s="2" t="s">
        <v>42693</v>
      </c>
      <c r="B3862" s="2" t="s">
        <v>93</v>
      </c>
      <c r="C3862" s="2" t="s">
        <v>7</v>
      </c>
    </row>
    <row r="3863" spans="1:3" x14ac:dyDescent="0.35">
      <c r="A3863" s="2" t="s">
        <v>3490</v>
      </c>
      <c r="B3863" s="2" t="s">
        <v>93</v>
      </c>
      <c r="C3863" s="2" t="s">
        <v>6</v>
      </c>
    </row>
    <row r="3864" spans="1:3" x14ac:dyDescent="0.35">
      <c r="A3864" s="2" t="s">
        <v>3493</v>
      </c>
      <c r="B3864" s="2" t="s">
        <v>586</v>
      </c>
      <c r="C3864" s="2" t="s">
        <v>7</v>
      </c>
    </row>
    <row r="3865" spans="1:3" x14ac:dyDescent="0.35">
      <c r="A3865" s="2" t="s">
        <v>42706</v>
      </c>
      <c r="B3865" s="2" t="s">
        <v>93</v>
      </c>
      <c r="C3865" s="2" t="s">
        <v>574</v>
      </c>
    </row>
    <row r="3866" spans="1:3" x14ac:dyDescent="0.35">
      <c r="A3866" s="2" t="s">
        <v>3496</v>
      </c>
      <c r="B3866" s="2" t="s">
        <v>586</v>
      </c>
      <c r="C3866" s="2" t="s">
        <v>7</v>
      </c>
    </row>
    <row r="3867" spans="1:3" x14ac:dyDescent="0.35">
      <c r="A3867" s="2" t="s">
        <v>3498</v>
      </c>
      <c r="B3867" s="2" t="s">
        <v>1323</v>
      </c>
      <c r="C3867" s="2" t="s">
        <v>3501</v>
      </c>
    </row>
    <row r="3868" spans="1:3" x14ac:dyDescent="0.35">
      <c r="A3868" s="2" t="s">
        <v>42719</v>
      </c>
    </row>
    <row r="3869" spans="1:3" x14ac:dyDescent="0.35">
      <c r="A3869" s="2" t="s">
        <v>3502</v>
      </c>
      <c r="B3869" s="2" t="s">
        <v>93</v>
      </c>
      <c r="C3869" s="2" t="s">
        <v>6</v>
      </c>
    </row>
    <row r="3870" spans="1:3" x14ac:dyDescent="0.35">
      <c r="A3870" s="2" t="s">
        <v>3506</v>
      </c>
      <c r="B3870" s="2" t="s">
        <v>873</v>
      </c>
      <c r="C3870" s="2" t="s">
        <v>7</v>
      </c>
    </row>
    <row r="3871" spans="1:3" x14ac:dyDescent="0.35">
      <c r="A3871" s="2" t="s">
        <v>3509</v>
      </c>
      <c r="B3871" s="2" t="s">
        <v>93</v>
      </c>
      <c r="C3871" s="2" t="s">
        <v>7</v>
      </c>
    </row>
    <row r="3872" spans="1:3" x14ac:dyDescent="0.35">
      <c r="A3872" s="2" t="s">
        <v>3512</v>
      </c>
      <c r="B3872" s="2" t="s">
        <v>93</v>
      </c>
      <c r="C3872" s="2" t="s">
        <v>7</v>
      </c>
    </row>
    <row r="3873" spans="1:3" x14ac:dyDescent="0.35">
      <c r="A3873" s="2" t="s">
        <v>3515</v>
      </c>
      <c r="B3873" s="2" t="s">
        <v>93</v>
      </c>
      <c r="C3873" s="2" t="s">
        <v>7</v>
      </c>
    </row>
    <row r="3874" spans="1:3" x14ac:dyDescent="0.35">
      <c r="A3874" s="2" t="s">
        <v>3518</v>
      </c>
      <c r="B3874" s="2" t="s">
        <v>93</v>
      </c>
      <c r="C3874" s="2" t="s">
        <v>7</v>
      </c>
    </row>
    <row r="3875" spans="1:3" x14ac:dyDescent="0.35">
      <c r="A3875" s="2" t="s">
        <v>3521</v>
      </c>
      <c r="B3875" s="2" t="s">
        <v>93</v>
      </c>
      <c r="C3875" s="2" t="s">
        <v>7</v>
      </c>
    </row>
    <row r="3876" spans="1:3" x14ac:dyDescent="0.35">
      <c r="A3876" s="2" t="s">
        <v>3524</v>
      </c>
      <c r="B3876" s="2" t="s">
        <v>93</v>
      </c>
      <c r="C3876" s="2" t="s">
        <v>7</v>
      </c>
    </row>
    <row r="3877" spans="1:3" x14ac:dyDescent="0.35">
      <c r="A3877" s="2" t="s">
        <v>3527</v>
      </c>
      <c r="B3877" s="2" t="s">
        <v>93</v>
      </c>
      <c r="C3877" s="2" t="s">
        <v>7</v>
      </c>
    </row>
    <row r="3878" spans="1:3" x14ac:dyDescent="0.35">
      <c r="A3878" s="2" t="s">
        <v>3530</v>
      </c>
      <c r="B3878" s="2" t="s">
        <v>93</v>
      </c>
      <c r="C3878" s="2" t="s">
        <v>7</v>
      </c>
    </row>
    <row r="3879" spans="1:3" x14ac:dyDescent="0.35">
      <c r="A3879" s="2" t="s">
        <v>3533</v>
      </c>
      <c r="B3879" s="2" t="s">
        <v>873</v>
      </c>
      <c r="C3879" s="2" t="s">
        <v>7</v>
      </c>
    </row>
    <row r="3880" spans="1:3" x14ac:dyDescent="0.35">
      <c r="A3880" s="2" t="s">
        <v>3536</v>
      </c>
      <c r="B3880" s="2" t="s">
        <v>93</v>
      </c>
      <c r="C3880" s="2" t="s">
        <v>7</v>
      </c>
    </row>
    <row r="3881" spans="1:3" x14ac:dyDescent="0.35">
      <c r="A3881" s="2" t="s">
        <v>3539</v>
      </c>
      <c r="B3881" s="2" t="s">
        <v>93</v>
      </c>
      <c r="C3881" s="2" t="s">
        <v>7</v>
      </c>
    </row>
    <row r="3882" spans="1:3" x14ac:dyDescent="0.35">
      <c r="A3882" s="2" t="s">
        <v>3542</v>
      </c>
      <c r="B3882" s="2" t="s">
        <v>93</v>
      </c>
      <c r="C3882" s="2" t="s">
        <v>7</v>
      </c>
    </row>
    <row r="3883" spans="1:3" x14ac:dyDescent="0.35">
      <c r="A3883" s="2" t="s">
        <v>3545</v>
      </c>
      <c r="B3883" s="2" t="s">
        <v>3548</v>
      </c>
      <c r="C3883" s="2" t="s">
        <v>7</v>
      </c>
    </row>
    <row r="3884" spans="1:3" x14ac:dyDescent="0.35">
      <c r="A3884" s="2" t="s">
        <v>3549</v>
      </c>
      <c r="B3884" s="2" t="s">
        <v>93</v>
      </c>
      <c r="C3884" s="2" t="s">
        <v>6</v>
      </c>
    </row>
    <row r="3885" spans="1:3" x14ac:dyDescent="0.35">
      <c r="A3885" s="2" t="s">
        <v>3553</v>
      </c>
      <c r="B3885" s="2" t="s">
        <v>93</v>
      </c>
      <c r="C3885" s="2" t="s">
        <v>7</v>
      </c>
    </row>
    <row r="3886" spans="1:3" x14ac:dyDescent="0.35">
      <c r="A3886" s="2" t="s">
        <v>3556</v>
      </c>
      <c r="B3886" s="2" t="s">
        <v>3561</v>
      </c>
      <c r="C3886" s="2" t="s">
        <v>6</v>
      </c>
    </row>
    <row r="3887" spans="1:3" x14ac:dyDescent="0.35">
      <c r="A3887" s="2" t="s">
        <v>3562</v>
      </c>
    </row>
    <row r="3888" spans="1:3" x14ac:dyDescent="0.35">
      <c r="A3888" s="2" t="s">
        <v>42822</v>
      </c>
      <c r="B3888" s="2" t="s">
        <v>93</v>
      </c>
      <c r="C3888" s="2" t="s">
        <v>6</v>
      </c>
    </row>
    <row r="3889" spans="1:3" x14ac:dyDescent="0.35">
      <c r="A3889" s="2" t="s">
        <v>3564</v>
      </c>
      <c r="B3889" s="2" t="s">
        <v>873</v>
      </c>
      <c r="C3889" s="2" t="s">
        <v>422</v>
      </c>
    </row>
    <row r="3890" spans="1:3" x14ac:dyDescent="0.35">
      <c r="A3890" s="2" t="s">
        <v>3567</v>
      </c>
      <c r="B3890" s="2" t="s">
        <v>111</v>
      </c>
      <c r="C3890" s="2" t="s">
        <v>7</v>
      </c>
    </row>
    <row r="3891" spans="1:3" x14ac:dyDescent="0.35">
      <c r="A3891" s="2" t="s">
        <v>3570</v>
      </c>
      <c r="B3891" s="2" t="s">
        <v>93</v>
      </c>
      <c r="C3891" s="2" t="s">
        <v>7</v>
      </c>
    </row>
    <row r="3892" spans="1:3" x14ac:dyDescent="0.35">
      <c r="A3892" s="2" t="s">
        <v>42842</v>
      </c>
      <c r="B3892" s="2" t="s">
        <v>12</v>
      </c>
      <c r="C3892" s="2" t="s">
        <v>422</v>
      </c>
    </row>
    <row r="3893" spans="1:3" x14ac:dyDescent="0.35">
      <c r="A3893" s="2" t="s">
        <v>42849</v>
      </c>
      <c r="B3893" s="2" t="s">
        <v>12</v>
      </c>
      <c r="C3893" s="2" t="s">
        <v>574</v>
      </c>
    </row>
    <row r="3894" spans="1:3" x14ac:dyDescent="0.35">
      <c r="A3894" s="2" t="s">
        <v>3573</v>
      </c>
    </row>
    <row r="3895" spans="1:3" x14ac:dyDescent="0.35">
      <c r="A3895" s="2" t="s">
        <v>3576</v>
      </c>
      <c r="B3895" s="2" t="s">
        <v>586</v>
      </c>
      <c r="C3895" s="2" t="s">
        <v>6</v>
      </c>
    </row>
    <row r="3896" spans="1:3" x14ac:dyDescent="0.35">
      <c r="A3896" s="2" t="s">
        <v>3579</v>
      </c>
      <c r="C3896" s="2" t="s">
        <v>300</v>
      </c>
    </row>
    <row r="3897" spans="1:3" x14ac:dyDescent="0.35">
      <c r="A3897" s="2" t="s">
        <v>42859</v>
      </c>
      <c r="B3897" s="2" t="s">
        <v>12</v>
      </c>
    </row>
    <row r="3898" spans="1:3" x14ac:dyDescent="0.35">
      <c r="A3898" s="2" t="s">
        <v>42862</v>
      </c>
      <c r="B3898" s="2" t="s">
        <v>12</v>
      </c>
      <c r="C3898" s="2" t="s">
        <v>422</v>
      </c>
    </row>
    <row r="3899" spans="1:3" x14ac:dyDescent="0.35">
      <c r="A3899" s="2" t="s">
        <v>42866</v>
      </c>
      <c r="B3899" s="2" t="s">
        <v>12</v>
      </c>
      <c r="C3899" s="2" t="s">
        <v>574</v>
      </c>
    </row>
    <row r="3900" spans="1:3" x14ac:dyDescent="0.35">
      <c r="A3900" s="2" t="s">
        <v>3581</v>
      </c>
      <c r="B3900" s="2" t="s">
        <v>163</v>
      </c>
      <c r="C3900" s="2" t="s">
        <v>6</v>
      </c>
    </row>
    <row r="3901" spans="1:3" x14ac:dyDescent="0.35">
      <c r="A3901" s="2" t="s">
        <v>3584</v>
      </c>
      <c r="B3901" s="2" t="s">
        <v>93</v>
      </c>
      <c r="C3901" s="2" t="s">
        <v>6</v>
      </c>
    </row>
    <row r="3902" spans="1:3" x14ac:dyDescent="0.35">
      <c r="A3902" s="2" t="s">
        <v>3587</v>
      </c>
      <c r="B3902" s="2" t="s">
        <v>93</v>
      </c>
      <c r="C3902" s="2" t="s">
        <v>6</v>
      </c>
    </row>
    <row r="3903" spans="1:3" x14ac:dyDescent="0.35">
      <c r="A3903" s="2" t="s">
        <v>3591</v>
      </c>
      <c r="B3903" s="2" t="s">
        <v>93</v>
      </c>
      <c r="C3903" s="2" t="s">
        <v>92</v>
      </c>
    </row>
    <row r="3904" spans="1:3" x14ac:dyDescent="0.35">
      <c r="A3904" s="2" t="s">
        <v>3594</v>
      </c>
      <c r="B3904" s="2" t="s">
        <v>563</v>
      </c>
      <c r="C3904" s="2" t="s">
        <v>6</v>
      </c>
    </row>
    <row r="3905" spans="1:3" x14ac:dyDescent="0.35">
      <c r="A3905" s="2" t="s">
        <v>3597</v>
      </c>
      <c r="B3905" s="2" t="s">
        <v>586</v>
      </c>
    </row>
    <row r="3906" spans="1:3" x14ac:dyDescent="0.35">
      <c r="A3906" s="2" t="s">
        <v>3600</v>
      </c>
      <c r="B3906" s="2" t="s">
        <v>93</v>
      </c>
      <c r="C3906" s="2" t="s">
        <v>6</v>
      </c>
    </row>
    <row r="3907" spans="1:3" x14ac:dyDescent="0.35">
      <c r="A3907" s="2" t="s">
        <v>3603</v>
      </c>
      <c r="B3907" s="2" t="s">
        <v>93</v>
      </c>
      <c r="C3907" s="2" t="s">
        <v>92</v>
      </c>
    </row>
    <row r="3908" spans="1:3" x14ac:dyDescent="0.35">
      <c r="A3908" s="2" t="s">
        <v>3606</v>
      </c>
      <c r="B3908" s="2" t="s">
        <v>93</v>
      </c>
      <c r="C3908" s="2" t="s">
        <v>92</v>
      </c>
    </row>
    <row r="3909" spans="1:3" x14ac:dyDescent="0.35">
      <c r="A3909" s="2" t="s">
        <v>3609</v>
      </c>
      <c r="B3909" s="2" t="s">
        <v>93</v>
      </c>
      <c r="C3909" s="2" t="s">
        <v>92</v>
      </c>
    </row>
    <row r="3910" spans="1:3" x14ac:dyDescent="0.35">
      <c r="A3910" s="2" t="s">
        <v>42943</v>
      </c>
      <c r="B3910" s="2" t="s">
        <v>93</v>
      </c>
      <c r="C3910" s="2" t="s">
        <v>6</v>
      </c>
    </row>
    <row r="3911" spans="1:3" x14ac:dyDescent="0.35">
      <c r="A3911" s="2" t="s">
        <v>3613</v>
      </c>
      <c r="B3911" s="2" t="s">
        <v>93</v>
      </c>
      <c r="C3911" s="2" t="s">
        <v>92</v>
      </c>
    </row>
    <row r="3912" spans="1:3" x14ac:dyDescent="0.35">
      <c r="A3912" s="2" t="s">
        <v>3616</v>
      </c>
      <c r="B3912" s="2" t="s">
        <v>586</v>
      </c>
      <c r="C3912" s="2" t="s">
        <v>422</v>
      </c>
    </row>
    <row r="3913" spans="1:3" x14ac:dyDescent="0.35">
      <c r="A3913" s="2" t="s">
        <v>3619</v>
      </c>
      <c r="B3913" s="2" t="s">
        <v>12</v>
      </c>
      <c r="C3913" s="2" t="s">
        <v>99</v>
      </c>
    </row>
    <row r="3914" spans="1:3" x14ac:dyDescent="0.35">
      <c r="A3914" s="2" t="s">
        <v>3622</v>
      </c>
      <c r="B3914" s="2" t="s">
        <v>93</v>
      </c>
      <c r="C3914" s="2" t="s">
        <v>92</v>
      </c>
    </row>
    <row r="3915" spans="1:3" x14ac:dyDescent="0.35">
      <c r="A3915" s="2" t="s">
        <v>3625</v>
      </c>
      <c r="B3915" s="2" t="s">
        <v>563</v>
      </c>
      <c r="C3915" s="2" t="s">
        <v>6</v>
      </c>
    </row>
    <row r="3916" spans="1:3" x14ac:dyDescent="0.35">
      <c r="A3916" s="2" t="s">
        <v>3628</v>
      </c>
      <c r="B3916" s="2" t="s">
        <v>563</v>
      </c>
    </row>
    <row r="3917" spans="1:3" x14ac:dyDescent="0.35">
      <c r="A3917" s="2" t="s">
        <v>3632</v>
      </c>
      <c r="B3917" s="2" t="s">
        <v>563</v>
      </c>
      <c r="C3917" s="2" t="s">
        <v>92</v>
      </c>
    </row>
    <row r="3918" spans="1:3" x14ac:dyDescent="0.35">
      <c r="A3918" s="2" t="s">
        <v>3636</v>
      </c>
      <c r="B3918" s="2" t="s">
        <v>93</v>
      </c>
      <c r="C3918" s="2" t="s">
        <v>92</v>
      </c>
    </row>
    <row r="3919" spans="1:3" x14ac:dyDescent="0.35">
      <c r="A3919" s="2" t="s">
        <v>3639</v>
      </c>
      <c r="B3919" s="2" t="s">
        <v>93</v>
      </c>
      <c r="C3919" s="2" t="s">
        <v>92</v>
      </c>
    </row>
    <row r="3920" spans="1:3" x14ac:dyDescent="0.35">
      <c r="A3920" s="2" t="s">
        <v>3643</v>
      </c>
      <c r="B3920" s="2" t="s">
        <v>93</v>
      </c>
      <c r="C3920" s="2" t="s">
        <v>6</v>
      </c>
    </row>
    <row r="3921" spans="1:3" x14ac:dyDescent="0.35">
      <c r="A3921" s="2" t="s">
        <v>3646</v>
      </c>
      <c r="B3921" s="2" t="s">
        <v>93</v>
      </c>
      <c r="C3921" s="2" t="s">
        <v>92</v>
      </c>
    </row>
    <row r="3922" spans="1:3" x14ac:dyDescent="0.35">
      <c r="A3922" s="2" t="s">
        <v>3649</v>
      </c>
      <c r="B3922" s="2" t="s">
        <v>93</v>
      </c>
      <c r="C3922" s="2" t="s">
        <v>6</v>
      </c>
    </row>
    <row r="3923" spans="1:3" x14ac:dyDescent="0.35">
      <c r="A3923" s="2" t="s">
        <v>3653</v>
      </c>
      <c r="B3923" s="2" t="s">
        <v>93</v>
      </c>
      <c r="C3923" s="2" t="s">
        <v>6</v>
      </c>
    </row>
    <row r="3924" spans="1:3" x14ac:dyDescent="0.35">
      <c r="A3924" s="2" t="s">
        <v>3656</v>
      </c>
      <c r="B3924" s="2" t="s">
        <v>93</v>
      </c>
      <c r="C3924" s="2" t="s">
        <v>92</v>
      </c>
    </row>
    <row r="3925" spans="1:3" x14ac:dyDescent="0.35">
      <c r="A3925" s="2" t="s">
        <v>43049</v>
      </c>
      <c r="B3925" s="2" t="s">
        <v>163</v>
      </c>
      <c r="C3925" s="2" t="s">
        <v>92</v>
      </c>
    </row>
    <row r="3926" spans="1:3" x14ac:dyDescent="0.35">
      <c r="A3926" s="2" t="s">
        <v>3659</v>
      </c>
      <c r="B3926" s="2" t="s">
        <v>93</v>
      </c>
      <c r="C3926" s="2" t="s">
        <v>6</v>
      </c>
    </row>
    <row r="3927" spans="1:3" x14ac:dyDescent="0.35">
      <c r="A3927" s="2" t="s">
        <v>3663</v>
      </c>
      <c r="B3927" s="2" t="s">
        <v>12</v>
      </c>
      <c r="C3927" s="2" t="s">
        <v>99</v>
      </c>
    </row>
    <row r="3928" spans="1:3" x14ac:dyDescent="0.35">
      <c r="A3928" s="2" t="s">
        <v>3666</v>
      </c>
      <c r="B3928" s="2" t="s">
        <v>93</v>
      </c>
      <c r="C3928" s="2" t="s">
        <v>92</v>
      </c>
    </row>
    <row r="3929" spans="1:3" x14ac:dyDescent="0.35">
      <c r="A3929" s="2" t="s">
        <v>3670</v>
      </c>
      <c r="B3929" s="2" t="s">
        <v>93</v>
      </c>
      <c r="C3929" s="2" t="s">
        <v>422</v>
      </c>
    </row>
    <row r="3930" spans="1:3" x14ac:dyDescent="0.35">
      <c r="A3930" s="2" t="s">
        <v>43085</v>
      </c>
      <c r="B3930" s="2" t="s">
        <v>93</v>
      </c>
      <c r="C3930" s="2" t="s">
        <v>6</v>
      </c>
    </row>
    <row r="3931" spans="1:3" x14ac:dyDescent="0.35">
      <c r="A3931" s="2" t="s">
        <v>3673</v>
      </c>
      <c r="B3931" s="2" t="s">
        <v>2591</v>
      </c>
      <c r="C3931" s="2" t="s">
        <v>422</v>
      </c>
    </row>
    <row r="3932" spans="1:3" x14ac:dyDescent="0.35">
      <c r="A3932" s="2" t="s">
        <v>3676</v>
      </c>
      <c r="B3932" s="2" t="s">
        <v>93</v>
      </c>
      <c r="C3932" s="2" t="s">
        <v>6</v>
      </c>
    </row>
    <row r="3933" spans="1:3" x14ac:dyDescent="0.35">
      <c r="A3933" s="2" t="s">
        <v>3680</v>
      </c>
      <c r="B3933" s="2" t="s">
        <v>93</v>
      </c>
      <c r="C3933" s="2" t="s">
        <v>6</v>
      </c>
    </row>
    <row r="3934" spans="1:3" x14ac:dyDescent="0.35">
      <c r="A3934" s="2" t="s">
        <v>3683</v>
      </c>
      <c r="B3934" s="2" t="s">
        <v>111</v>
      </c>
      <c r="C3934" s="2" t="s">
        <v>6</v>
      </c>
    </row>
    <row r="3935" spans="1:3" x14ac:dyDescent="0.35">
      <c r="A3935" s="2" t="s">
        <v>3686</v>
      </c>
      <c r="B3935" s="2" t="s">
        <v>93</v>
      </c>
      <c r="C3935" s="2" t="s">
        <v>92</v>
      </c>
    </row>
    <row r="3936" spans="1:3" x14ac:dyDescent="0.35">
      <c r="A3936" s="2" t="s">
        <v>3690</v>
      </c>
      <c r="B3936" s="2" t="s">
        <v>93</v>
      </c>
      <c r="C3936" s="2" t="s">
        <v>6</v>
      </c>
    </row>
    <row r="3937" spans="1:3" x14ac:dyDescent="0.35">
      <c r="A3937" s="2" t="s">
        <v>3693</v>
      </c>
      <c r="B3937" s="2" t="s">
        <v>93</v>
      </c>
      <c r="C3937" s="2" t="s">
        <v>6</v>
      </c>
    </row>
    <row r="3938" spans="1:3" x14ac:dyDescent="0.35">
      <c r="A3938" s="2" t="s">
        <v>3696</v>
      </c>
      <c r="B3938" s="2" t="s">
        <v>93</v>
      </c>
      <c r="C3938" s="2" t="s">
        <v>6</v>
      </c>
    </row>
    <row r="3939" spans="1:3" x14ac:dyDescent="0.35">
      <c r="A3939" s="2" t="s">
        <v>3699</v>
      </c>
      <c r="B3939" s="2" t="s">
        <v>93</v>
      </c>
      <c r="C3939" s="2" t="s">
        <v>92</v>
      </c>
    </row>
    <row r="3940" spans="1:3" x14ac:dyDescent="0.35">
      <c r="A3940" s="2" t="s">
        <v>43150</v>
      </c>
      <c r="B3940" s="2" t="s">
        <v>93</v>
      </c>
      <c r="C3940" s="2" t="s">
        <v>92</v>
      </c>
    </row>
    <row r="3941" spans="1:3" x14ac:dyDescent="0.35">
      <c r="A3941" s="2" t="s">
        <v>43163</v>
      </c>
      <c r="B3941" s="2" t="s">
        <v>93</v>
      </c>
      <c r="C3941" s="2" t="s">
        <v>92</v>
      </c>
    </row>
    <row r="3942" spans="1:3" x14ac:dyDescent="0.35">
      <c r="A3942" s="2" t="s">
        <v>3702</v>
      </c>
      <c r="B3942" s="2" t="s">
        <v>163</v>
      </c>
      <c r="C3942" s="2" t="s">
        <v>92</v>
      </c>
    </row>
    <row r="3943" spans="1:3" x14ac:dyDescent="0.35">
      <c r="A3943" s="2" t="s">
        <v>3705</v>
      </c>
      <c r="B3943" s="2" t="s">
        <v>93</v>
      </c>
      <c r="C3943" s="2" t="s">
        <v>6</v>
      </c>
    </row>
    <row r="3944" spans="1:3" x14ac:dyDescent="0.35">
      <c r="A3944" s="2" t="s">
        <v>3708</v>
      </c>
      <c r="B3944" s="2" t="s">
        <v>93</v>
      </c>
      <c r="C3944" s="2" t="s">
        <v>6</v>
      </c>
    </row>
    <row r="3945" spans="1:3" x14ac:dyDescent="0.35">
      <c r="A3945" s="2" t="s">
        <v>3711</v>
      </c>
      <c r="B3945" s="2" t="s">
        <v>93</v>
      </c>
      <c r="C3945" s="2" t="s">
        <v>6</v>
      </c>
    </row>
    <row r="3946" spans="1:3" x14ac:dyDescent="0.35">
      <c r="A3946" s="2" t="s">
        <v>3714</v>
      </c>
      <c r="B3946" s="2" t="s">
        <v>93</v>
      </c>
      <c r="C3946" s="2" t="s">
        <v>6</v>
      </c>
    </row>
    <row r="3947" spans="1:3" x14ac:dyDescent="0.35">
      <c r="A3947" s="2" t="s">
        <v>3717</v>
      </c>
      <c r="B3947" s="2" t="s">
        <v>93</v>
      </c>
      <c r="C3947" s="2" t="s">
        <v>6</v>
      </c>
    </row>
    <row r="3948" spans="1:3" x14ac:dyDescent="0.35">
      <c r="A3948" s="2" t="s">
        <v>3721</v>
      </c>
      <c r="B3948" s="2" t="s">
        <v>93</v>
      </c>
      <c r="C3948" s="2" t="s">
        <v>92</v>
      </c>
    </row>
    <row r="3949" spans="1:3" x14ac:dyDescent="0.35">
      <c r="A3949" s="2" t="s">
        <v>3725</v>
      </c>
      <c r="B3949" s="2" t="s">
        <v>563</v>
      </c>
      <c r="C3949" s="2" t="s">
        <v>6</v>
      </c>
    </row>
    <row r="3950" spans="1:3" x14ac:dyDescent="0.35">
      <c r="A3950" s="2" t="s">
        <v>3728</v>
      </c>
      <c r="B3950" s="2" t="s">
        <v>93</v>
      </c>
      <c r="C3950" s="2" t="s">
        <v>6</v>
      </c>
    </row>
    <row r="3951" spans="1:3" x14ac:dyDescent="0.35">
      <c r="A3951" s="2" t="s">
        <v>3731</v>
      </c>
      <c r="B3951" s="2" t="s">
        <v>12</v>
      </c>
      <c r="C3951" s="2" t="s">
        <v>99</v>
      </c>
    </row>
    <row r="3952" spans="1:3" x14ac:dyDescent="0.35">
      <c r="A3952" s="2" t="s">
        <v>3734</v>
      </c>
      <c r="B3952" s="2" t="s">
        <v>563</v>
      </c>
      <c r="C3952" s="2" t="s">
        <v>6</v>
      </c>
    </row>
    <row r="3953" spans="1:3" x14ac:dyDescent="0.35">
      <c r="A3953" s="2" t="s">
        <v>3738</v>
      </c>
      <c r="B3953" s="2" t="s">
        <v>93</v>
      </c>
      <c r="C3953" s="2" t="s">
        <v>6</v>
      </c>
    </row>
    <row r="3954" spans="1:3" x14ac:dyDescent="0.35">
      <c r="A3954" s="2" t="s">
        <v>3742</v>
      </c>
      <c r="B3954" s="2" t="s">
        <v>93</v>
      </c>
      <c r="C3954" s="2" t="s">
        <v>6</v>
      </c>
    </row>
    <row r="3955" spans="1:3" x14ac:dyDescent="0.35">
      <c r="A3955" s="2" t="s">
        <v>3745</v>
      </c>
      <c r="B3955" s="2" t="s">
        <v>93</v>
      </c>
      <c r="C3955" s="2" t="s">
        <v>6</v>
      </c>
    </row>
    <row r="3956" spans="1:3" x14ac:dyDescent="0.35">
      <c r="A3956" s="2" t="s">
        <v>3748</v>
      </c>
      <c r="B3956" s="2" t="s">
        <v>93</v>
      </c>
      <c r="C3956" s="2" t="s">
        <v>6</v>
      </c>
    </row>
    <row r="3957" spans="1:3" x14ac:dyDescent="0.35">
      <c r="A3957" s="2" t="s">
        <v>3751</v>
      </c>
      <c r="B3957" s="2" t="s">
        <v>93</v>
      </c>
      <c r="C3957" s="2" t="s">
        <v>92</v>
      </c>
    </row>
    <row r="3958" spans="1:3" x14ac:dyDescent="0.35">
      <c r="A3958" s="2" t="s">
        <v>3754</v>
      </c>
      <c r="B3958" s="2" t="s">
        <v>93</v>
      </c>
      <c r="C3958" s="2" t="s">
        <v>92</v>
      </c>
    </row>
    <row r="3959" spans="1:3" x14ac:dyDescent="0.35">
      <c r="A3959" s="2" t="s">
        <v>3757</v>
      </c>
      <c r="B3959" s="2" t="s">
        <v>93</v>
      </c>
      <c r="C3959" s="2" t="s">
        <v>92</v>
      </c>
    </row>
    <row r="3960" spans="1:3" x14ac:dyDescent="0.35">
      <c r="A3960" s="2" t="s">
        <v>43293</v>
      </c>
      <c r="B3960" s="2" t="s">
        <v>93</v>
      </c>
      <c r="C3960" s="2" t="s">
        <v>5629</v>
      </c>
    </row>
    <row r="3961" spans="1:3" x14ac:dyDescent="0.35">
      <c r="A3961" s="2" t="s">
        <v>43299</v>
      </c>
      <c r="B3961" s="2" t="s">
        <v>163</v>
      </c>
      <c r="C3961" s="2" t="s">
        <v>5629</v>
      </c>
    </row>
    <row r="3962" spans="1:3" x14ac:dyDescent="0.35">
      <c r="A3962" s="2" t="s">
        <v>3761</v>
      </c>
      <c r="B3962" s="2" t="s">
        <v>93</v>
      </c>
      <c r="C3962" s="2" t="s">
        <v>6</v>
      </c>
    </row>
    <row r="3963" spans="1:3" x14ac:dyDescent="0.35">
      <c r="A3963" s="2" t="s">
        <v>43312</v>
      </c>
      <c r="B3963" s="2" t="s">
        <v>636</v>
      </c>
      <c r="C3963" s="2" t="s">
        <v>4196</v>
      </c>
    </row>
    <row r="3964" spans="1:3" x14ac:dyDescent="0.35">
      <c r="A3964" s="2" t="s">
        <v>43322</v>
      </c>
      <c r="B3964" s="2" t="s">
        <v>93</v>
      </c>
      <c r="C3964" s="2" t="s">
        <v>7</v>
      </c>
    </row>
    <row r="3965" spans="1:3" x14ac:dyDescent="0.35">
      <c r="A3965" s="2" t="s">
        <v>43331</v>
      </c>
      <c r="B3965" s="2" t="s">
        <v>163</v>
      </c>
      <c r="C3965" s="2" t="s">
        <v>7</v>
      </c>
    </row>
    <row r="3966" spans="1:3" x14ac:dyDescent="0.35">
      <c r="A3966" s="2" t="s">
        <v>43339</v>
      </c>
    </row>
    <row r="3967" spans="1:3" x14ac:dyDescent="0.35">
      <c r="A3967" s="2" t="s">
        <v>43344</v>
      </c>
      <c r="B3967" s="2" t="s">
        <v>93</v>
      </c>
      <c r="C3967" s="2" t="s">
        <v>7</v>
      </c>
    </row>
    <row r="3968" spans="1:3" x14ac:dyDescent="0.35">
      <c r="A3968" s="2" t="s">
        <v>43353</v>
      </c>
      <c r="B3968" s="2" t="s">
        <v>12</v>
      </c>
      <c r="C3968" s="2" t="s">
        <v>26595</v>
      </c>
    </row>
    <row r="3969" spans="1:3" x14ac:dyDescent="0.35">
      <c r="A3969" s="2" t="s">
        <v>43359</v>
      </c>
      <c r="B3969" s="2" t="s">
        <v>12</v>
      </c>
      <c r="C3969" s="2" t="s">
        <v>7</v>
      </c>
    </row>
    <row r="3970" spans="1:3" x14ac:dyDescent="0.35">
      <c r="A3970" s="2" t="s">
        <v>43364</v>
      </c>
      <c r="B3970" s="2" t="s">
        <v>43366</v>
      </c>
      <c r="C3970" s="2" t="s">
        <v>300</v>
      </c>
    </row>
    <row r="3971" spans="1:3" x14ac:dyDescent="0.35">
      <c r="A3971" s="2" t="s">
        <v>3764</v>
      </c>
      <c r="C3971" s="2" t="s">
        <v>300</v>
      </c>
    </row>
    <row r="3972" spans="1:3" x14ac:dyDescent="0.35">
      <c r="A3972" s="2" t="s">
        <v>3768</v>
      </c>
      <c r="B3972" s="2" t="s">
        <v>93</v>
      </c>
      <c r="C3972" s="2" t="s">
        <v>92</v>
      </c>
    </row>
    <row r="3973" spans="1:3" x14ac:dyDescent="0.35">
      <c r="A3973" s="2" t="s">
        <v>3771</v>
      </c>
      <c r="B3973" s="2" t="s">
        <v>93</v>
      </c>
      <c r="C3973" s="2" t="s">
        <v>176</v>
      </c>
    </row>
    <row r="3974" spans="1:3" x14ac:dyDescent="0.35">
      <c r="A3974" s="2" t="s">
        <v>3774</v>
      </c>
      <c r="B3974" s="2" t="s">
        <v>93</v>
      </c>
      <c r="C3974" s="2" t="s">
        <v>422</v>
      </c>
    </row>
    <row r="3975" spans="1:3" x14ac:dyDescent="0.35">
      <c r="A3975" s="2" t="s">
        <v>3778</v>
      </c>
      <c r="B3975" s="2" t="s">
        <v>93</v>
      </c>
      <c r="C3975" s="2" t="s">
        <v>422</v>
      </c>
    </row>
    <row r="3976" spans="1:3" x14ac:dyDescent="0.35">
      <c r="A3976" s="2" t="s">
        <v>3781</v>
      </c>
      <c r="B3976" s="2" t="s">
        <v>93</v>
      </c>
      <c r="C3976" s="2" t="s">
        <v>422</v>
      </c>
    </row>
    <row r="3977" spans="1:3" x14ac:dyDescent="0.35">
      <c r="A3977" s="2" t="s">
        <v>3784</v>
      </c>
      <c r="B3977" s="2" t="s">
        <v>93</v>
      </c>
      <c r="C3977" s="2" t="s">
        <v>422</v>
      </c>
    </row>
    <row r="3978" spans="1:3" x14ac:dyDescent="0.35">
      <c r="A3978" s="2" t="s">
        <v>3787</v>
      </c>
      <c r="B3978" s="2" t="s">
        <v>93</v>
      </c>
      <c r="C3978" s="2" t="s">
        <v>6</v>
      </c>
    </row>
    <row r="3979" spans="1:3" x14ac:dyDescent="0.35">
      <c r="A3979" s="2" t="s">
        <v>43427</v>
      </c>
      <c r="B3979" s="2" t="s">
        <v>93</v>
      </c>
      <c r="C3979" s="2" t="s">
        <v>176</v>
      </c>
    </row>
    <row r="3980" spans="1:3" x14ac:dyDescent="0.35">
      <c r="A3980" s="2" t="s">
        <v>3790</v>
      </c>
      <c r="B3980" s="2" t="s">
        <v>93</v>
      </c>
      <c r="C3980" s="2" t="s">
        <v>92</v>
      </c>
    </row>
    <row r="3981" spans="1:3" x14ac:dyDescent="0.35">
      <c r="A3981" s="2" t="s">
        <v>43443</v>
      </c>
      <c r="B3981" s="2" t="s">
        <v>12</v>
      </c>
      <c r="C3981" s="2" t="s">
        <v>689</v>
      </c>
    </row>
    <row r="3982" spans="1:3" x14ac:dyDescent="0.35">
      <c r="A3982" s="2" t="s">
        <v>43451</v>
      </c>
      <c r="B3982" s="2" t="s">
        <v>93</v>
      </c>
      <c r="C3982" s="2" t="s">
        <v>574</v>
      </c>
    </row>
    <row r="3983" spans="1:3" x14ac:dyDescent="0.35">
      <c r="A3983" s="2" t="s">
        <v>43460</v>
      </c>
      <c r="B3983" s="2" t="s">
        <v>12</v>
      </c>
      <c r="C3983" s="2" t="s">
        <v>85</v>
      </c>
    </row>
    <row r="3984" spans="1:3" x14ac:dyDescent="0.35">
      <c r="A3984" s="2" t="s">
        <v>3794</v>
      </c>
      <c r="B3984" s="2" t="s">
        <v>93</v>
      </c>
      <c r="C3984" s="2" t="s">
        <v>681</v>
      </c>
    </row>
    <row r="3985" spans="1:3" x14ac:dyDescent="0.35">
      <c r="A3985" s="2" t="s">
        <v>3798</v>
      </c>
      <c r="B3985" s="2" t="s">
        <v>12</v>
      </c>
      <c r="C3985" s="2" t="s">
        <v>689</v>
      </c>
    </row>
    <row r="3986" spans="1:3" x14ac:dyDescent="0.35">
      <c r="A3986" s="2" t="s">
        <v>3801</v>
      </c>
      <c r="B3986" s="2" t="s">
        <v>3805</v>
      </c>
      <c r="C3986" s="2" t="s">
        <v>300</v>
      </c>
    </row>
    <row r="3987" spans="1:3" x14ac:dyDescent="0.35">
      <c r="A3987" s="2" t="s">
        <v>43486</v>
      </c>
      <c r="C3987" s="2" t="s">
        <v>14080</v>
      </c>
    </row>
    <row r="3988" spans="1:3" x14ac:dyDescent="0.35">
      <c r="A3988" s="2" t="s">
        <v>43496</v>
      </c>
      <c r="C3988" s="2" t="s">
        <v>14046</v>
      </c>
    </row>
    <row r="3989" spans="1:3" x14ac:dyDescent="0.35">
      <c r="A3989" s="2" t="s">
        <v>43504</v>
      </c>
      <c r="C3989" s="2" t="s">
        <v>14046</v>
      </c>
    </row>
    <row r="3990" spans="1:3" x14ac:dyDescent="0.35">
      <c r="A3990" s="2" t="s">
        <v>43511</v>
      </c>
      <c r="B3990" s="2" t="s">
        <v>3548</v>
      </c>
    </row>
    <row r="3991" spans="1:3" x14ac:dyDescent="0.35">
      <c r="A3991" s="2" t="s">
        <v>43519</v>
      </c>
      <c r="C3991" s="2" t="s">
        <v>14080</v>
      </c>
    </row>
    <row r="3992" spans="1:3" x14ac:dyDescent="0.35">
      <c r="A3992" s="2" t="s">
        <v>43527</v>
      </c>
      <c r="C3992" s="2" t="s">
        <v>11503</v>
      </c>
    </row>
    <row r="3993" spans="1:3" x14ac:dyDescent="0.35">
      <c r="A3993" s="2" t="s">
        <v>43535</v>
      </c>
      <c r="C3993" s="2" t="s">
        <v>11503</v>
      </c>
    </row>
    <row r="3994" spans="1:3" x14ac:dyDescent="0.35">
      <c r="A3994" s="2" t="s">
        <v>43543</v>
      </c>
      <c r="B3994" s="2" t="s">
        <v>43545</v>
      </c>
      <c r="C3994" s="2" t="s">
        <v>11503</v>
      </c>
    </row>
    <row r="3995" spans="1:3" x14ac:dyDescent="0.35">
      <c r="A3995" s="2" t="s">
        <v>43552</v>
      </c>
      <c r="C3995" s="2" t="s">
        <v>11503</v>
      </c>
    </row>
    <row r="3996" spans="1:3" x14ac:dyDescent="0.35">
      <c r="A3996" s="2" t="s">
        <v>43561</v>
      </c>
      <c r="B3996" s="2" t="s">
        <v>163</v>
      </c>
      <c r="C3996" s="2" t="s">
        <v>11503</v>
      </c>
    </row>
    <row r="3997" spans="1:3" x14ac:dyDescent="0.35">
      <c r="A3997" s="2" t="s">
        <v>43569</v>
      </c>
      <c r="C3997" s="2" t="s">
        <v>11503</v>
      </c>
    </row>
    <row r="3998" spans="1:3" x14ac:dyDescent="0.35">
      <c r="A3998" s="2" t="s">
        <v>43576</v>
      </c>
      <c r="C3998" s="2" t="s">
        <v>11503</v>
      </c>
    </row>
    <row r="3999" spans="1:3" x14ac:dyDescent="0.35">
      <c r="A3999" s="2" t="s">
        <v>43584</v>
      </c>
      <c r="C3999" s="2" t="s">
        <v>11503</v>
      </c>
    </row>
    <row r="4000" spans="1:3" x14ac:dyDescent="0.35">
      <c r="A4000" s="2" t="s">
        <v>43592</v>
      </c>
      <c r="C4000" s="2" t="s">
        <v>14080</v>
      </c>
    </row>
    <row r="4001" spans="1:3" x14ac:dyDescent="0.35">
      <c r="A4001" s="2" t="s">
        <v>43598</v>
      </c>
      <c r="B4001" s="2" t="s">
        <v>163</v>
      </c>
      <c r="C4001" s="2" t="s">
        <v>14046</v>
      </c>
    </row>
    <row r="4002" spans="1:3" x14ac:dyDescent="0.35">
      <c r="A4002" s="2" t="s">
        <v>43606</v>
      </c>
      <c r="C4002" s="2" t="s">
        <v>300</v>
      </c>
    </row>
    <row r="4003" spans="1:3" x14ac:dyDescent="0.35">
      <c r="A4003" s="2" t="s">
        <v>43615</v>
      </c>
      <c r="B4003" s="2" t="s">
        <v>163</v>
      </c>
      <c r="C4003" s="2" t="s">
        <v>14046</v>
      </c>
    </row>
    <row r="4004" spans="1:3" x14ac:dyDescent="0.35">
      <c r="A4004" s="2" t="s">
        <v>43623</v>
      </c>
      <c r="C4004" s="2" t="s">
        <v>300</v>
      </c>
    </row>
    <row r="4005" spans="1:3" x14ac:dyDescent="0.35">
      <c r="A4005" s="2" t="s">
        <v>43633</v>
      </c>
      <c r="B4005" s="2" t="s">
        <v>163</v>
      </c>
      <c r="C4005" s="2" t="s">
        <v>14080</v>
      </c>
    </row>
    <row r="4006" spans="1:3" x14ac:dyDescent="0.35">
      <c r="A4006" s="2" t="s">
        <v>43640</v>
      </c>
      <c r="C4006" s="2" t="s">
        <v>14080</v>
      </c>
    </row>
    <row r="4007" spans="1:3" x14ac:dyDescent="0.35">
      <c r="A4007" s="2" t="s">
        <v>43646</v>
      </c>
      <c r="C4007" s="2" t="s">
        <v>300</v>
      </c>
    </row>
    <row r="4008" spans="1:3" x14ac:dyDescent="0.35">
      <c r="A4008" s="2" t="s">
        <v>43651</v>
      </c>
      <c r="C4008" s="2" t="s">
        <v>300</v>
      </c>
    </row>
    <row r="4009" spans="1:3" x14ac:dyDescent="0.35">
      <c r="A4009" s="2" t="s">
        <v>43655</v>
      </c>
      <c r="C4009" s="2" t="s">
        <v>300</v>
      </c>
    </row>
    <row r="4010" spans="1:3" x14ac:dyDescent="0.35">
      <c r="A4010" s="2" t="s">
        <v>43659</v>
      </c>
      <c r="C4010" s="2" t="s">
        <v>300</v>
      </c>
    </row>
    <row r="4011" spans="1:3" x14ac:dyDescent="0.35">
      <c r="A4011" s="2" t="s">
        <v>43663</v>
      </c>
      <c r="C4011" s="2" t="s">
        <v>300</v>
      </c>
    </row>
    <row r="4012" spans="1:3" x14ac:dyDescent="0.35">
      <c r="A4012" s="2" t="s">
        <v>43667</v>
      </c>
    </row>
    <row r="4013" spans="1:3" x14ac:dyDescent="0.35">
      <c r="A4013" s="2" t="s">
        <v>43673</v>
      </c>
    </row>
    <row r="4014" spans="1:3" x14ac:dyDescent="0.35">
      <c r="A4014" s="2" t="s">
        <v>43678</v>
      </c>
    </row>
    <row r="4015" spans="1:3" x14ac:dyDescent="0.35">
      <c r="A4015" s="2" t="s">
        <v>43683</v>
      </c>
      <c r="B4015" s="2" t="s">
        <v>93</v>
      </c>
      <c r="C4015" s="2" t="s">
        <v>176</v>
      </c>
    </row>
    <row r="4016" spans="1:3" x14ac:dyDescent="0.35">
      <c r="A4016" s="2" t="s">
        <v>43704</v>
      </c>
      <c r="B4016" s="2" t="s">
        <v>12</v>
      </c>
      <c r="C4016" s="2" t="s">
        <v>26595</v>
      </c>
    </row>
    <row r="4017" spans="1:3" x14ac:dyDescent="0.35">
      <c r="A4017" s="2" t="s">
        <v>43720</v>
      </c>
      <c r="B4017" s="2" t="s">
        <v>93</v>
      </c>
      <c r="C4017" s="2" t="s">
        <v>176</v>
      </c>
    </row>
    <row r="4018" spans="1:3" x14ac:dyDescent="0.35">
      <c r="A4018" s="2" t="s">
        <v>43743</v>
      </c>
    </row>
    <row r="4019" spans="1:3" x14ac:dyDescent="0.35">
      <c r="A4019" s="2" t="s">
        <v>43757</v>
      </c>
      <c r="B4019" s="2" t="s">
        <v>111</v>
      </c>
      <c r="C4019" s="2" t="s">
        <v>92</v>
      </c>
    </row>
    <row r="4020" spans="1:3" x14ac:dyDescent="0.35">
      <c r="A4020" s="2" t="s">
        <v>43770</v>
      </c>
      <c r="B4020" s="2" t="s">
        <v>93</v>
      </c>
      <c r="C4020" s="2" t="s">
        <v>176</v>
      </c>
    </row>
    <row r="4021" spans="1:3" x14ac:dyDescent="0.35">
      <c r="A4021" s="2" t="s">
        <v>43788</v>
      </c>
      <c r="B4021" s="2" t="s">
        <v>111</v>
      </c>
      <c r="C4021" s="2" t="s">
        <v>92</v>
      </c>
    </row>
    <row r="4022" spans="1:3" x14ac:dyDescent="0.35">
      <c r="A4022" s="2" t="s">
        <v>43804</v>
      </c>
    </row>
    <row r="4023" spans="1:3" x14ac:dyDescent="0.35">
      <c r="A4023" s="2" t="s">
        <v>43816</v>
      </c>
      <c r="B4023" s="2" t="s">
        <v>111</v>
      </c>
      <c r="C4023" s="2" t="s">
        <v>92</v>
      </c>
    </row>
    <row r="4024" spans="1:3" x14ac:dyDescent="0.35">
      <c r="A4024" s="2" t="s">
        <v>43831</v>
      </c>
      <c r="B4024" s="2" t="s">
        <v>111</v>
      </c>
      <c r="C4024" s="2" t="s">
        <v>92</v>
      </c>
    </row>
    <row r="4025" spans="1:3" x14ac:dyDescent="0.35">
      <c r="A4025" s="2" t="s">
        <v>43846</v>
      </c>
      <c r="B4025" s="2" t="s">
        <v>111</v>
      </c>
      <c r="C4025" s="2" t="s">
        <v>92</v>
      </c>
    </row>
    <row r="4026" spans="1:3" x14ac:dyDescent="0.35">
      <c r="A4026" s="2" t="s">
        <v>43864</v>
      </c>
      <c r="B4026" s="2" t="s">
        <v>111</v>
      </c>
      <c r="C4026" s="2" t="s">
        <v>7</v>
      </c>
    </row>
    <row r="4027" spans="1:3" x14ac:dyDescent="0.35">
      <c r="A4027" s="2" t="s">
        <v>43881</v>
      </c>
      <c r="B4027" s="2" t="s">
        <v>111</v>
      </c>
      <c r="C4027" s="2" t="s">
        <v>6</v>
      </c>
    </row>
    <row r="4028" spans="1:3" x14ac:dyDescent="0.35">
      <c r="A4028" s="2" t="s">
        <v>43895</v>
      </c>
      <c r="B4028" s="2" t="s">
        <v>111</v>
      </c>
      <c r="C4028" s="2" t="s">
        <v>176</v>
      </c>
    </row>
    <row r="4029" spans="1:3" x14ac:dyDescent="0.35">
      <c r="A4029" s="2" t="s">
        <v>43912</v>
      </c>
      <c r="B4029" s="2" t="s">
        <v>111</v>
      </c>
      <c r="C4029" s="2" t="s">
        <v>92</v>
      </c>
    </row>
    <row r="4030" spans="1:3" x14ac:dyDescent="0.35">
      <c r="A4030" s="2" t="s">
        <v>43928</v>
      </c>
      <c r="B4030" s="2" t="s">
        <v>111</v>
      </c>
      <c r="C4030" s="2" t="s">
        <v>92</v>
      </c>
    </row>
    <row r="4031" spans="1:3" x14ac:dyDescent="0.35">
      <c r="A4031" s="2" t="s">
        <v>43944</v>
      </c>
      <c r="B4031" s="2" t="s">
        <v>111</v>
      </c>
      <c r="C4031" s="2" t="s">
        <v>92</v>
      </c>
    </row>
    <row r="4032" spans="1:3" x14ac:dyDescent="0.35">
      <c r="A4032" s="2" t="s">
        <v>43961</v>
      </c>
      <c r="B4032" s="2" t="s">
        <v>111</v>
      </c>
      <c r="C4032" s="2" t="s">
        <v>92</v>
      </c>
    </row>
    <row r="4033" spans="1:3" x14ac:dyDescent="0.35">
      <c r="A4033" s="2" t="s">
        <v>43975</v>
      </c>
      <c r="B4033" s="2" t="s">
        <v>163</v>
      </c>
      <c r="C4033" s="2" t="s">
        <v>6</v>
      </c>
    </row>
    <row r="4034" spans="1:3" x14ac:dyDescent="0.35">
      <c r="A4034" s="2" t="s">
        <v>43990</v>
      </c>
      <c r="B4034" s="2" t="s">
        <v>5295</v>
      </c>
    </row>
    <row r="4035" spans="1:3" x14ac:dyDescent="0.35">
      <c r="A4035" s="2" t="s">
        <v>44003</v>
      </c>
      <c r="B4035" s="2" t="s">
        <v>93</v>
      </c>
      <c r="C4035" s="2" t="s">
        <v>176</v>
      </c>
    </row>
    <row r="4036" spans="1:3" x14ac:dyDescent="0.35">
      <c r="A4036" s="2" t="s">
        <v>44019</v>
      </c>
      <c r="B4036" s="2" t="s">
        <v>163</v>
      </c>
      <c r="C4036" s="2" t="s">
        <v>2110</v>
      </c>
    </row>
    <row r="4037" spans="1:3" x14ac:dyDescent="0.35">
      <c r="A4037" s="2" t="s">
        <v>44030</v>
      </c>
      <c r="B4037" s="2" t="s">
        <v>93</v>
      </c>
      <c r="C4037" s="2" t="s">
        <v>176</v>
      </c>
    </row>
    <row r="4038" spans="1:3" x14ac:dyDescent="0.35">
      <c r="A4038" s="2" t="s">
        <v>44045</v>
      </c>
      <c r="B4038" s="2" t="s">
        <v>111</v>
      </c>
      <c r="C4038" s="2" t="s">
        <v>6</v>
      </c>
    </row>
    <row r="4039" spans="1:3" x14ac:dyDescent="0.35">
      <c r="A4039" s="2" t="s">
        <v>44059</v>
      </c>
      <c r="B4039" s="2" t="s">
        <v>111</v>
      </c>
      <c r="C4039" s="2" t="s">
        <v>6</v>
      </c>
    </row>
    <row r="4040" spans="1:3" x14ac:dyDescent="0.35">
      <c r="A4040" s="2" t="s">
        <v>44073</v>
      </c>
      <c r="B4040" s="2" t="s">
        <v>1824</v>
      </c>
      <c r="C4040" s="2" t="s">
        <v>176</v>
      </c>
    </row>
    <row r="4041" spans="1:3" x14ac:dyDescent="0.35">
      <c r="A4041" s="2" t="s">
        <v>44084</v>
      </c>
      <c r="B4041" s="2" t="s">
        <v>93</v>
      </c>
      <c r="C4041" s="2" t="s">
        <v>6</v>
      </c>
    </row>
    <row r="4042" spans="1:3" x14ac:dyDescent="0.35">
      <c r="A4042" s="2" t="s">
        <v>44100</v>
      </c>
      <c r="B4042" s="2" t="s">
        <v>111</v>
      </c>
      <c r="C4042" s="2" t="s">
        <v>4</v>
      </c>
    </row>
    <row r="4043" spans="1:3" x14ac:dyDescent="0.35">
      <c r="A4043" s="2" t="s">
        <v>44113</v>
      </c>
      <c r="B4043" s="2" t="s">
        <v>111</v>
      </c>
      <c r="C4043" s="2" t="s">
        <v>92</v>
      </c>
    </row>
    <row r="4044" spans="1:3" x14ac:dyDescent="0.35">
      <c r="A4044" s="2" t="s">
        <v>44129</v>
      </c>
      <c r="B4044" s="2" t="s">
        <v>111</v>
      </c>
      <c r="C4044" s="2" t="s">
        <v>92</v>
      </c>
    </row>
    <row r="4045" spans="1:3" x14ac:dyDescent="0.35">
      <c r="A4045" s="2" t="s">
        <v>44143</v>
      </c>
      <c r="B4045" s="2" t="s">
        <v>111</v>
      </c>
      <c r="C4045" s="2" t="s">
        <v>6</v>
      </c>
    </row>
    <row r="4046" spans="1:3" x14ac:dyDescent="0.35">
      <c r="A4046" s="2" t="s">
        <v>44156</v>
      </c>
      <c r="B4046" s="2" t="s">
        <v>111</v>
      </c>
      <c r="C4046" s="2" t="s">
        <v>92</v>
      </c>
    </row>
    <row r="4047" spans="1:3" x14ac:dyDescent="0.35">
      <c r="A4047" s="2" t="s">
        <v>44171</v>
      </c>
      <c r="B4047" s="2" t="s">
        <v>111</v>
      </c>
      <c r="C4047" s="2" t="s">
        <v>6</v>
      </c>
    </row>
    <row r="4048" spans="1:3" x14ac:dyDescent="0.35">
      <c r="A4048" s="2" t="s">
        <v>44187</v>
      </c>
      <c r="B4048" s="2" t="s">
        <v>111</v>
      </c>
      <c r="C4048" s="2" t="s">
        <v>176</v>
      </c>
    </row>
    <row r="4049" spans="1:3" x14ac:dyDescent="0.35">
      <c r="A4049" s="2" t="s">
        <v>44200</v>
      </c>
      <c r="B4049" s="2" t="s">
        <v>111</v>
      </c>
      <c r="C4049" s="2" t="s">
        <v>92</v>
      </c>
    </row>
    <row r="4050" spans="1:3" x14ac:dyDescent="0.35">
      <c r="A4050" s="2" t="s">
        <v>44214</v>
      </c>
      <c r="B4050" s="2" t="s">
        <v>93</v>
      </c>
      <c r="C4050" s="2" t="s">
        <v>176</v>
      </c>
    </row>
    <row r="4051" spans="1:3" x14ac:dyDescent="0.35">
      <c r="A4051" s="2" t="s">
        <v>44230</v>
      </c>
      <c r="B4051" s="2" t="s">
        <v>111</v>
      </c>
      <c r="C4051" s="2" t="s">
        <v>6</v>
      </c>
    </row>
    <row r="4052" spans="1:3" x14ac:dyDescent="0.35">
      <c r="A4052" s="2" t="s">
        <v>44241</v>
      </c>
      <c r="B4052" s="2" t="s">
        <v>111</v>
      </c>
      <c r="C4052" s="2" t="s">
        <v>92</v>
      </c>
    </row>
    <row r="4053" spans="1:3" x14ac:dyDescent="0.35">
      <c r="A4053" s="2" t="s">
        <v>44253</v>
      </c>
      <c r="B4053" s="2" t="s">
        <v>111</v>
      </c>
      <c r="C4053" s="2" t="s">
        <v>6</v>
      </c>
    </row>
    <row r="4054" spans="1:3" x14ac:dyDescent="0.35">
      <c r="A4054" s="2" t="s">
        <v>44265</v>
      </c>
      <c r="B4054" s="2" t="s">
        <v>111</v>
      </c>
      <c r="C4054" s="2" t="s">
        <v>92</v>
      </c>
    </row>
    <row r="4055" spans="1:3" x14ac:dyDescent="0.35">
      <c r="A4055" s="2" t="s">
        <v>44280</v>
      </c>
      <c r="B4055" s="2" t="s">
        <v>111</v>
      </c>
      <c r="C4055" s="2" t="s">
        <v>6</v>
      </c>
    </row>
    <row r="4056" spans="1:3" x14ac:dyDescent="0.35">
      <c r="A4056" s="2" t="s">
        <v>44295</v>
      </c>
      <c r="B4056" s="2" t="s">
        <v>111</v>
      </c>
      <c r="C4056" s="2" t="s">
        <v>92</v>
      </c>
    </row>
    <row r="4057" spans="1:3" x14ac:dyDescent="0.35">
      <c r="A4057" s="2" t="s">
        <v>44306</v>
      </c>
      <c r="B4057" s="2" t="s">
        <v>93</v>
      </c>
      <c r="C4057" s="2" t="s">
        <v>176</v>
      </c>
    </row>
    <row r="4058" spans="1:3" x14ac:dyDescent="0.35">
      <c r="A4058" s="2" t="s">
        <v>44321</v>
      </c>
      <c r="B4058" s="2" t="s">
        <v>1824</v>
      </c>
      <c r="C4058" s="2" t="s">
        <v>176</v>
      </c>
    </row>
    <row r="4059" spans="1:3" x14ac:dyDescent="0.35">
      <c r="A4059" s="2" t="s">
        <v>44334</v>
      </c>
      <c r="B4059" s="2" t="s">
        <v>12</v>
      </c>
      <c r="C4059" s="2" t="s">
        <v>574</v>
      </c>
    </row>
    <row r="4060" spans="1:3" x14ac:dyDescent="0.35">
      <c r="A4060" s="2" t="s">
        <v>44346</v>
      </c>
      <c r="B4060" s="2" t="s">
        <v>111</v>
      </c>
      <c r="C4060" s="2" t="s">
        <v>6</v>
      </c>
    </row>
    <row r="4061" spans="1:3" x14ac:dyDescent="0.35">
      <c r="A4061" s="2" t="s">
        <v>44359</v>
      </c>
      <c r="B4061" s="2" t="s">
        <v>93</v>
      </c>
      <c r="C4061" s="2" t="s">
        <v>176</v>
      </c>
    </row>
    <row r="4062" spans="1:3" x14ac:dyDescent="0.35">
      <c r="A4062" s="2" t="s">
        <v>44372</v>
      </c>
      <c r="B4062" s="2" t="s">
        <v>111</v>
      </c>
      <c r="C4062" s="2" t="s">
        <v>6</v>
      </c>
    </row>
    <row r="4063" spans="1:3" x14ac:dyDescent="0.35">
      <c r="A4063" s="2" t="s">
        <v>44388</v>
      </c>
      <c r="B4063" s="2" t="s">
        <v>93</v>
      </c>
      <c r="C4063" s="2" t="s">
        <v>6</v>
      </c>
    </row>
    <row r="4064" spans="1:3" x14ac:dyDescent="0.35">
      <c r="A4064" s="2" t="s">
        <v>44403</v>
      </c>
      <c r="B4064" s="2" t="s">
        <v>111</v>
      </c>
      <c r="C4064" s="2" t="s">
        <v>6</v>
      </c>
    </row>
    <row r="4065" spans="1:3" x14ac:dyDescent="0.35">
      <c r="A4065" s="2" t="s">
        <v>44415</v>
      </c>
      <c r="B4065" s="2" t="s">
        <v>111</v>
      </c>
      <c r="C4065" s="2" t="s">
        <v>6</v>
      </c>
    </row>
    <row r="4066" spans="1:3" x14ac:dyDescent="0.35">
      <c r="A4066" s="2" t="s">
        <v>44426</v>
      </c>
      <c r="B4066" s="2" t="s">
        <v>111</v>
      </c>
      <c r="C4066" s="2" t="s">
        <v>6</v>
      </c>
    </row>
    <row r="4067" spans="1:3" x14ac:dyDescent="0.35">
      <c r="A4067" s="2" t="s">
        <v>44438</v>
      </c>
      <c r="B4067" s="2" t="s">
        <v>111</v>
      </c>
      <c r="C4067" s="2" t="s">
        <v>92</v>
      </c>
    </row>
    <row r="4068" spans="1:3" x14ac:dyDescent="0.35">
      <c r="A4068" s="2" t="s">
        <v>44452</v>
      </c>
      <c r="B4068" s="2" t="s">
        <v>111</v>
      </c>
      <c r="C4068" s="2" t="s">
        <v>92</v>
      </c>
    </row>
    <row r="4069" spans="1:3" x14ac:dyDescent="0.35">
      <c r="A4069" s="2" t="s">
        <v>44466</v>
      </c>
      <c r="C4069" s="2" t="s">
        <v>10843</v>
      </c>
    </row>
    <row r="4070" spans="1:3" x14ac:dyDescent="0.35">
      <c r="A4070" s="2" t="s">
        <v>44482</v>
      </c>
      <c r="C4070" s="2" t="s">
        <v>176</v>
      </c>
    </row>
    <row r="4071" spans="1:3" x14ac:dyDescent="0.35">
      <c r="A4071" s="2" t="s">
        <v>44496</v>
      </c>
      <c r="B4071" s="2" t="s">
        <v>111</v>
      </c>
      <c r="C4071" s="2" t="s">
        <v>92</v>
      </c>
    </row>
    <row r="4072" spans="1:3" x14ac:dyDescent="0.35">
      <c r="A4072" s="2" t="s">
        <v>44510</v>
      </c>
      <c r="B4072" s="2" t="s">
        <v>111</v>
      </c>
      <c r="C4072" s="2" t="s">
        <v>6</v>
      </c>
    </row>
    <row r="4073" spans="1:3" x14ac:dyDescent="0.35">
      <c r="A4073" s="2" t="s">
        <v>44521</v>
      </c>
      <c r="B4073" s="2" t="s">
        <v>111</v>
      </c>
      <c r="C4073" s="2" t="s">
        <v>6</v>
      </c>
    </row>
    <row r="4074" spans="1:3" x14ac:dyDescent="0.35">
      <c r="A4074" s="2" t="s">
        <v>44533</v>
      </c>
      <c r="B4074" s="2" t="s">
        <v>1323</v>
      </c>
      <c r="C4074" s="2" t="s">
        <v>92</v>
      </c>
    </row>
    <row r="4075" spans="1:3" x14ac:dyDescent="0.35">
      <c r="A4075" s="2" t="s">
        <v>44548</v>
      </c>
      <c r="B4075" s="2" t="s">
        <v>636</v>
      </c>
      <c r="C4075" s="2" t="s">
        <v>257</v>
      </c>
    </row>
    <row r="4076" spans="1:3" x14ac:dyDescent="0.35">
      <c r="A4076" s="2" t="s">
        <v>44560</v>
      </c>
      <c r="B4076" s="2" t="s">
        <v>111</v>
      </c>
      <c r="C4076" s="2" t="s">
        <v>92</v>
      </c>
    </row>
    <row r="4077" spans="1:3" x14ac:dyDescent="0.35">
      <c r="A4077" s="2" t="s">
        <v>44569</v>
      </c>
      <c r="C4077" s="2" t="s">
        <v>300</v>
      </c>
    </row>
    <row r="4078" spans="1:3" x14ac:dyDescent="0.35">
      <c r="A4078" s="2" t="s">
        <v>44581</v>
      </c>
    </row>
    <row r="4079" spans="1:3" x14ac:dyDescent="0.35">
      <c r="A4079" s="2" t="s">
        <v>44588</v>
      </c>
      <c r="B4079" s="2" t="s">
        <v>111</v>
      </c>
      <c r="C4079" s="2" t="s">
        <v>6</v>
      </c>
    </row>
    <row r="4080" spans="1:3" x14ac:dyDescent="0.35">
      <c r="A4080" s="2" t="s">
        <v>44603</v>
      </c>
      <c r="B4080" s="2" t="s">
        <v>111</v>
      </c>
      <c r="C4080" s="2" t="s">
        <v>92</v>
      </c>
    </row>
    <row r="4081" spans="1:3" x14ac:dyDescent="0.35">
      <c r="A4081" s="2" t="s">
        <v>44620</v>
      </c>
      <c r="B4081" s="2" t="s">
        <v>111</v>
      </c>
      <c r="C4081" s="2" t="s">
        <v>92</v>
      </c>
    </row>
    <row r="4082" spans="1:3" x14ac:dyDescent="0.35">
      <c r="A4082" s="2" t="s">
        <v>44632</v>
      </c>
      <c r="B4082" s="2" t="s">
        <v>111</v>
      </c>
      <c r="C4082" s="2" t="s">
        <v>422</v>
      </c>
    </row>
    <row r="4083" spans="1:3" x14ac:dyDescent="0.35">
      <c r="A4083" s="2" t="s">
        <v>44640</v>
      </c>
      <c r="B4083" s="2" t="s">
        <v>111</v>
      </c>
      <c r="C4083" s="2" t="s">
        <v>6</v>
      </c>
    </row>
    <row r="4084" spans="1:3" x14ac:dyDescent="0.35">
      <c r="A4084" s="2" t="s">
        <v>44651</v>
      </c>
      <c r="B4084" s="2" t="s">
        <v>111</v>
      </c>
      <c r="C4084" s="2" t="s">
        <v>92</v>
      </c>
    </row>
    <row r="4085" spans="1:3" x14ac:dyDescent="0.35">
      <c r="A4085" s="2" t="s">
        <v>44666</v>
      </c>
      <c r="B4085" s="2" t="s">
        <v>111</v>
      </c>
      <c r="C4085" s="2" t="s">
        <v>6</v>
      </c>
    </row>
    <row r="4086" spans="1:3" x14ac:dyDescent="0.35">
      <c r="A4086" s="2" t="s">
        <v>44680</v>
      </c>
      <c r="B4086" s="2" t="s">
        <v>111</v>
      </c>
      <c r="C4086" s="2" t="s">
        <v>92</v>
      </c>
    </row>
    <row r="4087" spans="1:3" x14ac:dyDescent="0.35">
      <c r="A4087" s="2" t="s">
        <v>44693</v>
      </c>
      <c r="B4087" s="2" t="s">
        <v>111</v>
      </c>
      <c r="C4087" s="2" t="s">
        <v>6</v>
      </c>
    </row>
    <row r="4088" spans="1:3" x14ac:dyDescent="0.35">
      <c r="A4088" s="2" t="s">
        <v>44707</v>
      </c>
      <c r="B4088" s="2" t="s">
        <v>111</v>
      </c>
      <c r="C4088" s="2" t="s">
        <v>92</v>
      </c>
    </row>
    <row r="4089" spans="1:3" x14ac:dyDescent="0.35">
      <c r="A4089" s="2" t="s">
        <v>44723</v>
      </c>
      <c r="B4089" s="2" t="s">
        <v>111</v>
      </c>
      <c r="C4089" s="2" t="s">
        <v>92</v>
      </c>
    </row>
    <row r="4090" spans="1:3" x14ac:dyDescent="0.35">
      <c r="A4090" s="2" t="s">
        <v>44737</v>
      </c>
      <c r="B4090" s="2" t="s">
        <v>111</v>
      </c>
      <c r="C4090" s="2" t="s">
        <v>6</v>
      </c>
    </row>
    <row r="4091" spans="1:3" x14ac:dyDescent="0.35">
      <c r="A4091" s="2" t="s">
        <v>44752</v>
      </c>
      <c r="B4091" s="2" t="s">
        <v>93</v>
      </c>
      <c r="C4091" s="2" t="s">
        <v>176</v>
      </c>
    </row>
    <row r="4092" spans="1:3" x14ac:dyDescent="0.35">
      <c r="A4092" s="2" t="s">
        <v>44767</v>
      </c>
      <c r="B4092" s="2" t="s">
        <v>111</v>
      </c>
      <c r="C4092" s="2" t="s">
        <v>92</v>
      </c>
    </row>
    <row r="4093" spans="1:3" x14ac:dyDescent="0.35">
      <c r="A4093" s="2" t="s">
        <v>44782</v>
      </c>
      <c r="B4093" s="2" t="s">
        <v>111</v>
      </c>
      <c r="C4093" s="2" t="s">
        <v>6</v>
      </c>
    </row>
    <row r="4094" spans="1:3" x14ac:dyDescent="0.35">
      <c r="A4094" s="2" t="s">
        <v>44796</v>
      </c>
      <c r="B4094" s="2" t="s">
        <v>111</v>
      </c>
      <c r="C4094" s="2" t="s">
        <v>92</v>
      </c>
    </row>
    <row r="4095" spans="1:3" x14ac:dyDescent="0.35">
      <c r="A4095" s="2" t="s">
        <v>44810</v>
      </c>
      <c r="B4095" s="2" t="s">
        <v>111</v>
      </c>
      <c r="C4095" s="2" t="s">
        <v>6</v>
      </c>
    </row>
    <row r="4096" spans="1:3" x14ac:dyDescent="0.35">
      <c r="A4096" s="2" t="s">
        <v>44824</v>
      </c>
      <c r="B4096" s="2" t="s">
        <v>111</v>
      </c>
      <c r="C4096" s="2" t="s">
        <v>92</v>
      </c>
    </row>
    <row r="4097" spans="1:3" x14ac:dyDescent="0.35">
      <c r="A4097" s="2" t="s">
        <v>44840</v>
      </c>
      <c r="B4097" s="2" t="s">
        <v>111</v>
      </c>
      <c r="C4097" s="2" t="s">
        <v>92</v>
      </c>
    </row>
    <row r="4098" spans="1:3" x14ac:dyDescent="0.35">
      <c r="A4098" s="2" t="s">
        <v>44853</v>
      </c>
      <c r="B4098" s="2" t="s">
        <v>1824</v>
      </c>
      <c r="C4098" s="2" t="s">
        <v>4196</v>
      </c>
    </row>
    <row r="4099" spans="1:3" x14ac:dyDescent="0.35">
      <c r="A4099" s="2" t="s">
        <v>44865</v>
      </c>
      <c r="B4099" s="2" t="s">
        <v>93</v>
      </c>
      <c r="C4099" s="2" t="s">
        <v>176</v>
      </c>
    </row>
    <row r="4100" spans="1:3" x14ac:dyDescent="0.35">
      <c r="A4100" s="2" t="s">
        <v>44875</v>
      </c>
      <c r="B4100" s="2" t="s">
        <v>111</v>
      </c>
      <c r="C4100" s="2" t="s">
        <v>6</v>
      </c>
    </row>
    <row r="4101" spans="1:3" x14ac:dyDescent="0.35">
      <c r="A4101" s="2" t="s">
        <v>44888</v>
      </c>
      <c r="B4101" s="2" t="s">
        <v>111</v>
      </c>
      <c r="C4101" s="2" t="s">
        <v>92</v>
      </c>
    </row>
    <row r="4102" spans="1:3" x14ac:dyDescent="0.35">
      <c r="A4102" s="2" t="s">
        <v>44904</v>
      </c>
      <c r="B4102" s="2" t="s">
        <v>93</v>
      </c>
      <c r="C4102" s="2" t="s">
        <v>176</v>
      </c>
    </row>
    <row r="4103" spans="1:3" x14ac:dyDescent="0.35">
      <c r="A4103" s="2" t="s">
        <v>44920</v>
      </c>
      <c r="B4103" s="2" t="s">
        <v>93</v>
      </c>
      <c r="C4103" s="2" t="s">
        <v>176</v>
      </c>
    </row>
    <row r="4104" spans="1:3" x14ac:dyDescent="0.35">
      <c r="A4104" s="2" t="s">
        <v>44934</v>
      </c>
      <c r="B4104" s="2" t="s">
        <v>111</v>
      </c>
      <c r="C4104" s="2" t="s">
        <v>92</v>
      </c>
    </row>
    <row r="4105" spans="1:3" x14ac:dyDescent="0.35">
      <c r="A4105" s="2" t="s">
        <v>44947</v>
      </c>
      <c r="B4105" s="2" t="s">
        <v>93</v>
      </c>
      <c r="C4105" s="2" t="s">
        <v>176</v>
      </c>
    </row>
    <row r="4106" spans="1:3" x14ac:dyDescent="0.35">
      <c r="A4106" s="2" t="s">
        <v>44961</v>
      </c>
      <c r="B4106" s="2" t="s">
        <v>111</v>
      </c>
      <c r="C4106" s="2" t="s">
        <v>92</v>
      </c>
    </row>
    <row r="4107" spans="1:3" x14ac:dyDescent="0.35">
      <c r="A4107" s="2" t="s">
        <v>44975</v>
      </c>
      <c r="B4107" s="2" t="s">
        <v>111</v>
      </c>
      <c r="C4107" s="2" t="s">
        <v>6</v>
      </c>
    </row>
    <row r="4108" spans="1:3" x14ac:dyDescent="0.35">
      <c r="A4108" s="2" t="s">
        <v>44990</v>
      </c>
      <c r="B4108" s="2" t="s">
        <v>111</v>
      </c>
      <c r="C4108" s="2" t="s">
        <v>92</v>
      </c>
    </row>
    <row r="4109" spans="1:3" x14ac:dyDescent="0.35">
      <c r="A4109" s="2" t="s">
        <v>45005</v>
      </c>
      <c r="B4109" s="2" t="s">
        <v>111</v>
      </c>
      <c r="C4109" s="2" t="s">
        <v>6</v>
      </c>
    </row>
    <row r="4110" spans="1:3" x14ac:dyDescent="0.35">
      <c r="A4110" s="2" t="s">
        <v>45018</v>
      </c>
      <c r="B4110" s="2" t="s">
        <v>111</v>
      </c>
      <c r="C4110" s="2" t="s">
        <v>92</v>
      </c>
    </row>
    <row r="4111" spans="1:3" x14ac:dyDescent="0.35">
      <c r="A4111" s="2" t="s">
        <v>45031</v>
      </c>
      <c r="B4111" s="2" t="s">
        <v>111</v>
      </c>
      <c r="C4111" s="2" t="s">
        <v>92</v>
      </c>
    </row>
    <row r="4112" spans="1:3" x14ac:dyDescent="0.35">
      <c r="A4112" s="2" t="s">
        <v>45045</v>
      </c>
      <c r="B4112" s="2" t="s">
        <v>93</v>
      </c>
      <c r="C4112" s="2" t="s">
        <v>176</v>
      </c>
    </row>
    <row r="4113" spans="1:3" x14ac:dyDescent="0.35">
      <c r="A4113" s="2" t="s">
        <v>45056</v>
      </c>
      <c r="B4113" s="2" t="s">
        <v>111</v>
      </c>
      <c r="C4113" s="2" t="s">
        <v>92</v>
      </c>
    </row>
    <row r="4114" spans="1:3" x14ac:dyDescent="0.35">
      <c r="A4114" s="2" t="s">
        <v>45071</v>
      </c>
      <c r="B4114" s="2" t="s">
        <v>111</v>
      </c>
      <c r="C4114" s="2" t="s">
        <v>92</v>
      </c>
    </row>
    <row r="4115" spans="1:3" x14ac:dyDescent="0.35">
      <c r="A4115" s="2" t="s">
        <v>45086</v>
      </c>
      <c r="B4115" s="2" t="s">
        <v>111</v>
      </c>
      <c r="C4115" s="2" t="s">
        <v>92</v>
      </c>
    </row>
    <row r="4116" spans="1:3" x14ac:dyDescent="0.35">
      <c r="A4116" s="2" t="s">
        <v>45097</v>
      </c>
      <c r="B4116" s="2" t="s">
        <v>93</v>
      </c>
      <c r="C4116" s="2" t="s">
        <v>176</v>
      </c>
    </row>
    <row r="4117" spans="1:3" x14ac:dyDescent="0.35">
      <c r="A4117" s="2" t="s">
        <v>45112</v>
      </c>
      <c r="B4117" s="2" t="s">
        <v>163</v>
      </c>
      <c r="C4117" s="2" t="s">
        <v>176</v>
      </c>
    </row>
    <row r="4118" spans="1:3" x14ac:dyDescent="0.35">
      <c r="A4118" s="2" t="s">
        <v>45124</v>
      </c>
      <c r="B4118" s="2" t="s">
        <v>93</v>
      </c>
      <c r="C4118" s="2" t="s">
        <v>176</v>
      </c>
    </row>
    <row r="4119" spans="1:3" x14ac:dyDescent="0.35">
      <c r="A4119" s="2" t="s">
        <v>45140</v>
      </c>
      <c r="B4119" s="2" t="s">
        <v>111</v>
      </c>
      <c r="C4119" s="2" t="s">
        <v>6</v>
      </c>
    </row>
    <row r="4120" spans="1:3" x14ac:dyDescent="0.35">
      <c r="A4120" s="2" t="s">
        <v>45157</v>
      </c>
      <c r="B4120" s="2" t="s">
        <v>4601</v>
      </c>
      <c r="C4120" s="2" t="s">
        <v>6</v>
      </c>
    </row>
    <row r="4121" spans="1:3" x14ac:dyDescent="0.35">
      <c r="A4121" s="2" t="s">
        <v>45169</v>
      </c>
      <c r="B4121" s="2" t="s">
        <v>93</v>
      </c>
      <c r="C4121" s="2" t="s">
        <v>176</v>
      </c>
    </row>
    <row r="4122" spans="1:3" x14ac:dyDescent="0.35">
      <c r="A4122" s="2" t="s">
        <v>45184</v>
      </c>
      <c r="B4122" s="2" t="s">
        <v>45187</v>
      </c>
      <c r="C4122" s="2" t="s">
        <v>6</v>
      </c>
    </row>
    <row r="4123" spans="1:3" x14ac:dyDescent="0.35">
      <c r="A4123" s="2" t="s">
        <v>45198</v>
      </c>
      <c r="B4123" s="2" t="s">
        <v>111</v>
      </c>
      <c r="C4123" s="2" t="s">
        <v>6</v>
      </c>
    </row>
    <row r="4124" spans="1:3" x14ac:dyDescent="0.35">
      <c r="A4124" s="2" t="s">
        <v>45209</v>
      </c>
      <c r="B4124" s="2" t="s">
        <v>45212</v>
      </c>
      <c r="C4124" s="2" t="s">
        <v>6</v>
      </c>
    </row>
    <row r="4125" spans="1:3" x14ac:dyDescent="0.35">
      <c r="A4125" s="2" t="s">
        <v>45225</v>
      </c>
      <c r="B4125" s="2" t="s">
        <v>45212</v>
      </c>
      <c r="C4125" s="2" t="s">
        <v>6</v>
      </c>
    </row>
    <row r="4126" spans="1:3" x14ac:dyDescent="0.35">
      <c r="A4126" s="2" t="s">
        <v>45237</v>
      </c>
      <c r="B4126" s="2" t="s">
        <v>93</v>
      </c>
      <c r="C4126" s="2" t="s">
        <v>6</v>
      </c>
    </row>
    <row r="4127" spans="1:3" x14ac:dyDescent="0.35">
      <c r="A4127" s="2" t="s">
        <v>45249</v>
      </c>
      <c r="B4127" s="2" t="s">
        <v>12</v>
      </c>
      <c r="C4127" s="2" t="s">
        <v>99</v>
      </c>
    </row>
    <row r="4128" spans="1:3" x14ac:dyDescent="0.35">
      <c r="A4128" s="2" t="s">
        <v>45261</v>
      </c>
      <c r="C4128" s="2" t="s">
        <v>300</v>
      </c>
    </row>
    <row r="4129" spans="1:3" x14ac:dyDescent="0.35">
      <c r="A4129" s="2" t="s">
        <v>3806</v>
      </c>
      <c r="C4129" s="2" t="s">
        <v>6</v>
      </c>
    </row>
    <row r="4130" spans="1:3" x14ac:dyDescent="0.35">
      <c r="A4130" s="2" t="s">
        <v>3810</v>
      </c>
      <c r="B4130" s="2" t="s">
        <v>111</v>
      </c>
      <c r="C4130" s="2" t="s">
        <v>6</v>
      </c>
    </row>
    <row r="4131" spans="1:3" x14ac:dyDescent="0.35">
      <c r="A4131" s="2" t="s">
        <v>3814</v>
      </c>
      <c r="B4131" s="2" t="s">
        <v>93</v>
      </c>
      <c r="C4131" s="2" t="s">
        <v>6</v>
      </c>
    </row>
    <row r="4132" spans="1:3" x14ac:dyDescent="0.35">
      <c r="A4132" s="2" t="s">
        <v>3818</v>
      </c>
      <c r="B4132" s="2" t="s">
        <v>111</v>
      </c>
      <c r="C4132" s="2" t="s">
        <v>6</v>
      </c>
    </row>
    <row r="4133" spans="1:3" x14ac:dyDescent="0.35">
      <c r="A4133" s="2" t="s">
        <v>3821</v>
      </c>
      <c r="B4133" s="2" t="s">
        <v>111</v>
      </c>
      <c r="C4133" s="2" t="s">
        <v>6</v>
      </c>
    </row>
    <row r="4134" spans="1:3" x14ac:dyDescent="0.35">
      <c r="A4134" s="2" t="s">
        <v>3825</v>
      </c>
      <c r="B4134" s="2" t="s">
        <v>111</v>
      </c>
      <c r="C4134" s="2" t="s">
        <v>6</v>
      </c>
    </row>
    <row r="4135" spans="1:3" x14ac:dyDescent="0.35">
      <c r="A4135" s="2" t="s">
        <v>3829</v>
      </c>
      <c r="B4135" s="2" t="s">
        <v>93</v>
      </c>
      <c r="C4135" s="2" t="s">
        <v>422</v>
      </c>
    </row>
    <row r="4136" spans="1:3" x14ac:dyDescent="0.35">
      <c r="A4136" s="2" t="s">
        <v>3833</v>
      </c>
      <c r="B4136" s="2" t="s">
        <v>93</v>
      </c>
      <c r="C4136" s="2" t="s">
        <v>6</v>
      </c>
    </row>
    <row r="4137" spans="1:3" x14ac:dyDescent="0.35">
      <c r="A4137" s="2" t="s">
        <v>3838</v>
      </c>
      <c r="B4137" s="2" t="s">
        <v>111</v>
      </c>
      <c r="C4137" s="2" t="s">
        <v>92</v>
      </c>
    </row>
    <row r="4138" spans="1:3" x14ac:dyDescent="0.35">
      <c r="A4138" s="2" t="s">
        <v>3842</v>
      </c>
      <c r="B4138" s="2" t="s">
        <v>111</v>
      </c>
      <c r="C4138" s="2" t="s">
        <v>6</v>
      </c>
    </row>
    <row r="4139" spans="1:3" x14ac:dyDescent="0.35">
      <c r="A4139" s="2" t="s">
        <v>45363</v>
      </c>
      <c r="B4139" s="2" t="s">
        <v>4156</v>
      </c>
      <c r="C4139" s="2" t="s">
        <v>5</v>
      </c>
    </row>
    <row r="4140" spans="1:3" x14ac:dyDescent="0.35">
      <c r="A4140" s="2" t="s">
        <v>45378</v>
      </c>
      <c r="B4140" s="2" t="s">
        <v>93</v>
      </c>
      <c r="C4140" s="2" t="s">
        <v>176</v>
      </c>
    </row>
    <row r="4141" spans="1:3" x14ac:dyDescent="0.35">
      <c r="A4141" s="2" t="s">
        <v>45394</v>
      </c>
      <c r="B4141" s="2" t="s">
        <v>93</v>
      </c>
      <c r="C4141" s="2" t="s">
        <v>176</v>
      </c>
    </row>
    <row r="4142" spans="1:3" x14ac:dyDescent="0.35">
      <c r="A4142" s="2" t="s">
        <v>45401</v>
      </c>
      <c r="B4142" s="2" t="s">
        <v>4156</v>
      </c>
      <c r="C4142" s="2" t="s">
        <v>5</v>
      </c>
    </row>
    <row r="4143" spans="1:3" x14ac:dyDescent="0.35">
      <c r="A4143" s="2" t="s">
        <v>3846</v>
      </c>
      <c r="B4143" s="2" t="s">
        <v>111</v>
      </c>
      <c r="C4143" s="2" t="s">
        <v>92</v>
      </c>
    </row>
    <row r="4144" spans="1:3" x14ac:dyDescent="0.35">
      <c r="A4144" s="2" t="s">
        <v>45422</v>
      </c>
      <c r="B4144" s="2" t="s">
        <v>111</v>
      </c>
      <c r="C4144" s="2" t="s">
        <v>92</v>
      </c>
    </row>
    <row r="4145" spans="1:3" x14ac:dyDescent="0.35">
      <c r="A4145" s="2" t="s">
        <v>45434</v>
      </c>
      <c r="B4145" s="2" t="s">
        <v>45436</v>
      </c>
      <c r="C4145" s="2" t="s">
        <v>176</v>
      </c>
    </row>
    <row r="4146" spans="1:3" x14ac:dyDescent="0.35">
      <c r="A4146" s="2" t="s">
        <v>45450</v>
      </c>
      <c r="B4146" s="2" t="s">
        <v>111</v>
      </c>
      <c r="C4146" s="2" t="s">
        <v>92</v>
      </c>
    </row>
    <row r="4147" spans="1:3" x14ac:dyDescent="0.35">
      <c r="A4147" s="2" t="s">
        <v>3850</v>
      </c>
      <c r="B4147" s="2" t="s">
        <v>93</v>
      </c>
      <c r="C4147" s="2" t="s">
        <v>6</v>
      </c>
    </row>
    <row r="4148" spans="1:3" x14ac:dyDescent="0.35">
      <c r="A4148" s="2" t="s">
        <v>3853</v>
      </c>
      <c r="B4148" s="2" t="s">
        <v>111</v>
      </c>
      <c r="C4148" s="2" t="s">
        <v>6</v>
      </c>
    </row>
    <row r="4149" spans="1:3" x14ac:dyDescent="0.35">
      <c r="A4149" s="2" t="s">
        <v>3856</v>
      </c>
      <c r="B4149" s="2" t="s">
        <v>111</v>
      </c>
      <c r="C4149" s="2" t="s">
        <v>92</v>
      </c>
    </row>
    <row r="4150" spans="1:3" x14ac:dyDescent="0.35">
      <c r="A4150" s="2" t="s">
        <v>3859</v>
      </c>
      <c r="B4150" s="2" t="s">
        <v>12</v>
      </c>
      <c r="C4150" s="2" t="s">
        <v>6</v>
      </c>
    </row>
    <row r="4151" spans="1:3" x14ac:dyDescent="0.35">
      <c r="A4151" s="2" t="s">
        <v>45502</v>
      </c>
      <c r="B4151" s="2" t="s">
        <v>12</v>
      </c>
      <c r="C4151" s="2" t="s">
        <v>689</v>
      </c>
    </row>
    <row r="4152" spans="1:3" x14ac:dyDescent="0.35">
      <c r="A4152" s="2" t="s">
        <v>45514</v>
      </c>
      <c r="B4152" s="2" t="s">
        <v>111</v>
      </c>
      <c r="C4152" s="2" t="s">
        <v>92</v>
      </c>
    </row>
    <row r="4153" spans="1:3" x14ac:dyDescent="0.35">
      <c r="A4153" s="2" t="s">
        <v>45526</v>
      </c>
      <c r="B4153" s="2" t="s">
        <v>111</v>
      </c>
      <c r="C4153" s="2" t="s">
        <v>92</v>
      </c>
    </row>
    <row r="4154" spans="1:3" x14ac:dyDescent="0.35">
      <c r="A4154" s="2" t="s">
        <v>45537</v>
      </c>
      <c r="B4154" s="2" t="s">
        <v>111</v>
      </c>
      <c r="C4154" s="2" t="s">
        <v>92</v>
      </c>
    </row>
    <row r="4155" spans="1:3" x14ac:dyDescent="0.35">
      <c r="A4155" s="2" t="s">
        <v>45547</v>
      </c>
      <c r="C4155" s="2" t="s">
        <v>244</v>
      </c>
    </row>
    <row r="4156" spans="1:3" x14ac:dyDescent="0.35">
      <c r="A4156" s="2" t="s">
        <v>45557</v>
      </c>
      <c r="B4156" s="2" t="s">
        <v>111</v>
      </c>
      <c r="C4156" s="2" t="s">
        <v>92</v>
      </c>
    </row>
    <row r="4157" spans="1:3" x14ac:dyDescent="0.35">
      <c r="A4157" s="2" t="s">
        <v>3863</v>
      </c>
      <c r="B4157" s="2" t="s">
        <v>12</v>
      </c>
      <c r="C4157" s="2" t="s">
        <v>6</v>
      </c>
    </row>
    <row r="4158" spans="1:3" x14ac:dyDescent="0.35">
      <c r="A4158" s="2" t="s">
        <v>45584</v>
      </c>
      <c r="B4158" s="2" t="s">
        <v>111</v>
      </c>
      <c r="C4158" s="2" t="s">
        <v>6</v>
      </c>
    </row>
    <row r="4159" spans="1:3" x14ac:dyDescent="0.35">
      <c r="A4159" s="2" t="s">
        <v>3868</v>
      </c>
      <c r="B4159" s="2" t="s">
        <v>111</v>
      </c>
      <c r="C4159" s="2" t="s">
        <v>6</v>
      </c>
    </row>
    <row r="4160" spans="1:3" x14ac:dyDescent="0.35">
      <c r="A4160" s="2" t="s">
        <v>3871</v>
      </c>
      <c r="B4160" s="2" t="s">
        <v>111</v>
      </c>
      <c r="C4160" s="2" t="s">
        <v>6</v>
      </c>
    </row>
    <row r="4161" spans="1:3" x14ac:dyDescent="0.35">
      <c r="A4161" s="2" t="s">
        <v>45611</v>
      </c>
      <c r="B4161" s="2" t="s">
        <v>45613</v>
      </c>
      <c r="C4161" s="2" t="s">
        <v>6</v>
      </c>
    </row>
    <row r="4162" spans="1:3" x14ac:dyDescent="0.35">
      <c r="A4162" s="2" t="s">
        <v>3874</v>
      </c>
      <c r="B4162" s="2" t="s">
        <v>93</v>
      </c>
      <c r="C4162" s="2" t="s">
        <v>6</v>
      </c>
    </row>
    <row r="4163" spans="1:3" x14ac:dyDescent="0.35">
      <c r="A4163" s="2" t="s">
        <v>45634</v>
      </c>
      <c r="B4163" s="2" t="s">
        <v>111</v>
      </c>
      <c r="C4163" s="2" t="s">
        <v>6</v>
      </c>
    </row>
    <row r="4164" spans="1:3" x14ac:dyDescent="0.35">
      <c r="A4164" s="2" t="s">
        <v>45644</v>
      </c>
      <c r="B4164" s="2" t="s">
        <v>111</v>
      </c>
      <c r="C4164" s="2" t="s">
        <v>92</v>
      </c>
    </row>
    <row r="4165" spans="1:3" x14ac:dyDescent="0.35">
      <c r="A4165" s="2" t="s">
        <v>45658</v>
      </c>
      <c r="B4165" s="2" t="s">
        <v>93</v>
      </c>
      <c r="C4165" s="2" t="s">
        <v>176</v>
      </c>
    </row>
    <row r="4166" spans="1:3" x14ac:dyDescent="0.35">
      <c r="A4166" s="2" t="s">
        <v>3877</v>
      </c>
      <c r="B4166" s="2" t="s">
        <v>111</v>
      </c>
      <c r="C4166" s="2" t="s">
        <v>6</v>
      </c>
    </row>
    <row r="4167" spans="1:3" x14ac:dyDescent="0.35">
      <c r="A4167" s="2" t="s">
        <v>45678</v>
      </c>
    </row>
    <row r="4168" spans="1:3" x14ac:dyDescent="0.35">
      <c r="A4168" s="2" t="s">
        <v>45683</v>
      </c>
      <c r="B4168" s="2" t="s">
        <v>5295</v>
      </c>
      <c r="C4168" s="2" t="s">
        <v>14080</v>
      </c>
    </row>
    <row r="4169" spans="1:3" x14ac:dyDescent="0.35">
      <c r="A4169" s="2" t="s">
        <v>3882</v>
      </c>
      <c r="B4169" s="2" t="s">
        <v>111</v>
      </c>
      <c r="C4169" s="2" t="s">
        <v>6</v>
      </c>
    </row>
    <row r="4170" spans="1:3" x14ac:dyDescent="0.35">
      <c r="A4170" s="2" t="s">
        <v>3887</v>
      </c>
      <c r="B4170" s="2" t="s">
        <v>111</v>
      </c>
      <c r="C4170" s="2" t="s">
        <v>92</v>
      </c>
    </row>
    <row r="4171" spans="1:3" x14ac:dyDescent="0.35">
      <c r="A4171" s="2" t="s">
        <v>45712</v>
      </c>
      <c r="B4171" s="2" t="s">
        <v>1824</v>
      </c>
      <c r="C4171" s="2" t="s">
        <v>176</v>
      </c>
    </row>
    <row r="4172" spans="1:3" x14ac:dyDescent="0.35">
      <c r="A4172" s="2" t="s">
        <v>3891</v>
      </c>
      <c r="B4172" s="2" t="s">
        <v>12</v>
      </c>
      <c r="C4172" s="2" t="s">
        <v>99</v>
      </c>
    </row>
    <row r="4173" spans="1:3" x14ac:dyDescent="0.35">
      <c r="A4173" s="2" t="s">
        <v>3894</v>
      </c>
      <c r="B4173" s="2" t="s">
        <v>12</v>
      </c>
      <c r="C4173" s="2" t="s">
        <v>99</v>
      </c>
    </row>
    <row r="4174" spans="1:3" x14ac:dyDescent="0.35">
      <c r="A4174" s="2" t="s">
        <v>3898</v>
      </c>
      <c r="B4174" s="2" t="s">
        <v>12</v>
      </c>
      <c r="C4174" s="2" t="s">
        <v>85</v>
      </c>
    </row>
    <row r="4175" spans="1:3" x14ac:dyDescent="0.35">
      <c r="A4175" s="2" t="s">
        <v>3901</v>
      </c>
      <c r="B4175" s="2" t="s">
        <v>563</v>
      </c>
    </row>
    <row r="4176" spans="1:3" x14ac:dyDescent="0.35">
      <c r="A4176" s="2" t="s">
        <v>3905</v>
      </c>
      <c r="B4176" s="2" t="s">
        <v>93</v>
      </c>
      <c r="C4176" s="2" t="s">
        <v>176</v>
      </c>
    </row>
    <row r="4177" spans="1:3" x14ac:dyDescent="0.35">
      <c r="A4177" s="2" t="s">
        <v>3910</v>
      </c>
      <c r="B4177" s="2" t="s">
        <v>12</v>
      </c>
      <c r="C4177" s="2" t="s">
        <v>6</v>
      </c>
    </row>
    <row r="4178" spans="1:3" x14ac:dyDescent="0.35">
      <c r="A4178" s="2" t="s">
        <v>3914</v>
      </c>
      <c r="B4178" s="2" t="s">
        <v>111</v>
      </c>
      <c r="C4178" s="2" t="s">
        <v>6</v>
      </c>
    </row>
    <row r="4179" spans="1:3" x14ac:dyDescent="0.35">
      <c r="A4179" s="2" t="s">
        <v>3917</v>
      </c>
      <c r="B4179" s="2" t="s">
        <v>93</v>
      </c>
      <c r="C4179" s="2" t="s">
        <v>176</v>
      </c>
    </row>
    <row r="4180" spans="1:3" x14ac:dyDescent="0.35">
      <c r="A4180" s="2" t="s">
        <v>3920</v>
      </c>
      <c r="B4180" s="2" t="s">
        <v>12</v>
      </c>
      <c r="C4180" s="2" t="s">
        <v>99</v>
      </c>
    </row>
    <row r="4181" spans="1:3" x14ac:dyDescent="0.35">
      <c r="A4181" s="2" t="s">
        <v>3924</v>
      </c>
      <c r="B4181" s="2" t="s">
        <v>111</v>
      </c>
      <c r="C4181" s="2" t="s">
        <v>6</v>
      </c>
    </row>
    <row r="4182" spans="1:3" x14ac:dyDescent="0.35">
      <c r="A4182" s="2" t="s">
        <v>45805</v>
      </c>
      <c r="B4182" s="2" t="s">
        <v>111</v>
      </c>
      <c r="C4182" s="2" t="s">
        <v>6</v>
      </c>
    </row>
    <row r="4183" spans="1:3" x14ac:dyDescent="0.35">
      <c r="A4183" s="2" t="s">
        <v>45818</v>
      </c>
      <c r="B4183" s="2" t="s">
        <v>111</v>
      </c>
      <c r="C4183" s="2" t="s">
        <v>6</v>
      </c>
    </row>
    <row r="4184" spans="1:3" x14ac:dyDescent="0.35">
      <c r="A4184" s="2" t="s">
        <v>45832</v>
      </c>
      <c r="B4184" s="2" t="s">
        <v>111</v>
      </c>
      <c r="C4184" s="2" t="s">
        <v>92</v>
      </c>
    </row>
    <row r="4185" spans="1:3" x14ac:dyDescent="0.35">
      <c r="A4185" s="2" t="s">
        <v>45842</v>
      </c>
      <c r="B4185" s="2" t="s">
        <v>111</v>
      </c>
      <c r="C4185" s="2" t="s">
        <v>6</v>
      </c>
    </row>
    <row r="4186" spans="1:3" x14ac:dyDescent="0.35">
      <c r="A4186" s="2" t="s">
        <v>45853</v>
      </c>
      <c r="B4186" s="2" t="s">
        <v>111</v>
      </c>
      <c r="C4186" s="2" t="s">
        <v>6</v>
      </c>
    </row>
    <row r="4187" spans="1:3" x14ac:dyDescent="0.35">
      <c r="A4187" s="2" t="s">
        <v>45866</v>
      </c>
      <c r="B4187" s="2" t="s">
        <v>111</v>
      </c>
      <c r="C4187" s="2" t="s">
        <v>6</v>
      </c>
    </row>
    <row r="4188" spans="1:3" x14ac:dyDescent="0.35">
      <c r="A4188" s="2" t="s">
        <v>3927</v>
      </c>
      <c r="B4188" s="2" t="s">
        <v>12</v>
      </c>
      <c r="C4188" s="2" t="s">
        <v>85</v>
      </c>
    </row>
    <row r="4189" spans="1:3" x14ac:dyDescent="0.35">
      <c r="A4189" s="2" t="s">
        <v>45886</v>
      </c>
      <c r="B4189" s="2" t="s">
        <v>111</v>
      </c>
      <c r="C4189" s="2" t="s">
        <v>92</v>
      </c>
    </row>
    <row r="4190" spans="1:3" x14ac:dyDescent="0.35">
      <c r="A4190" s="2" t="s">
        <v>3930</v>
      </c>
      <c r="B4190" s="2" t="s">
        <v>93</v>
      </c>
      <c r="C4190" s="2" t="s">
        <v>6</v>
      </c>
    </row>
    <row r="4191" spans="1:3" x14ac:dyDescent="0.35">
      <c r="A4191" s="2" t="s">
        <v>3934</v>
      </c>
      <c r="B4191" s="2" t="s">
        <v>12</v>
      </c>
      <c r="C4191" s="2" t="s">
        <v>6</v>
      </c>
    </row>
    <row r="4192" spans="1:3" x14ac:dyDescent="0.35">
      <c r="A4192" s="2" t="s">
        <v>3939</v>
      </c>
      <c r="B4192" s="2" t="s">
        <v>111</v>
      </c>
      <c r="C4192" s="2" t="s">
        <v>6</v>
      </c>
    </row>
    <row r="4193" spans="1:3" x14ac:dyDescent="0.35">
      <c r="A4193" s="2" t="s">
        <v>3943</v>
      </c>
      <c r="B4193" s="2" t="s">
        <v>93</v>
      </c>
      <c r="C4193" s="2" t="s">
        <v>422</v>
      </c>
    </row>
    <row r="4194" spans="1:3" x14ac:dyDescent="0.35">
      <c r="A4194" s="2" t="s">
        <v>3947</v>
      </c>
      <c r="B4194" s="2" t="s">
        <v>12</v>
      </c>
      <c r="C4194" s="2" t="s">
        <v>6</v>
      </c>
    </row>
    <row r="4195" spans="1:3" x14ac:dyDescent="0.35">
      <c r="A4195" s="2" t="s">
        <v>3950</v>
      </c>
      <c r="B4195" s="2" t="s">
        <v>2928</v>
      </c>
      <c r="C4195" s="2" t="s">
        <v>257</v>
      </c>
    </row>
    <row r="4196" spans="1:3" x14ac:dyDescent="0.35">
      <c r="A4196" s="2" t="s">
        <v>3953</v>
      </c>
      <c r="B4196" s="2" t="s">
        <v>93</v>
      </c>
      <c r="C4196" s="2" t="s">
        <v>6</v>
      </c>
    </row>
    <row r="4197" spans="1:3" x14ac:dyDescent="0.35">
      <c r="A4197" s="2" t="s">
        <v>3958</v>
      </c>
      <c r="B4197" s="2" t="s">
        <v>111</v>
      </c>
      <c r="C4197" s="2" t="s">
        <v>6</v>
      </c>
    </row>
    <row r="4198" spans="1:3" x14ac:dyDescent="0.35">
      <c r="A4198" s="2" t="s">
        <v>3961</v>
      </c>
      <c r="B4198" s="2" t="s">
        <v>93</v>
      </c>
      <c r="C4198" s="2" t="s">
        <v>6</v>
      </c>
    </row>
    <row r="4199" spans="1:3" x14ac:dyDescent="0.35">
      <c r="A4199" s="2" t="s">
        <v>3965</v>
      </c>
      <c r="B4199" s="2" t="s">
        <v>12</v>
      </c>
      <c r="C4199" s="2" t="s">
        <v>85</v>
      </c>
    </row>
    <row r="4200" spans="1:3" x14ac:dyDescent="0.35">
      <c r="A4200" s="2" t="s">
        <v>3968</v>
      </c>
      <c r="B4200" s="2" t="s">
        <v>111</v>
      </c>
      <c r="C4200" s="2" t="s">
        <v>6</v>
      </c>
    </row>
    <row r="4201" spans="1:3" x14ac:dyDescent="0.35">
      <c r="A4201" s="2" t="s">
        <v>3972</v>
      </c>
      <c r="B4201" s="2" t="s">
        <v>3548</v>
      </c>
      <c r="C4201" s="2" t="s">
        <v>92</v>
      </c>
    </row>
    <row r="4202" spans="1:3" x14ac:dyDescent="0.35">
      <c r="A4202" s="2" t="s">
        <v>3975</v>
      </c>
      <c r="B4202" s="2" t="s">
        <v>111</v>
      </c>
      <c r="C4202" s="2" t="s">
        <v>6</v>
      </c>
    </row>
    <row r="4203" spans="1:3" x14ac:dyDescent="0.35">
      <c r="A4203" s="2" t="s">
        <v>3979</v>
      </c>
      <c r="B4203" s="2" t="s">
        <v>1323</v>
      </c>
      <c r="C4203" s="2" t="s">
        <v>6</v>
      </c>
    </row>
    <row r="4204" spans="1:3" x14ac:dyDescent="0.35">
      <c r="A4204" s="2" t="s">
        <v>3983</v>
      </c>
      <c r="B4204" s="2" t="s">
        <v>93</v>
      </c>
      <c r="C4204" s="2" t="s">
        <v>6</v>
      </c>
    </row>
    <row r="4205" spans="1:3" x14ac:dyDescent="0.35">
      <c r="A4205" s="2" t="s">
        <v>3987</v>
      </c>
      <c r="B4205" s="2" t="s">
        <v>111</v>
      </c>
      <c r="C4205" s="2" t="s">
        <v>6</v>
      </c>
    </row>
    <row r="4206" spans="1:3" x14ac:dyDescent="0.35">
      <c r="A4206" s="2" t="s">
        <v>3989</v>
      </c>
      <c r="B4206" s="2" t="s">
        <v>163</v>
      </c>
      <c r="C4206" s="2" t="s">
        <v>92</v>
      </c>
    </row>
    <row r="4207" spans="1:3" x14ac:dyDescent="0.35">
      <c r="A4207" s="2" t="s">
        <v>3993</v>
      </c>
    </row>
    <row r="4208" spans="1:3" x14ac:dyDescent="0.35">
      <c r="A4208" s="2" t="s">
        <v>3996</v>
      </c>
      <c r="B4208" s="2" t="s">
        <v>3999</v>
      </c>
      <c r="C4208" s="2" t="s">
        <v>244</v>
      </c>
    </row>
    <row r="4209" spans="1:3" x14ac:dyDescent="0.35">
      <c r="A4209" s="2" t="s">
        <v>4000</v>
      </c>
      <c r="B4209" s="2" t="s">
        <v>93</v>
      </c>
      <c r="C4209" s="2" t="s">
        <v>176</v>
      </c>
    </row>
    <row r="4210" spans="1:3" x14ac:dyDescent="0.35">
      <c r="A4210" s="2" t="s">
        <v>4003</v>
      </c>
      <c r="B4210" s="2" t="s">
        <v>111</v>
      </c>
      <c r="C4210" s="2" t="s">
        <v>6</v>
      </c>
    </row>
    <row r="4211" spans="1:3" x14ac:dyDescent="0.35">
      <c r="A4211" s="2" t="s">
        <v>4006</v>
      </c>
      <c r="B4211" s="2" t="s">
        <v>111</v>
      </c>
      <c r="C4211" s="2" t="s">
        <v>6</v>
      </c>
    </row>
    <row r="4212" spans="1:3" x14ac:dyDescent="0.35">
      <c r="A4212" s="2" t="s">
        <v>46075</v>
      </c>
      <c r="B4212" s="2" t="s">
        <v>1824</v>
      </c>
      <c r="C4212" s="2" t="s">
        <v>176</v>
      </c>
    </row>
    <row r="4213" spans="1:3" x14ac:dyDescent="0.35">
      <c r="A4213" s="2" t="s">
        <v>4009</v>
      </c>
      <c r="B4213" s="2" t="s">
        <v>93</v>
      </c>
      <c r="C4213" s="2" t="s">
        <v>6</v>
      </c>
    </row>
    <row r="4214" spans="1:3" x14ac:dyDescent="0.35">
      <c r="A4214" s="2" t="s">
        <v>4012</v>
      </c>
      <c r="B4214" s="2" t="s">
        <v>111</v>
      </c>
      <c r="C4214" s="2" t="s">
        <v>6</v>
      </c>
    </row>
    <row r="4215" spans="1:3" x14ac:dyDescent="0.35">
      <c r="A4215" s="2" t="s">
        <v>4015</v>
      </c>
      <c r="B4215" s="2" t="s">
        <v>1323</v>
      </c>
      <c r="C4215" s="2" t="s">
        <v>6</v>
      </c>
    </row>
    <row r="4216" spans="1:3" x14ac:dyDescent="0.35">
      <c r="A4216" s="2" t="s">
        <v>4018</v>
      </c>
      <c r="B4216" s="2" t="s">
        <v>12</v>
      </c>
      <c r="C4216" s="2" t="s">
        <v>99</v>
      </c>
    </row>
    <row r="4217" spans="1:3" x14ac:dyDescent="0.35">
      <c r="A4217" s="2" t="s">
        <v>4022</v>
      </c>
      <c r="B4217" s="2" t="s">
        <v>93</v>
      </c>
      <c r="C4217" s="2" t="s">
        <v>176</v>
      </c>
    </row>
    <row r="4218" spans="1:3" x14ac:dyDescent="0.35">
      <c r="A4218" s="2" t="s">
        <v>46127</v>
      </c>
      <c r="B4218" s="2" t="s">
        <v>111</v>
      </c>
      <c r="C4218" s="2" t="s">
        <v>6</v>
      </c>
    </row>
    <row r="4219" spans="1:3" x14ac:dyDescent="0.35">
      <c r="A4219" s="2" t="s">
        <v>46140</v>
      </c>
      <c r="B4219" s="2" t="s">
        <v>163</v>
      </c>
    </row>
    <row r="4220" spans="1:3" x14ac:dyDescent="0.35">
      <c r="A4220" s="2" t="s">
        <v>46149</v>
      </c>
      <c r="B4220" s="2" t="s">
        <v>111</v>
      </c>
      <c r="C4220" s="2" t="s">
        <v>92</v>
      </c>
    </row>
    <row r="4221" spans="1:3" x14ac:dyDescent="0.35">
      <c r="A4221" s="2" t="s">
        <v>46163</v>
      </c>
      <c r="B4221" s="2" t="s">
        <v>111</v>
      </c>
      <c r="C4221" s="2" t="s">
        <v>92</v>
      </c>
    </row>
    <row r="4222" spans="1:3" x14ac:dyDescent="0.35">
      <c r="A4222" s="2" t="s">
        <v>46177</v>
      </c>
      <c r="B4222" s="2" t="s">
        <v>12</v>
      </c>
      <c r="C4222" s="2" t="s">
        <v>85</v>
      </c>
    </row>
    <row r="4223" spans="1:3" x14ac:dyDescent="0.35">
      <c r="A4223" s="2" t="s">
        <v>46188</v>
      </c>
      <c r="C4223" s="2" t="s">
        <v>4196</v>
      </c>
    </row>
    <row r="4224" spans="1:3" x14ac:dyDescent="0.35">
      <c r="A4224" s="2" t="s">
        <v>46197</v>
      </c>
      <c r="B4224" s="2" t="s">
        <v>111</v>
      </c>
      <c r="C4224" s="2" t="s">
        <v>92</v>
      </c>
    </row>
    <row r="4225" spans="1:3" x14ac:dyDescent="0.35">
      <c r="A4225" s="2" t="s">
        <v>46212</v>
      </c>
      <c r="B4225" s="2" t="s">
        <v>93</v>
      </c>
      <c r="C4225" s="2" t="s">
        <v>176</v>
      </c>
    </row>
    <row r="4226" spans="1:3" x14ac:dyDescent="0.35">
      <c r="A4226" s="2" t="s">
        <v>46228</v>
      </c>
      <c r="B4226" s="2" t="s">
        <v>111</v>
      </c>
      <c r="C4226" s="2" t="s">
        <v>92</v>
      </c>
    </row>
    <row r="4227" spans="1:3" x14ac:dyDescent="0.35">
      <c r="A4227" s="2" t="s">
        <v>46240</v>
      </c>
      <c r="B4227" s="2" t="s">
        <v>4156</v>
      </c>
      <c r="C4227" s="2" t="s">
        <v>5</v>
      </c>
    </row>
    <row r="4228" spans="1:3" x14ac:dyDescent="0.35">
      <c r="A4228" s="2" t="s">
        <v>46254</v>
      </c>
      <c r="C4228" s="2" t="s">
        <v>5629</v>
      </c>
    </row>
    <row r="4229" spans="1:3" x14ac:dyDescent="0.35">
      <c r="A4229" s="2" t="s">
        <v>4026</v>
      </c>
      <c r="B4229" s="2" t="s">
        <v>12</v>
      </c>
      <c r="C4229" s="2" t="s">
        <v>99</v>
      </c>
    </row>
    <row r="4230" spans="1:3" x14ac:dyDescent="0.35">
      <c r="A4230" s="2" t="s">
        <v>46277</v>
      </c>
      <c r="B4230" s="2" t="s">
        <v>1824</v>
      </c>
      <c r="C4230" s="2" t="s">
        <v>176</v>
      </c>
    </row>
    <row r="4231" spans="1:3" x14ac:dyDescent="0.35">
      <c r="A4231" s="2" t="s">
        <v>46290</v>
      </c>
      <c r="B4231" s="2" t="s">
        <v>111</v>
      </c>
      <c r="C4231" s="2" t="s">
        <v>92</v>
      </c>
    </row>
    <row r="4232" spans="1:3" x14ac:dyDescent="0.35">
      <c r="A4232" s="2" t="s">
        <v>46304</v>
      </c>
      <c r="B4232" s="2" t="s">
        <v>111</v>
      </c>
      <c r="C4232" s="2" t="s">
        <v>92</v>
      </c>
    </row>
    <row r="4233" spans="1:3" x14ac:dyDescent="0.35">
      <c r="A4233" s="2" t="s">
        <v>46319</v>
      </c>
      <c r="B4233" s="2" t="s">
        <v>93</v>
      </c>
      <c r="C4233" s="2" t="s">
        <v>176</v>
      </c>
    </row>
    <row r="4234" spans="1:3" x14ac:dyDescent="0.35">
      <c r="A4234" s="2" t="s">
        <v>4030</v>
      </c>
      <c r="B4234" s="2" t="s">
        <v>12</v>
      </c>
      <c r="C4234" s="2" t="s">
        <v>99</v>
      </c>
    </row>
    <row r="4235" spans="1:3" x14ac:dyDescent="0.35">
      <c r="A4235" s="2" t="s">
        <v>46337</v>
      </c>
      <c r="B4235" s="2" t="s">
        <v>163</v>
      </c>
    </row>
    <row r="4236" spans="1:3" x14ac:dyDescent="0.35">
      <c r="A4236" s="2" t="s">
        <v>46346</v>
      </c>
      <c r="C4236" s="2" t="s">
        <v>176</v>
      </c>
    </row>
    <row r="4237" spans="1:3" x14ac:dyDescent="0.35">
      <c r="A4237" s="2" t="s">
        <v>46357</v>
      </c>
      <c r="B4237" s="2" t="s">
        <v>93</v>
      </c>
      <c r="C4237" s="2" t="s">
        <v>176</v>
      </c>
    </row>
    <row r="4238" spans="1:3" x14ac:dyDescent="0.35">
      <c r="A4238" s="2" t="s">
        <v>46371</v>
      </c>
      <c r="B4238" s="2" t="s">
        <v>93</v>
      </c>
      <c r="C4238" s="2" t="s">
        <v>176</v>
      </c>
    </row>
    <row r="4239" spans="1:3" x14ac:dyDescent="0.35">
      <c r="A4239" s="2" t="s">
        <v>46385</v>
      </c>
      <c r="B4239" s="2" t="s">
        <v>111</v>
      </c>
      <c r="C4239" s="2" t="s">
        <v>92</v>
      </c>
    </row>
    <row r="4240" spans="1:3" x14ac:dyDescent="0.35">
      <c r="A4240" s="2" t="s">
        <v>46399</v>
      </c>
    </row>
    <row r="4241" spans="1:3" x14ac:dyDescent="0.35">
      <c r="A4241" s="2" t="s">
        <v>46408</v>
      </c>
      <c r="B4241" s="2" t="s">
        <v>93</v>
      </c>
      <c r="C4241" s="2" t="s">
        <v>176</v>
      </c>
    </row>
    <row r="4242" spans="1:3" x14ac:dyDescent="0.35">
      <c r="A4242" s="2" t="s">
        <v>46426</v>
      </c>
      <c r="B4242" s="2" t="s">
        <v>163</v>
      </c>
      <c r="C4242" s="2" t="s">
        <v>300</v>
      </c>
    </row>
    <row r="4243" spans="1:3" x14ac:dyDescent="0.35">
      <c r="A4243" s="2" t="s">
        <v>46437</v>
      </c>
      <c r="B4243" s="2" t="s">
        <v>111</v>
      </c>
      <c r="C4243" s="2" t="s">
        <v>92</v>
      </c>
    </row>
    <row r="4244" spans="1:3" x14ac:dyDescent="0.35">
      <c r="A4244" s="2" t="s">
        <v>46449</v>
      </c>
      <c r="B4244" s="2" t="s">
        <v>111</v>
      </c>
      <c r="C4244" s="2" t="s">
        <v>92</v>
      </c>
    </row>
    <row r="4245" spans="1:3" x14ac:dyDescent="0.35">
      <c r="A4245" s="2" t="s">
        <v>46463</v>
      </c>
      <c r="B4245" s="2" t="s">
        <v>111</v>
      </c>
      <c r="C4245" s="2" t="s">
        <v>92</v>
      </c>
    </row>
    <row r="4246" spans="1:3" x14ac:dyDescent="0.35">
      <c r="A4246" s="2" t="s">
        <v>46477</v>
      </c>
      <c r="B4246" s="2" t="s">
        <v>111</v>
      </c>
      <c r="C4246" s="2" t="s">
        <v>92</v>
      </c>
    </row>
    <row r="4247" spans="1:3" x14ac:dyDescent="0.35">
      <c r="A4247" s="2" t="s">
        <v>46492</v>
      </c>
    </row>
    <row r="4248" spans="1:3" x14ac:dyDescent="0.35">
      <c r="A4248" s="2" t="s">
        <v>46502</v>
      </c>
      <c r="B4248" s="2" t="s">
        <v>1824</v>
      </c>
      <c r="C4248" s="2" t="s">
        <v>176</v>
      </c>
    </row>
    <row r="4249" spans="1:3" x14ac:dyDescent="0.35">
      <c r="A4249" s="2" t="s">
        <v>46518</v>
      </c>
      <c r="B4249" s="2" t="s">
        <v>111</v>
      </c>
      <c r="C4249" s="2" t="s">
        <v>92</v>
      </c>
    </row>
    <row r="4250" spans="1:3" x14ac:dyDescent="0.35">
      <c r="A4250" s="2" t="s">
        <v>46531</v>
      </c>
      <c r="B4250" s="2" t="s">
        <v>93</v>
      </c>
      <c r="C4250" s="2" t="s">
        <v>176</v>
      </c>
    </row>
    <row r="4251" spans="1:3" x14ac:dyDescent="0.35">
      <c r="A4251" s="2" t="s">
        <v>46545</v>
      </c>
      <c r="B4251" s="2" t="s">
        <v>111</v>
      </c>
      <c r="C4251" s="2" t="s">
        <v>92</v>
      </c>
    </row>
    <row r="4252" spans="1:3" x14ac:dyDescent="0.35">
      <c r="A4252" s="2" t="s">
        <v>46556</v>
      </c>
      <c r="B4252" s="2" t="s">
        <v>111</v>
      </c>
      <c r="C4252" s="2" t="s">
        <v>7</v>
      </c>
    </row>
    <row r="4253" spans="1:3" x14ac:dyDescent="0.35">
      <c r="A4253" s="2" t="s">
        <v>46569</v>
      </c>
      <c r="B4253" s="2" t="s">
        <v>111</v>
      </c>
      <c r="C4253" s="2" t="s">
        <v>92</v>
      </c>
    </row>
    <row r="4254" spans="1:3" x14ac:dyDescent="0.35">
      <c r="A4254" s="2" t="s">
        <v>46581</v>
      </c>
    </row>
    <row r="4255" spans="1:3" x14ac:dyDescent="0.35">
      <c r="A4255" s="2" t="s">
        <v>46591</v>
      </c>
      <c r="B4255" s="2" t="s">
        <v>111</v>
      </c>
      <c r="C4255" s="2" t="s">
        <v>92</v>
      </c>
    </row>
    <row r="4256" spans="1:3" x14ac:dyDescent="0.35">
      <c r="A4256" s="2" t="s">
        <v>46603</v>
      </c>
      <c r="B4256" s="2" t="s">
        <v>111</v>
      </c>
      <c r="C4256" s="2" t="s">
        <v>92</v>
      </c>
    </row>
    <row r="4257" spans="1:3" x14ac:dyDescent="0.35">
      <c r="A4257" s="2" t="s">
        <v>46612</v>
      </c>
      <c r="B4257" s="2" t="s">
        <v>111</v>
      </c>
      <c r="C4257" s="2" t="s">
        <v>92</v>
      </c>
    </row>
    <row r="4258" spans="1:3" x14ac:dyDescent="0.35">
      <c r="A4258" s="2" t="s">
        <v>46627</v>
      </c>
      <c r="B4258" s="2" t="s">
        <v>12</v>
      </c>
      <c r="C4258" s="2" t="s">
        <v>85</v>
      </c>
    </row>
    <row r="4259" spans="1:3" x14ac:dyDescent="0.35">
      <c r="A4259" s="2" t="s">
        <v>46645</v>
      </c>
      <c r="C4259" s="2" t="s">
        <v>176</v>
      </c>
    </row>
    <row r="4260" spans="1:3" x14ac:dyDescent="0.35">
      <c r="A4260" s="2" t="s">
        <v>46655</v>
      </c>
      <c r="B4260" s="2" t="s">
        <v>12</v>
      </c>
      <c r="C4260" s="2" t="s">
        <v>85</v>
      </c>
    </row>
    <row r="4261" spans="1:3" x14ac:dyDescent="0.35">
      <c r="A4261" s="2" t="s">
        <v>46670</v>
      </c>
      <c r="B4261" s="2" t="s">
        <v>111</v>
      </c>
      <c r="C4261" s="2" t="s">
        <v>92</v>
      </c>
    </row>
    <row r="4262" spans="1:3" x14ac:dyDescent="0.35">
      <c r="A4262" s="2" t="s">
        <v>46682</v>
      </c>
      <c r="B4262" s="2" t="s">
        <v>163</v>
      </c>
      <c r="C4262" s="2" t="s">
        <v>300</v>
      </c>
    </row>
    <row r="4263" spans="1:3" x14ac:dyDescent="0.35">
      <c r="A4263" s="2" t="s">
        <v>46694</v>
      </c>
      <c r="B4263" s="2" t="s">
        <v>111</v>
      </c>
      <c r="C4263" s="2" t="s">
        <v>92</v>
      </c>
    </row>
    <row r="4264" spans="1:3" x14ac:dyDescent="0.35">
      <c r="A4264" s="2" t="s">
        <v>46707</v>
      </c>
      <c r="B4264" s="2" t="s">
        <v>1824</v>
      </c>
      <c r="C4264" s="2" t="s">
        <v>176</v>
      </c>
    </row>
    <row r="4265" spans="1:3" x14ac:dyDescent="0.35">
      <c r="A4265" s="2" t="s">
        <v>46718</v>
      </c>
      <c r="B4265" s="2" t="s">
        <v>111</v>
      </c>
      <c r="C4265" s="2" t="s">
        <v>92</v>
      </c>
    </row>
    <row r="4266" spans="1:3" x14ac:dyDescent="0.35">
      <c r="A4266" s="2" t="s">
        <v>46731</v>
      </c>
      <c r="B4266" s="2" t="s">
        <v>111</v>
      </c>
      <c r="C4266" s="2" t="s">
        <v>92</v>
      </c>
    </row>
    <row r="4267" spans="1:3" x14ac:dyDescent="0.35">
      <c r="A4267" s="2" t="s">
        <v>46745</v>
      </c>
      <c r="B4267" s="2" t="s">
        <v>93</v>
      </c>
      <c r="C4267" s="2" t="s">
        <v>176</v>
      </c>
    </row>
    <row r="4268" spans="1:3" x14ac:dyDescent="0.35">
      <c r="A4268" s="2" t="s">
        <v>46759</v>
      </c>
      <c r="B4268" s="2" t="s">
        <v>93</v>
      </c>
      <c r="C4268" s="2" t="s">
        <v>176</v>
      </c>
    </row>
    <row r="4269" spans="1:3" x14ac:dyDescent="0.35">
      <c r="A4269" s="2" t="s">
        <v>46772</v>
      </c>
      <c r="B4269" s="2" t="s">
        <v>93</v>
      </c>
      <c r="C4269" s="2" t="s">
        <v>176</v>
      </c>
    </row>
    <row r="4270" spans="1:3" x14ac:dyDescent="0.35">
      <c r="A4270" s="2" t="s">
        <v>46781</v>
      </c>
      <c r="B4270" s="2" t="s">
        <v>93</v>
      </c>
      <c r="C4270" s="2" t="s">
        <v>7</v>
      </c>
    </row>
    <row r="4271" spans="1:3" x14ac:dyDescent="0.35">
      <c r="A4271" s="2" t="s">
        <v>46795</v>
      </c>
      <c r="B4271" s="2" t="s">
        <v>12</v>
      </c>
      <c r="C4271" s="2" t="s">
        <v>85</v>
      </c>
    </row>
    <row r="4272" spans="1:3" x14ac:dyDescent="0.35">
      <c r="A4272" s="2" t="s">
        <v>46809</v>
      </c>
      <c r="C4272" s="2" t="s">
        <v>176</v>
      </c>
    </row>
    <row r="4273" spans="1:3" x14ac:dyDescent="0.35">
      <c r="A4273" s="2" t="s">
        <v>46821</v>
      </c>
      <c r="B4273" s="2" t="s">
        <v>46824</v>
      </c>
      <c r="C4273" s="2" t="s">
        <v>6</v>
      </c>
    </row>
    <row r="4274" spans="1:3" x14ac:dyDescent="0.35">
      <c r="A4274" s="2" t="s">
        <v>46833</v>
      </c>
      <c r="B4274" s="2" t="s">
        <v>111</v>
      </c>
      <c r="C4274" s="2" t="s">
        <v>92</v>
      </c>
    </row>
    <row r="4275" spans="1:3" x14ac:dyDescent="0.35">
      <c r="A4275" s="2" t="s">
        <v>46841</v>
      </c>
      <c r="B4275" s="2" t="s">
        <v>111</v>
      </c>
      <c r="C4275" s="2" t="s">
        <v>92</v>
      </c>
    </row>
    <row r="4276" spans="1:3" x14ac:dyDescent="0.35">
      <c r="A4276" s="2" t="s">
        <v>46856</v>
      </c>
      <c r="B4276" s="2" t="s">
        <v>46824</v>
      </c>
      <c r="C4276" s="2" t="s">
        <v>6</v>
      </c>
    </row>
    <row r="4277" spans="1:3" x14ac:dyDescent="0.35">
      <c r="A4277" s="2" t="s">
        <v>46870</v>
      </c>
      <c r="B4277" s="2" t="s">
        <v>111</v>
      </c>
      <c r="C4277" s="2" t="s">
        <v>92</v>
      </c>
    </row>
    <row r="4278" spans="1:3" x14ac:dyDescent="0.35">
      <c r="A4278" s="2" t="s">
        <v>46884</v>
      </c>
      <c r="B4278" s="2" t="s">
        <v>4156</v>
      </c>
      <c r="C4278" s="2" t="s">
        <v>5</v>
      </c>
    </row>
    <row r="4279" spans="1:3" x14ac:dyDescent="0.35">
      <c r="A4279" s="2" t="s">
        <v>46899</v>
      </c>
      <c r="B4279" s="2" t="s">
        <v>111</v>
      </c>
      <c r="C4279" s="2" t="s">
        <v>92</v>
      </c>
    </row>
    <row r="4280" spans="1:3" x14ac:dyDescent="0.35">
      <c r="A4280" s="2" t="s">
        <v>46913</v>
      </c>
      <c r="B4280" s="2" t="s">
        <v>111</v>
      </c>
      <c r="C4280" s="2" t="s">
        <v>92</v>
      </c>
    </row>
    <row r="4281" spans="1:3" x14ac:dyDescent="0.35">
      <c r="A4281" s="2" t="s">
        <v>46926</v>
      </c>
      <c r="B4281" s="2" t="s">
        <v>111</v>
      </c>
      <c r="C4281" s="2" t="s">
        <v>92</v>
      </c>
    </row>
    <row r="4282" spans="1:3" x14ac:dyDescent="0.35">
      <c r="A4282" s="2" t="s">
        <v>46937</v>
      </c>
      <c r="B4282" s="2" t="s">
        <v>111</v>
      </c>
      <c r="C4282" s="2" t="s">
        <v>92</v>
      </c>
    </row>
    <row r="4283" spans="1:3" x14ac:dyDescent="0.35">
      <c r="A4283" s="2" t="s">
        <v>46952</v>
      </c>
      <c r="B4283" s="2" t="s">
        <v>636</v>
      </c>
      <c r="C4283" s="2" t="s">
        <v>6</v>
      </c>
    </row>
    <row r="4284" spans="1:3" x14ac:dyDescent="0.35">
      <c r="A4284" s="2" t="s">
        <v>46962</v>
      </c>
      <c r="B4284" s="2" t="s">
        <v>111</v>
      </c>
      <c r="C4284" s="2" t="s">
        <v>92</v>
      </c>
    </row>
    <row r="4285" spans="1:3" x14ac:dyDescent="0.35">
      <c r="A4285" s="2" t="s">
        <v>46973</v>
      </c>
      <c r="B4285" s="2" t="s">
        <v>1824</v>
      </c>
      <c r="C4285" s="2" t="s">
        <v>10843</v>
      </c>
    </row>
    <row r="4286" spans="1:3" x14ac:dyDescent="0.35">
      <c r="A4286" s="2" t="s">
        <v>46985</v>
      </c>
      <c r="B4286" s="2" t="s">
        <v>93</v>
      </c>
      <c r="C4286" s="2" t="s">
        <v>176</v>
      </c>
    </row>
    <row r="4287" spans="1:3" x14ac:dyDescent="0.35">
      <c r="A4287" s="2" t="s">
        <v>46998</v>
      </c>
      <c r="B4287" s="2" t="s">
        <v>1824</v>
      </c>
      <c r="C4287" s="2" t="s">
        <v>176</v>
      </c>
    </row>
    <row r="4288" spans="1:3" x14ac:dyDescent="0.35">
      <c r="A4288" s="2" t="s">
        <v>47006</v>
      </c>
      <c r="B4288" s="2" t="s">
        <v>93</v>
      </c>
      <c r="C4288" s="2" t="s">
        <v>176</v>
      </c>
    </row>
    <row r="4289" spans="1:3" x14ac:dyDescent="0.35">
      <c r="A4289" s="2" t="s">
        <v>47019</v>
      </c>
      <c r="B4289" s="2" t="s">
        <v>111</v>
      </c>
      <c r="C4289" s="2" t="s">
        <v>84</v>
      </c>
    </row>
    <row r="4290" spans="1:3" x14ac:dyDescent="0.35">
      <c r="A4290" s="2" t="s">
        <v>47027</v>
      </c>
      <c r="B4290" s="2" t="s">
        <v>12</v>
      </c>
      <c r="C4290" s="2" t="s">
        <v>85</v>
      </c>
    </row>
    <row r="4291" spans="1:3" x14ac:dyDescent="0.35">
      <c r="A4291" s="2" t="s">
        <v>47042</v>
      </c>
      <c r="B4291" s="2" t="s">
        <v>163</v>
      </c>
      <c r="C4291" s="2" t="s">
        <v>5</v>
      </c>
    </row>
    <row r="4292" spans="1:3" x14ac:dyDescent="0.35">
      <c r="A4292" s="2" t="s">
        <v>47053</v>
      </c>
      <c r="B4292" s="2" t="s">
        <v>111</v>
      </c>
      <c r="C4292" s="2" t="s">
        <v>92</v>
      </c>
    </row>
    <row r="4293" spans="1:3" x14ac:dyDescent="0.35">
      <c r="A4293" s="2" t="s">
        <v>47067</v>
      </c>
      <c r="B4293" s="2" t="s">
        <v>111</v>
      </c>
      <c r="C4293" s="2" t="s">
        <v>92</v>
      </c>
    </row>
    <row r="4294" spans="1:3" x14ac:dyDescent="0.35">
      <c r="A4294" s="2" t="s">
        <v>4033</v>
      </c>
      <c r="B4294" s="2" t="s">
        <v>93</v>
      </c>
      <c r="C4294" s="2" t="s">
        <v>92</v>
      </c>
    </row>
    <row r="4295" spans="1:3" x14ac:dyDescent="0.35">
      <c r="A4295" s="2" t="s">
        <v>47087</v>
      </c>
      <c r="B4295" s="2" t="s">
        <v>163</v>
      </c>
      <c r="C4295" s="2" t="s">
        <v>92</v>
      </c>
    </row>
    <row r="4296" spans="1:3" x14ac:dyDescent="0.35">
      <c r="A4296" s="2" t="s">
        <v>47101</v>
      </c>
      <c r="B4296" s="2" t="s">
        <v>111</v>
      </c>
      <c r="C4296" s="2" t="s">
        <v>92</v>
      </c>
    </row>
    <row r="4297" spans="1:3" x14ac:dyDescent="0.35">
      <c r="A4297" s="2" t="s">
        <v>47114</v>
      </c>
      <c r="B4297" s="2" t="s">
        <v>563</v>
      </c>
      <c r="C4297" s="2" t="s">
        <v>92</v>
      </c>
    </row>
    <row r="4298" spans="1:3" x14ac:dyDescent="0.35">
      <c r="A4298" s="2" t="s">
        <v>47126</v>
      </c>
      <c r="B4298" s="2" t="s">
        <v>111</v>
      </c>
      <c r="C4298" s="2" t="s">
        <v>92</v>
      </c>
    </row>
    <row r="4299" spans="1:3" x14ac:dyDescent="0.35">
      <c r="A4299" s="2" t="s">
        <v>47140</v>
      </c>
      <c r="B4299" s="2" t="s">
        <v>12</v>
      </c>
      <c r="C4299" s="2" t="s">
        <v>85</v>
      </c>
    </row>
    <row r="4300" spans="1:3" x14ac:dyDescent="0.35">
      <c r="A4300" s="2" t="s">
        <v>47150</v>
      </c>
      <c r="B4300" s="2" t="s">
        <v>111</v>
      </c>
      <c r="C4300" s="2" t="s">
        <v>92</v>
      </c>
    </row>
    <row r="4301" spans="1:3" x14ac:dyDescent="0.35">
      <c r="A4301" s="2" t="s">
        <v>47163</v>
      </c>
      <c r="B4301" s="2" t="s">
        <v>93</v>
      </c>
      <c r="C4301" s="2" t="s">
        <v>176</v>
      </c>
    </row>
    <row r="4302" spans="1:3" x14ac:dyDescent="0.35">
      <c r="A4302" s="2" t="s">
        <v>47171</v>
      </c>
      <c r="B4302" s="2" t="s">
        <v>12</v>
      </c>
      <c r="C4302" s="2" t="s">
        <v>85</v>
      </c>
    </row>
    <row r="4303" spans="1:3" x14ac:dyDescent="0.35">
      <c r="A4303" s="2" t="s">
        <v>47186</v>
      </c>
      <c r="B4303" s="2" t="s">
        <v>47190</v>
      </c>
      <c r="C4303" s="2" t="s">
        <v>5469</v>
      </c>
    </row>
    <row r="4304" spans="1:3" x14ac:dyDescent="0.35">
      <c r="A4304" s="2" t="s">
        <v>47199</v>
      </c>
      <c r="B4304" s="2" t="s">
        <v>47190</v>
      </c>
      <c r="C4304" s="2" t="s">
        <v>5469</v>
      </c>
    </row>
    <row r="4305" spans="1:3" x14ac:dyDescent="0.35">
      <c r="A4305" s="2" t="s">
        <v>47206</v>
      </c>
      <c r="B4305" s="2" t="s">
        <v>47190</v>
      </c>
    </row>
    <row r="4306" spans="1:3" x14ac:dyDescent="0.35">
      <c r="A4306" s="2" t="s">
        <v>4037</v>
      </c>
      <c r="B4306" s="2" t="s">
        <v>93</v>
      </c>
      <c r="C4306" s="2" t="s">
        <v>92</v>
      </c>
    </row>
    <row r="4307" spans="1:3" x14ac:dyDescent="0.35">
      <c r="A4307" s="2" t="s">
        <v>47217</v>
      </c>
      <c r="C4307" s="2" t="s">
        <v>300</v>
      </c>
    </row>
    <row r="4308" spans="1:3" x14ac:dyDescent="0.35">
      <c r="A4308" s="2" t="s">
        <v>47226</v>
      </c>
      <c r="B4308" s="2" t="s">
        <v>163</v>
      </c>
      <c r="C4308" s="2" t="s">
        <v>300</v>
      </c>
    </row>
    <row r="4309" spans="1:3" x14ac:dyDescent="0.35">
      <c r="A4309" s="2" t="s">
        <v>47235</v>
      </c>
      <c r="B4309" s="2" t="s">
        <v>93</v>
      </c>
      <c r="C4309" s="2" t="s">
        <v>176</v>
      </c>
    </row>
    <row r="4310" spans="1:3" x14ac:dyDescent="0.35">
      <c r="A4310" s="2" t="s">
        <v>47251</v>
      </c>
      <c r="C4310" s="2" t="s">
        <v>14080</v>
      </c>
    </row>
    <row r="4311" spans="1:3" x14ac:dyDescent="0.35">
      <c r="A4311" s="2" t="s">
        <v>47259</v>
      </c>
      <c r="C4311" s="2" t="s">
        <v>14080</v>
      </c>
    </row>
    <row r="4312" spans="1:3" x14ac:dyDescent="0.35">
      <c r="A4312" s="2" t="s">
        <v>47264</v>
      </c>
      <c r="C4312" s="2" t="s">
        <v>14080</v>
      </c>
    </row>
    <row r="4313" spans="1:3" x14ac:dyDescent="0.35">
      <c r="A4313" s="2" t="s">
        <v>47269</v>
      </c>
      <c r="B4313" s="2" t="s">
        <v>636</v>
      </c>
      <c r="C4313" s="2" t="s">
        <v>7</v>
      </c>
    </row>
    <row r="4314" spans="1:3" x14ac:dyDescent="0.35">
      <c r="A4314" s="2" t="s">
        <v>47279</v>
      </c>
      <c r="B4314" s="2" t="s">
        <v>1824</v>
      </c>
      <c r="C4314" s="2" t="s">
        <v>176</v>
      </c>
    </row>
    <row r="4315" spans="1:3" x14ac:dyDescent="0.35">
      <c r="A4315" s="2" t="s">
        <v>47288</v>
      </c>
      <c r="B4315" s="2" t="s">
        <v>93</v>
      </c>
      <c r="C4315" s="2" t="s">
        <v>176</v>
      </c>
    </row>
    <row r="4316" spans="1:3" x14ac:dyDescent="0.35">
      <c r="A4316" s="2" t="s">
        <v>47304</v>
      </c>
      <c r="B4316" s="2" t="s">
        <v>93</v>
      </c>
      <c r="C4316" s="2" t="s">
        <v>176</v>
      </c>
    </row>
    <row r="4317" spans="1:3" x14ac:dyDescent="0.35">
      <c r="A4317" s="2" t="s">
        <v>47319</v>
      </c>
      <c r="C4317" s="2" t="s">
        <v>176</v>
      </c>
    </row>
    <row r="4318" spans="1:3" x14ac:dyDescent="0.35">
      <c r="A4318" s="2" t="s">
        <v>47328</v>
      </c>
      <c r="B4318" s="2" t="s">
        <v>3548</v>
      </c>
      <c r="C4318" s="2" t="s">
        <v>300</v>
      </c>
    </row>
    <row r="4319" spans="1:3" x14ac:dyDescent="0.35">
      <c r="A4319" s="2" t="s">
        <v>47339</v>
      </c>
      <c r="B4319" s="2" t="s">
        <v>111</v>
      </c>
      <c r="C4319" s="2" t="s">
        <v>92</v>
      </c>
    </row>
    <row r="4320" spans="1:3" x14ac:dyDescent="0.35">
      <c r="A4320" s="2" t="s">
        <v>47350</v>
      </c>
      <c r="C4320" s="2" t="s">
        <v>300</v>
      </c>
    </row>
    <row r="4321" spans="1:3" x14ac:dyDescent="0.35">
      <c r="A4321" s="2" t="s">
        <v>4040</v>
      </c>
      <c r="B4321" s="2" t="s">
        <v>563</v>
      </c>
      <c r="C4321" s="2" t="s">
        <v>6</v>
      </c>
    </row>
    <row r="4322" spans="1:3" x14ac:dyDescent="0.35">
      <c r="A4322" s="2" t="s">
        <v>47366</v>
      </c>
      <c r="B4322" s="2" t="s">
        <v>111</v>
      </c>
      <c r="C4322" s="2" t="s">
        <v>92</v>
      </c>
    </row>
    <row r="4323" spans="1:3" x14ac:dyDescent="0.35">
      <c r="A4323" s="2" t="s">
        <v>47376</v>
      </c>
      <c r="B4323" s="2" t="s">
        <v>111</v>
      </c>
      <c r="C4323" s="2" t="s">
        <v>92</v>
      </c>
    </row>
    <row r="4324" spans="1:3" x14ac:dyDescent="0.35">
      <c r="A4324" s="2" t="s">
        <v>47390</v>
      </c>
      <c r="B4324" s="2" t="s">
        <v>12</v>
      </c>
      <c r="C4324" s="2" t="s">
        <v>85</v>
      </c>
    </row>
    <row r="4325" spans="1:3" x14ac:dyDescent="0.35">
      <c r="A4325" s="2" t="s">
        <v>4043</v>
      </c>
      <c r="B4325" s="2" t="s">
        <v>12</v>
      </c>
      <c r="C4325" s="2" t="s">
        <v>99</v>
      </c>
    </row>
    <row r="4326" spans="1:3" x14ac:dyDescent="0.35">
      <c r="A4326" s="2" t="s">
        <v>4046</v>
      </c>
      <c r="B4326" s="2" t="s">
        <v>111</v>
      </c>
      <c r="C4326" s="2" t="s">
        <v>92</v>
      </c>
    </row>
    <row r="4327" spans="1:3" x14ac:dyDescent="0.35">
      <c r="A4327" s="2" t="s">
        <v>4049</v>
      </c>
      <c r="B4327" s="2" t="s">
        <v>12</v>
      </c>
      <c r="C4327" s="2" t="s">
        <v>85</v>
      </c>
    </row>
    <row r="4328" spans="1:3" x14ac:dyDescent="0.35">
      <c r="A4328" s="2" t="s">
        <v>4052</v>
      </c>
      <c r="B4328" s="2" t="s">
        <v>563</v>
      </c>
      <c r="C4328" s="2" t="s">
        <v>92</v>
      </c>
    </row>
    <row r="4329" spans="1:3" x14ac:dyDescent="0.35">
      <c r="A4329" s="2" t="s">
        <v>47433</v>
      </c>
      <c r="B4329" s="2" t="s">
        <v>12</v>
      </c>
      <c r="C4329" s="2" t="s">
        <v>85</v>
      </c>
    </row>
    <row r="4330" spans="1:3" x14ac:dyDescent="0.35">
      <c r="A4330" s="2" t="s">
        <v>47446</v>
      </c>
      <c r="B4330" s="2" t="s">
        <v>163</v>
      </c>
      <c r="C4330" s="2" t="s">
        <v>7</v>
      </c>
    </row>
    <row r="4331" spans="1:3" x14ac:dyDescent="0.35">
      <c r="A4331" s="2" t="s">
        <v>47455</v>
      </c>
      <c r="C4331" s="2" t="s">
        <v>176</v>
      </c>
    </row>
    <row r="4332" spans="1:3" x14ac:dyDescent="0.35">
      <c r="A4332" s="2" t="s">
        <v>47466</v>
      </c>
      <c r="B4332" s="2" t="s">
        <v>3548</v>
      </c>
      <c r="C4332" s="2" t="s">
        <v>300</v>
      </c>
    </row>
    <row r="4333" spans="1:3" x14ac:dyDescent="0.35">
      <c r="A4333" s="2" t="s">
        <v>47479</v>
      </c>
      <c r="B4333" s="2" t="s">
        <v>163</v>
      </c>
      <c r="C4333" s="2" t="s">
        <v>300</v>
      </c>
    </row>
    <row r="4334" spans="1:3" x14ac:dyDescent="0.35">
      <c r="A4334" s="2" t="s">
        <v>47490</v>
      </c>
      <c r="B4334" s="2" t="s">
        <v>47493</v>
      </c>
      <c r="C4334" s="2" t="s">
        <v>244</v>
      </c>
    </row>
    <row r="4335" spans="1:3" x14ac:dyDescent="0.35">
      <c r="A4335" s="2" t="s">
        <v>47501</v>
      </c>
      <c r="B4335" s="2" t="s">
        <v>1982</v>
      </c>
      <c r="C4335" s="2" t="s">
        <v>6</v>
      </c>
    </row>
    <row r="4336" spans="1:3" x14ac:dyDescent="0.35">
      <c r="A4336" s="2" t="s">
        <v>47515</v>
      </c>
      <c r="C4336" s="2" t="s">
        <v>7</v>
      </c>
    </row>
    <row r="4337" spans="1:3" x14ac:dyDescent="0.35">
      <c r="A4337" s="2" t="s">
        <v>47528</v>
      </c>
      <c r="B4337" s="2" t="s">
        <v>47531</v>
      </c>
      <c r="C4337" s="2" t="s">
        <v>92</v>
      </c>
    </row>
    <row r="4338" spans="1:3" x14ac:dyDescent="0.35">
      <c r="A4338" s="2" t="s">
        <v>47541</v>
      </c>
      <c r="B4338" s="2" t="s">
        <v>111</v>
      </c>
      <c r="C4338" s="2" t="s">
        <v>6</v>
      </c>
    </row>
    <row r="4339" spans="1:3" x14ac:dyDescent="0.35">
      <c r="A4339" s="2" t="s">
        <v>47552</v>
      </c>
      <c r="B4339" s="2" t="s">
        <v>111</v>
      </c>
      <c r="C4339" s="2" t="s">
        <v>84</v>
      </c>
    </row>
    <row r="4340" spans="1:3" x14ac:dyDescent="0.35">
      <c r="A4340" s="2" t="s">
        <v>47564</v>
      </c>
      <c r="B4340" s="2" t="s">
        <v>111</v>
      </c>
      <c r="C4340" s="2" t="s">
        <v>6</v>
      </c>
    </row>
    <row r="4341" spans="1:3" x14ac:dyDescent="0.35">
      <c r="A4341" s="2" t="s">
        <v>47575</v>
      </c>
      <c r="B4341" s="2" t="s">
        <v>111</v>
      </c>
      <c r="C4341" s="2" t="s">
        <v>92</v>
      </c>
    </row>
    <row r="4342" spans="1:3" x14ac:dyDescent="0.35">
      <c r="A4342" s="2" t="s">
        <v>4055</v>
      </c>
      <c r="B4342" s="2" t="s">
        <v>111</v>
      </c>
      <c r="C4342" s="2" t="s">
        <v>6</v>
      </c>
    </row>
    <row r="4343" spans="1:3" x14ac:dyDescent="0.35">
      <c r="A4343" s="2" t="s">
        <v>47598</v>
      </c>
      <c r="B4343" s="2" t="s">
        <v>111</v>
      </c>
      <c r="C4343" s="2" t="s">
        <v>92</v>
      </c>
    </row>
    <row r="4344" spans="1:3" x14ac:dyDescent="0.35">
      <c r="A4344" s="2" t="s">
        <v>47607</v>
      </c>
      <c r="B4344" s="2" t="s">
        <v>111</v>
      </c>
      <c r="C4344" s="2" t="s">
        <v>6</v>
      </c>
    </row>
    <row r="4345" spans="1:3" x14ac:dyDescent="0.35">
      <c r="A4345" s="2" t="s">
        <v>47618</v>
      </c>
      <c r="B4345" s="2" t="s">
        <v>111</v>
      </c>
      <c r="C4345" s="2" t="s">
        <v>92</v>
      </c>
    </row>
    <row r="4346" spans="1:3" x14ac:dyDescent="0.35">
      <c r="A4346" s="2" t="s">
        <v>47631</v>
      </c>
    </row>
    <row r="4347" spans="1:3" x14ac:dyDescent="0.35">
      <c r="A4347" s="2" t="s">
        <v>47636</v>
      </c>
      <c r="B4347" s="2" t="s">
        <v>47639</v>
      </c>
      <c r="C4347" s="2" t="s">
        <v>244</v>
      </c>
    </row>
    <row r="4348" spans="1:3" x14ac:dyDescent="0.35">
      <c r="A4348" s="2" t="s">
        <v>47644</v>
      </c>
      <c r="B4348" s="2" t="s">
        <v>111</v>
      </c>
      <c r="C4348" s="2" t="s">
        <v>7</v>
      </c>
    </row>
    <row r="4349" spans="1:3" x14ac:dyDescent="0.35">
      <c r="A4349" s="2" t="s">
        <v>47654</v>
      </c>
      <c r="B4349" s="2" t="s">
        <v>4156</v>
      </c>
      <c r="C4349" s="2" t="s">
        <v>5</v>
      </c>
    </row>
    <row r="4350" spans="1:3" x14ac:dyDescent="0.35">
      <c r="A4350" s="2" t="s">
        <v>47668</v>
      </c>
      <c r="B4350" s="2" t="s">
        <v>47493</v>
      </c>
      <c r="C4350" s="2" t="s">
        <v>244</v>
      </c>
    </row>
    <row r="4351" spans="1:3" x14ac:dyDescent="0.35">
      <c r="A4351" s="2" t="s">
        <v>47680</v>
      </c>
      <c r="C4351" s="2" t="s">
        <v>408</v>
      </c>
    </row>
    <row r="4352" spans="1:3" x14ac:dyDescent="0.35">
      <c r="A4352" s="2" t="s">
        <v>47694</v>
      </c>
      <c r="B4352" s="2" t="s">
        <v>12</v>
      </c>
      <c r="C4352" s="2" t="s">
        <v>422</v>
      </c>
    </row>
    <row r="4353" spans="1:3" x14ac:dyDescent="0.35">
      <c r="A4353" s="2" t="s">
        <v>47702</v>
      </c>
      <c r="B4353" s="2" t="s">
        <v>47705</v>
      </c>
      <c r="C4353" s="2" t="s">
        <v>5</v>
      </c>
    </row>
    <row r="4354" spans="1:3" x14ac:dyDescent="0.35">
      <c r="A4354" s="2" t="s">
        <v>47716</v>
      </c>
      <c r="B4354" s="2" t="s">
        <v>111</v>
      </c>
      <c r="C4354" s="2" t="s">
        <v>92</v>
      </c>
    </row>
    <row r="4355" spans="1:3" x14ac:dyDescent="0.35">
      <c r="A4355" s="2" t="s">
        <v>4058</v>
      </c>
      <c r="B4355" s="2" t="s">
        <v>636</v>
      </c>
      <c r="C4355" s="2" t="s">
        <v>6</v>
      </c>
    </row>
    <row r="4356" spans="1:3" x14ac:dyDescent="0.35">
      <c r="A4356" s="2" t="s">
        <v>47738</v>
      </c>
      <c r="B4356" s="2" t="s">
        <v>47741</v>
      </c>
      <c r="C4356" s="2" t="s">
        <v>5629</v>
      </c>
    </row>
    <row r="4357" spans="1:3" x14ac:dyDescent="0.35">
      <c r="A4357" s="2" t="s">
        <v>4062</v>
      </c>
      <c r="B4357" s="2" t="s">
        <v>12</v>
      </c>
      <c r="C4357" s="2" t="s">
        <v>99</v>
      </c>
    </row>
    <row r="4358" spans="1:3" x14ac:dyDescent="0.35">
      <c r="A4358" s="2" t="s">
        <v>4065</v>
      </c>
      <c r="B4358" s="2" t="s">
        <v>12</v>
      </c>
      <c r="C4358" s="2" t="s">
        <v>99</v>
      </c>
    </row>
    <row r="4359" spans="1:3" x14ac:dyDescent="0.35">
      <c r="A4359" s="2" t="s">
        <v>4068</v>
      </c>
    </row>
    <row r="4360" spans="1:3" x14ac:dyDescent="0.35">
      <c r="A4360" s="2" t="s">
        <v>4071</v>
      </c>
      <c r="B4360" s="2" t="s">
        <v>12</v>
      </c>
      <c r="C4360" s="2" t="s">
        <v>6</v>
      </c>
    </row>
    <row r="4361" spans="1:3" x14ac:dyDescent="0.35">
      <c r="A4361" s="2" t="s">
        <v>4074</v>
      </c>
      <c r="B4361" s="2" t="s">
        <v>12</v>
      </c>
      <c r="C4361" s="2" t="s">
        <v>422</v>
      </c>
    </row>
    <row r="4362" spans="1:3" x14ac:dyDescent="0.35">
      <c r="A4362" s="2" t="s">
        <v>47789</v>
      </c>
      <c r="C4362" s="2" t="s">
        <v>300</v>
      </c>
    </row>
    <row r="4363" spans="1:3" x14ac:dyDescent="0.35">
      <c r="A4363" s="2" t="s">
        <v>47797</v>
      </c>
      <c r="B4363" s="2" t="s">
        <v>12</v>
      </c>
      <c r="C4363" s="2" t="s">
        <v>99</v>
      </c>
    </row>
    <row r="4364" spans="1:3" x14ac:dyDescent="0.35">
      <c r="A4364" s="2" t="s">
        <v>47809</v>
      </c>
      <c r="C4364" s="2" t="s">
        <v>300</v>
      </c>
    </row>
    <row r="4365" spans="1:3" x14ac:dyDescent="0.35">
      <c r="A4365" s="2" t="s">
        <v>4078</v>
      </c>
      <c r="B4365" s="2" t="s">
        <v>93</v>
      </c>
      <c r="C4365" s="2" t="s">
        <v>92</v>
      </c>
    </row>
    <row r="4366" spans="1:3" x14ac:dyDescent="0.35">
      <c r="A4366" s="2" t="s">
        <v>47825</v>
      </c>
      <c r="B4366" s="2" t="s">
        <v>111</v>
      </c>
      <c r="C4366" s="2" t="s">
        <v>422</v>
      </c>
    </row>
    <row r="4367" spans="1:3" x14ac:dyDescent="0.35">
      <c r="A4367" s="2" t="s">
        <v>47837</v>
      </c>
      <c r="B4367" s="2" t="s">
        <v>93</v>
      </c>
      <c r="C4367" s="2" t="s">
        <v>176</v>
      </c>
    </row>
    <row r="4368" spans="1:3" x14ac:dyDescent="0.35">
      <c r="A4368" s="2" t="s">
        <v>47854</v>
      </c>
      <c r="B4368" s="2" t="s">
        <v>28347</v>
      </c>
      <c r="C4368" s="2" t="s">
        <v>92</v>
      </c>
    </row>
    <row r="4369" spans="1:3" x14ac:dyDescent="0.35">
      <c r="A4369" s="2" t="s">
        <v>47868</v>
      </c>
      <c r="B4369" s="2" t="s">
        <v>47871</v>
      </c>
      <c r="C4369" s="2" t="s">
        <v>92</v>
      </c>
    </row>
    <row r="4370" spans="1:3" x14ac:dyDescent="0.35">
      <c r="A4370" s="2" t="s">
        <v>47880</v>
      </c>
      <c r="B4370" s="2" t="s">
        <v>111</v>
      </c>
      <c r="C4370" s="2" t="s">
        <v>92</v>
      </c>
    </row>
    <row r="4371" spans="1:3" x14ac:dyDescent="0.35">
      <c r="A4371" s="2" t="s">
        <v>47895</v>
      </c>
      <c r="B4371" s="2" t="s">
        <v>12</v>
      </c>
      <c r="C4371" s="2" t="s">
        <v>85</v>
      </c>
    </row>
    <row r="4372" spans="1:3" x14ac:dyDescent="0.35">
      <c r="A4372" s="2" t="s">
        <v>4081</v>
      </c>
      <c r="B4372" s="2" t="s">
        <v>93</v>
      </c>
      <c r="C4372" s="2" t="s">
        <v>92</v>
      </c>
    </row>
    <row r="4373" spans="1:3" x14ac:dyDescent="0.35">
      <c r="A4373" s="2" t="s">
        <v>4086</v>
      </c>
      <c r="B4373" s="2" t="s">
        <v>2928</v>
      </c>
      <c r="C4373" s="2" t="s">
        <v>244</v>
      </c>
    </row>
    <row r="4374" spans="1:3" x14ac:dyDescent="0.35">
      <c r="A4374" s="2" t="s">
        <v>47922</v>
      </c>
      <c r="B4374" s="2" t="s">
        <v>47925</v>
      </c>
      <c r="C4374" s="2" t="s">
        <v>176</v>
      </c>
    </row>
    <row r="4375" spans="1:3" x14ac:dyDescent="0.35">
      <c r="A4375" s="2" t="s">
        <v>4090</v>
      </c>
      <c r="B4375" s="2" t="s">
        <v>111</v>
      </c>
      <c r="C4375" s="2" t="s">
        <v>6</v>
      </c>
    </row>
    <row r="4376" spans="1:3" x14ac:dyDescent="0.35">
      <c r="A4376" s="2" t="s">
        <v>47942</v>
      </c>
    </row>
    <row r="4377" spans="1:3" x14ac:dyDescent="0.35">
      <c r="A4377" s="2" t="s">
        <v>47953</v>
      </c>
      <c r="B4377" s="2" t="s">
        <v>93</v>
      </c>
      <c r="C4377" s="2" t="s">
        <v>422</v>
      </c>
    </row>
    <row r="4378" spans="1:3" x14ac:dyDescent="0.35">
      <c r="A4378" s="2" t="s">
        <v>47965</v>
      </c>
      <c r="B4378" s="2" t="s">
        <v>12</v>
      </c>
      <c r="C4378" s="2" t="s">
        <v>689</v>
      </c>
    </row>
    <row r="4379" spans="1:3" x14ac:dyDescent="0.35">
      <c r="A4379" s="2" t="s">
        <v>47972</v>
      </c>
      <c r="B4379" s="2" t="s">
        <v>12</v>
      </c>
      <c r="C4379" s="2" t="s">
        <v>85</v>
      </c>
    </row>
    <row r="4380" spans="1:3" x14ac:dyDescent="0.35">
      <c r="A4380" s="2" t="s">
        <v>47981</v>
      </c>
      <c r="C4380" s="2" t="s">
        <v>92</v>
      </c>
    </row>
    <row r="4381" spans="1:3" x14ac:dyDescent="0.35">
      <c r="A4381" s="2" t="s">
        <v>4094</v>
      </c>
      <c r="B4381" s="2" t="s">
        <v>111</v>
      </c>
      <c r="C4381" s="2" t="s">
        <v>6</v>
      </c>
    </row>
    <row r="4382" spans="1:3" x14ac:dyDescent="0.35">
      <c r="A4382" s="2" t="s">
        <v>48001</v>
      </c>
      <c r="B4382" s="2" t="s">
        <v>12</v>
      </c>
      <c r="C4382" s="2" t="s">
        <v>99</v>
      </c>
    </row>
    <row r="4383" spans="1:3" x14ac:dyDescent="0.35">
      <c r="A4383" s="2" t="s">
        <v>48012</v>
      </c>
      <c r="B4383" s="2" t="s">
        <v>93</v>
      </c>
      <c r="C4383" s="2" t="s">
        <v>422</v>
      </c>
    </row>
    <row r="4384" spans="1:3" x14ac:dyDescent="0.35">
      <c r="A4384" s="2" t="s">
        <v>48026</v>
      </c>
      <c r="B4384" s="2" t="s">
        <v>12</v>
      </c>
      <c r="C4384" s="2" t="s">
        <v>99</v>
      </c>
    </row>
    <row r="4385" spans="1:3" x14ac:dyDescent="0.35">
      <c r="A4385" s="2" t="s">
        <v>4096</v>
      </c>
      <c r="B4385" s="2" t="s">
        <v>93</v>
      </c>
      <c r="C4385" s="2" t="s">
        <v>6</v>
      </c>
    </row>
    <row r="4386" spans="1:3" x14ac:dyDescent="0.35">
      <c r="A4386" s="2" t="s">
        <v>4099</v>
      </c>
      <c r="B4386" s="2" t="s">
        <v>12</v>
      </c>
      <c r="C4386" s="2" t="s">
        <v>99</v>
      </c>
    </row>
    <row r="4387" spans="1:3" x14ac:dyDescent="0.35">
      <c r="A4387" s="2" t="s">
        <v>48051</v>
      </c>
      <c r="B4387" s="2" t="s">
        <v>111</v>
      </c>
      <c r="C4387" s="2" t="s">
        <v>422</v>
      </c>
    </row>
    <row r="4388" spans="1:3" x14ac:dyDescent="0.35">
      <c r="A4388" s="2" t="s">
        <v>48064</v>
      </c>
      <c r="B4388" s="2" t="s">
        <v>111</v>
      </c>
      <c r="C4388" s="2" t="s">
        <v>92</v>
      </c>
    </row>
    <row r="4389" spans="1:3" x14ac:dyDescent="0.35">
      <c r="A4389" s="2" t="s">
        <v>48074</v>
      </c>
      <c r="B4389" s="2" t="s">
        <v>111</v>
      </c>
      <c r="C4389" s="2" t="s">
        <v>6</v>
      </c>
    </row>
    <row r="4390" spans="1:3" x14ac:dyDescent="0.35">
      <c r="A4390" s="2" t="s">
        <v>4102</v>
      </c>
      <c r="B4390" s="2" t="s">
        <v>12</v>
      </c>
      <c r="C4390" s="2" t="s">
        <v>99</v>
      </c>
    </row>
    <row r="4391" spans="1:3" x14ac:dyDescent="0.35">
      <c r="A4391" s="2" t="s">
        <v>4105</v>
      </c>
      <c r="B4391" s="2" t="s">
        <v>12</v>
      </c>
      <c r="C4391" s="2" t="s">
        <v>99</v>
      </c>
    </row>
    <row r="4392" spans="1:3" x14ac:dyDescent="0.35">
      <c r="A4392" s="2" t="s">
        <v>48100</v>
      </c>
      <c r="C4392" s="2" t="s">
        <v>176</v>
      </c>
    </row>
    <row r="4393" spans="1:3" x14ac:dyDescent="0.35">
      <c r="A4393" s="2" t="s">
        <v>4108</v>
      </c>
      <c r="B4393" s="2" t="s">
        <v>93</v>
      </c>
      <c r="C4393" s="2" t="s">
        <v>92</v>
      </c>
    </row>
    <row r="4394" spans="1:3" x14ac:dyDescent="0.35">
      <c r="A4394" s="2" t="s">
        <v>4112</v>
      </c>
      <c r="B4394" s="2" t="s">
        <v>111</v>
      </c>
      <c r="C4394" s="2" t="s">
        <v>6</v>
      </c>
    </row>
    <row r="4395" spans="1:3" x14ac:dyDescent="0.35">
      <c r="A4395" s="2" t="s">
        <v>48122</v>
      </c>
      <c r="B4395" s="2" t="s">
        <v>1824</v>
      </c>
      <c r="C4395" s="2" t="s">
        <v>176</v>
      </c>
    </row>
    <row r="4396" spans="1:3" x14ac:dyDescent="0.35">
      <c r="A4396" s="2" t="s">
        <v>48129</v>
      </c>
      <c r="B4396" s="2" t="s">
        <v>93</v>
      </c>
      <c r="C4396" s="2" t="s">
        <v>176</v>
      </c>
    </row>
    <row r="4397" spans="1:3" x14ac:dyDescent="0.35">
      <c r="A4397" s="2" t="s">
        <v>48144</v>
      </c>
      <c r="B4397" s="2" t="s">
        <v>163</v>
      </c>
      <c r="C4397" s="2" t="s">
        <v>300</v>
      </c>
    </row>
    <row r="4398" spans="1:3" x14ac:dyDescent="0.35">
      <c r="A4398" s="2" t="s">
        <v>48158</v>
      </c>
      <c r="B4398" s="2" t="s">
        <v>111</v>
      </c>
      <c r="C4398" s="2" t="s">
        <v>92</v>
      </c>
    </row>
    <row r="4399" spans="1:3" x14ac:dyDescent="0.35">
      <c r="A4399" s="2" t="s">
        <v>48168</v>
      </c>
      <c r="B4399" s="2" t="s">
        <v>93</v>
      </c>
      <c r="C4399" s="2" t="s">
        <v>176</v>
      </c>
    </row>
    <row r="4400" spans="1:3" x14ac:dyDescent="0.35">
      <c r="A4400" s="2" t="s">
        <v>48183</v>
      </c>
      <c r="B4400" s="2" t="s">
        <v>111</v>
      </c>
      <c r="C4400" s="2" t="s">
        <v>422</v>
      </c>
    </row>
    <row r="4401" spans="1:3" x14ac:dyDescent="0.35">
      <c r="A4401" s="2" t="s">
        <v>48194</v>
      </c>
      <c r="B4401" s="2" t="s">
        <v>111</v>
      </c>
      <c r="C4401" s="2" t="s">
        <v>92</v>
      </c>
    </row>
    <row r="4402" spans="1:3" x14ac:dyDescent="0.35">
      <c r="A4402" s="2" t="s">
        <v>48209</v>
      </c>
      <c r="B4402" s="2" t="s">
        <v>12</v>
      </c>
      <c r="C4402" s="2" t="s">
        <v>85</v>
      </c>
    </row>
    <row r="4403" spans="1:3" x14ac:dyDescent="0.35">
      <c r="A4403" s="2" t="s">
        <v>48216</v>
      </c>
      <c r="C4403" s="2" t="s">
        <v>176</v>
      </c>
    </row>
    <row r="4404" spans="1:3" x14ac:dyDescent="0.35">
      <c r="A4404" s="2" t="s">
        <v>48229</v>
      </c>
      <c r="B4404" s="2" t="s">
        <v>111</v>
      </c>
      <c r="C4404" s="2" t="s">
        <v>92</v>
      </c>
    </row>
    <row r="4405" spans="1:3" x14ac:dyDescent="0.35">
      <c r="A4405" s="2" t="s">
        <v>4115</v>
      </c>
      <c r="B4405" s="2" t="s">
        <v>111</v>
      </c>
      <c r="C4405" s="2" t="s">
        <v>92</v>
      </c>
    </row>
    <row r="4406" spans="1:3" x14ac:dyDescent="0.35">
      <c r="A4406" s="2" t="s">
        <v>48247</v>
      </c>
      <c r="B4406" s="2" t="s">
        <v>93</v>
      </c>
      <c r="C4406" s="2" t="s">
        <v>176</v>
      </c>
    </row>
    <row r="4407" spans="1:3" x14ac:dyDescent="0.35">
      <c r="A4407" s="2" t="s">
        <v>48261</v>
      </c>
      <c r="B4407" s="2" t="s">
        <v>111</v>
      </c>
      <c r="C4407" s="2" t="s">
        <v>92</v>
      </c>
    </row>
    <row r="4408" spans="1:3" x14ac:dyDescent="0.35">
      <c r="A4408" s="2" t="s">
        <v>48272</v>
      </c>
      <c r="B4408" s="2" t="s">
        <v>3548</v>
      </c>
      <c r="C4408" s="2" t="s">
        <v>300</v>
      </c>
    </row>
    <row r="4409" spans="1:3" x14ac:dyDescent="0.35">
      <c r="A4409" s="2" t="s">
        <v>48281</v>
      </c>
      <c r="B4409" s="2" t="s">
        <v>163</v>
      </c>
      <c r="C4409" s="2" t="s">
        <v>300</v>
      </c>
    </row>
    <row r="4410" spans="1:3" x14ac:dyDescent="0.35">
      <c r="A4410" s="2" t="s">
        <v>48287</v>
      </c>
      <c r="B4410" s="2" t="s">
        <v>163</v>
      </c>
      <c r="C4410" s="2" t="s">
        <v>300</v>
      </c>
    </row>
    <row r="4411" spans="1:3" x14ac:dyDescent="0.35">
      <c r="A4411" s="2" t="s">
        <v>48293</v>
      </c>
      <c r="B4411" s="2" t="s">
        <v>93</v>
      </c>
      <c r="C4411" s="2" t="s">
        <v>176</v>
      </c>
    </row>
    <row r="4412" spans="1:3" x14ac:dyDescent="0.35">
      <c r="A4412" s="2" t="s">
        <v>48307</v>
      </c>
      <c r="B4412" s="2" t="s">
        <v>93</v>
      </c>
      <c r="C4412" s="2" t="s">
        <v>176</v>
      </c>
    </row>
    <row r="4413" spans="1:3" x14ac:dyDescent="0.35">
      <c r="A4413" s="2" t="s">
        <v>48327</v>
      </c>
      <c r="B4413" s="2" t="s">
        <v>111</v>
      </c>
      <c r="C4413" s="2" t="s">
        <v>176</v>
      </c>
    </row>
    <row r="4414" spans="1:3" x14ac:dyDescent="0.35">
      <c r="A4414" s="2" t="s">
        <v>48342</v>
      </c>
      <c r="B4414" s="2" t="s">
        <v>93</v>
      </c>
      <c r="C4414" s="2" t="s">
        <v>176</v>
      </c>
    </row>
    <row r="4415" spans="1:3" x14ac:dyDescent="0.35">
      <c r="A4415" s="2" t="s">
        <v>48355</v>
      </c>
      <c r="B4415" s="2" t="s">
        <v>1824</v>
      </c>
      <c r="C4415" s="2" t="s">
        <v>176</v>
      </c>
    </row>
    <row r="4416" spans="1:3" x14ac:dyDescent="0.35">
      <c r="A4416" s="2" t="s">
        <v>48364</v>
      </c>
    </row>
    <row r="4417" spans="1:3" x14ac:dyDescent="0.35">
      <c r="A4417" s="2" t="s">
        <v>4118</v>
      </c>
      <c r="B4417" s="2" t="s">
        <v>93</v>
      </c>
      <c r="C4417" s="2" t="s">
        <v>7</v>
      </c>
    </row>
    <row r="4418" spans="1:3" x14ac:dyDescent="0.35">
      <c r="A4418" s="2" t="s">
        <v>48374</v>
      </c>
      <c r="B4418" s="2" t="s">
        <v>111</v>
      </c>
      <c r="C4418" s="2" t="s">
        <v>92</v>
      </c>
    </row>
    <row r="4419" spans="1:3" x14ac:dyDescent="0.35">
      <c r="A4419" s="2" t="s">
        <v>4122</v>
      </c>
      <c r="C4419" s="2" t="s">
        <v>244</v>
      </c>
    </row>
    <row r="4420" spans="1:3" x14ac:dyDescent="0.35">
      <c r="A4420" s="2" t="s">
        <v>4125</v>
      </c>
      <c r="B4420" s="2" t="s">
        <v>2928</v>
      </c>
      <c r="C4420" s="2" t="s">
        <v>408</v>
      </c>
    </row>
    <row r="4421" spans="1:3" x14ac:dyDescent="0.35">
      <c r="A4421" s="2" t="s">
        <v>48394</v>
      </c>
      <c r="B4421" s="2" t="s">
        <v>12</v>
      </c>
      <c r="C4421" s="2" t="s">
        <v>85</v>
      </c>
    </row>
    <row r="4422" spans="1:3" x14ac:dyDescent="0.35">
      <c r="A4422" s="2" t="s">
        <v>48409</v>
      </c>
      <c r="B4422" s="2" t="s">
        <v>163</v>
      </c>
      <c r="C4422" s="2" t="s">
        <v>176</v>
      </c>
    </row>
    <row r="4423" spans="1:3" x14ac:dyDescent="0.35">
      <c r="A4423" s="2" t="s">
        <v>48422</v>
      </c>
      <c r="C4423" s="2" t="s">
        <v>300</v>
      </c>
    </row>
    <row r="4424" spans="1:3" x14ac:dyDescent="0.35">
      <c r="A4424" s="2" t="s">
        <v>48434</v>
      </c>
      <c r="B4424" s="2" t="s">
        <v>93</v>
      </c>
      <c r="C4424" s="2" t="s">
        <v>7</v>
      </c>
    </row>
    <row r="4425" spans="1:3" x14ac:dyDescent="0.35">
      <c r="A4425" s="2" t="s">
        <v>48446</v>
      </c>
      <c r="B4425" s="2" t="s">
        <v>93</v>
      </c>
      <c r="C4425" s="2" t="s">
        <v>176</v>
      </c>
    </row>
    <row r="4426" spans="1:3" x14ac:dyDescent="0.35">
      <c r="A4426" s="2" t="s">
        <v>48461</v>
      </c>
      <c r="B4426" s="2" t="s">
        <v>12</v>
      </c>
      <c r="C4426" s="2" t="s">
        <v>176</v>
      </c>
    </row>
    <row r="4427" spans="1:3" x14ac:dyDescent="0.35">
      <c r="A4427" s="2" t="s">
        <v>48474</v>
      </c>
      <c r="B4427" s="2" t="s">
        <v>111</v>
      </c>
      <c r="C4427" s="2" t="s">
        <v>92</v>
      </c>
    </row>
    <row r="4428" spans="1:3" x14ac:dyDescent="0.35">
      <c r="A4428" s="2" t="s">
        <v>48487</v>
      </c>
      <c r="C4428" s="2" t="s">
        <v>176</v>
      </c>
    </row>
    <row r="4429" spans="1:3" x14ac:dyDescent="0.35">
      <c r="A4429" s="2" t="s">
        <v>48496</v>
      </c>
      <c r="B4429" s="2" t="s">
        <v>111</v>
      </c>
      <c r="C4429" s="2" t="s">
        <v>92</v>
      </c>
    </row>
    <row r="4430" spans="1:3" x14ac:dyDescent="0.35">
      <c r="A4430" s="2" t="s">
        <v>48507</v>
      </c>
      <c r="B4430" s="2" t="s">
        <v>111</v>
      </c>
      <c r="C4430" s="2" t="s">
        <v>92</v>
      </c>
    </row>
    <row r="4431" spans="1:3" x14ac:dyDescent="0.35">
      <c r="A4431" s="2" t="s">
        <v>48522</v>
      </c>
      <c r="B4431" s="2" t="s">
        <v>93</v>
      </c>
      <c r="C4431" s="2" t="s">
        <v>176</v>
      </c>
    </row>
    <row r="4432" spans="1:3" x14ac:dyDescent="0.35">
      <c r="A4432" s="2" t="s">
        <v>48531</v>
      </c>
      <c r="B4432" s="2" t="s">
        <v>1824</v>
      </c>
      <c r="C4432" s="2" t="s">
        <v>176</v>
      </c>
    </row>
    <row r="4433" spans="1:3" x14ac:dyDescent="0.35">
      <c r="A4433" s="2" t="s">
        <v>48543</v>
      </c>
      <c r="B4433" s="2" t="s">
        <v>163</v>
      </c>
      <c r="C4433" s="2" t="s">
        <v>300</v>
      </c>
    </row>
    <row r="4434" spans="1:3" x14ac:dyDescent="0.35">
      <c r="A4434" s="2" t="s">
        <v>48553</v>
      </c>
      <c r="B4434" s="2" t="s">
        <v>12</v>
      </c>
      <c r="C4434" s="2" t="s">
        <v>85</v>
      </c>
    </row>
    <row r="4435" spans="1:3" x14ac:dyDescent="0.35">
      <c r="A4435" s="2" t="s">
        <v>4129</v>
      </c>
      <c r="B4435" s="2" t="s">
        <v>12</v>
      </c>
      <c r="C4435" s="2" t="s">
        <v>85</v>
      </c>
    </row>
    <row r="4436" spans="1:3" x14ac:dyDescent="0.35">
      <c r="A4436" s="2" t="s">
        <v>4132</v>
      </c>
      <c r="B4436" s="2" t="s">
        <v>12</v>
      </c>
      <c r="C4436" s="2" t="s">
        <v>85</v>
      </c>
    </row>
    <row r="4437" spans="1:3" x14ac:dyDescent="0.35">
      <c r="A4437" s="2" t="s">
        <v>4135</v>
      </c>
      <c r="B4437" s="2" t="s">
        <v>12</v>
      </c>
      <c r="C4437" s="2" t="s">
        <v>85</v>
      </c>
    </row>
    <row r="4438" spans="1:3" x14ac:dyDescent="0.35">
      <c r="A4438" s="2" t="s">
        <v>4138</v>
      </c>
      <c r="B4438" s="2" t="s">
        <v>12</v>
      </c>
      <c r="C4438" s="2" t="s">
        <v>4143</v>
      </c>
    </row>
    <row r="4439" spans="1:3" x14ac:dyDescent="0.35">
      <c r="A4439" s="2" t="s">
        <v>4144</v>
      </c>
      <c r="B4439" s="2" t="s">
        <v>111</v>
      </c>
      <c r="C4439" s="2" t="s">
        <v>92</v>
      </c>
    </row>
    <row r="4440" spans="1:3" x14ac:dyDescent="0.35">
      <c r="A4440" s="2" t="s">
        <v>4147</v>
      </c>
      <c r="B4440" s="2" t="s">
        <v>111</v>
      </c>
      <c r="C4440" s="2" t="s">
        <v>6</v>
      </c>
    </row>
    <row r="4441" spans="1:3" x14ac:dyDescent="0.35">
      <c r="A4441" s="2" t="s">
        <v>4151</v>
      </c>
      <c r="B4441" s="2" t="s">
        <v>4156</v>
      </c>
      <c r="C4441" s="2" t="s">
        <v>5</v>
      </c>
    </row>
    <row r="4442" spans="1:3" x14ac:dyDescent="0.35">
      <c r="A4442" s="2" t="s">
        <v>48612</v>
      </c>
      <c r="B4442" s="2" t="s">
        <v>111</v>
      </c>
      <c r="C4442" s="2" t="s">
        <v>6</v>
      </c>
    </row>
    <row r="4443" spans="1:3" x14ac:dyDescent="0.35">
      <c r="A4443" s="2" t="s">
        <v>4157</v>
      </c>
      <c r="B4443" s="2" t="s">
        <v>93</v>
      </c>
      <c r="C4443" s="2" t="s">
        <v>92</v>
      </c>
    </row>
    <row r="4444" spans="1:3" x14ac:dyDescent="0.35">
      <c r="A4444" s="2" t="s">
        <v>4161</v>
      </c>
      <c r="B4444" s="2" t="s">
        <v>1824</v>
      </c>
      <c r="C4444" s="2" t="s">
        <v>92</v>
      </c>
    </row>
    <row r="4445" spans="1:3" x14ac:dyDescent="0.35">
      <c r="A4445" s="2" t="s">
        <v>48640</v>
      </c>
      <c r="B4445" s="2" t="s">
        <v>48643</v>
      </c>
      <c r="C4445" s="2" t="s">
        <v>257</v>
      </c>
    </row>
    <row r="4446" spans="1:3" x14ac:dyDescent="0.35">
      <c r="A4446" s="2" t="s">
        <v>48651</v>
      </c>
      <c r="B4446" s="2" t="s">
        <v>111</v>
      </c>
      <c r="C4446" s="2" t="s">
        <v>92</v>
      </c>
    </row>
    <row r="4447" spans="1:3" x14ac:dyDescent="0.35">
      <c r="A4447" s="2" t="s">
        <v>48665</v>
      </c>
      <c r="B4447" s="2" t="s">
        <v>93</v>
      </c>
      <c r="C4447" s="2" t="s">
        <v>176</v>
      </c>
    </row>
    <row r="4448" spans="1:3" x14ac:dyDescent="0.35">
      <c r="A4448" s="2" t="s">
        <v>48676</v>
      </c>
      <c r="B4448" s="2" t="s">
        <v>12</v>
      </c>
      <c r="C4448" s="2" t="s">
        <v>85</v>
      </c>
    </row>
    <row r="4449" spans="1:3" x14ac:dyDescent="0.35">
      <c r="A4449" s="2" t="s">
        <v>48685</v>
      </c>
      <c r="B4449" s="2" t="s">
        <v>111</v>
      </c>
      <c r="C4449" s="2" t="s">
        <v>92</v>
      </c>
    </row>
    <row r="4450" spans="1:3" x14ac:dyDescent="0.35">
      <c r="A4450" s="2" t="s">
        <v>48699</v>
      </c>
      <c r="B4450" s="2" t="s">
        <v>93</v>
      </c>
      <c r="C4450" s="2" t="s">
        <v>422</v>
      </c>
    </row>
    <row r="4451" spans="1:3" x14ac:dyDescent="0.35">
      <c r="A4451" s="2" t="s">
        <v>48714</v>
      </c>
      <c r="B4451" s="2" t="s">
        <v>111</v>
      </c>
      <c r="C4451" s="2" t="s">
        <v>92</v>
      </c>
    </row>
    <row r="4452" spans="1:3" x14ac:dyDescent="0.35">
      <c r="A4452" s="2" t="s">
        <v>48726</v>
      </c>
      <c r="B4452" s="2" t="s">
        <v>111</v>
      </c>
      <c r="C4452" s="2" t="s">
        <v>92</v>
      </c>
    </row>
    <row r="4453" spans="1:3" x14ac:dyDescent="0.35">
      <c r="A4453" s="2" t="s">
        <v>48736</v>
      </c>
      <c r="B4453" s="2" t="s">
        <v>111</v>
      </c>
      <c r="C4453" s="2" t="s">
        <v>92</v>
      </c>
    </row>
    <row r="4454" spans="1:3" x14ac:dyDescent="0.35">
      <c r="A4454" s="2" t="s">
        <v>48746</v>
      </c>
      <c r="B4454" s="2" t="s">
        <v>1824</v>
      </c>
      <c r="C4454" s="2" t="s">
        <v>176</v>
      </c>
    </row>
    <row r="4455" spans="1:3" x14ac:dyDescent="0.35">
      <c r="A4455" s="2" t="s">
        <v>48755</v>
      </c>
      <c r="B4455" s="2" t="s">
        <v>111</v>
      </c>
      <c r="C4455" s="2" t="s">
        <v>92</v>
      </c>
    </row>
    <row r="4456" spans="1:3" x14ac:dyDescent="0.35">
      <c r="A4456" s="2" t="s">
        <v>48767</v>
      </c>
      <c r="B4456" s="2" t="s">
        <v>12</v>
      </c>
      <c r="C4456" s="2" t="s">
        <v>85</v>
      </c>
    </row>
    <row r="4457" spans="1:3" x14ac:dyDescent="0.35">
      <c r="A4457" s="2" t="s">
        <v>48782</v>
      </c>
      <c r="B4457" s="2" t="s">
        <v>111</v>
      </c>
      <c r="C4457" s="2" t="s">
        <v>92</v>
      </c>
    </row>
    <row r="4458" spans="1:3" x14ac:dyDescent="0.35">
      <c r="A4458" s="2" t="s">
        <v>48794</v>
      </c>
      <c r="B4458" s="2" t="s">
        <v>1323</v>
      </c>
      <c r="C4458" s="2" t="s">
        <v>34777</v>
      </c>
    </row>
    <row r="4459" spans="1:3" x14ac:dyDescent="0.35">
      <c r="A4459" s="2" t="s">
        <v>48806</v>
      </c>
    </row>
    <row r="4460" spans="1:3" x14ac:dyDescent="0.35">
      <c r="A4460" s="2" t="s">
        <v>48816</v>
      </c>
      <c r="B4460" s="2" t="s">
        <v>111</v>
      </c>
      <c r="C4460" s="2" t="s">
        <v>176</v>
      </c>
    </row>
    <row r="4461" spans="1:3" x14ac:dyDescent="0.35">
      <c r="A4461" s="2" t="s">
        <v>48829</v>
      </c>
      <c r="B4461" s="2" t="s">
        <v>111</v>
      </c>
      <c r="C4461" s="2" t="s">
        <v>92</v>
      </c>
    </row>
    <row r="4462" spans="1:3" x14ac:dyDescent="0.35">
      <c r="A4462" s="2" t="s">
        <v>48838</v>
      </c>
      <c r="B4462" s="2" t="s">
        <v>93</v>
      </c>
      <c r="C4462" s="2" t="s">
        <v>176</v>
      </c>
    </row>
    <row r="4463" spans="1:3" x14ac:dyDescent="0.35">
      <c r="A4463" s="2" t="s">
        <v>48853</v>
      </c>
      <c r="B4463" s="2" t="s">
        <v>93</v>
      </c>
      <c r="C4463" s="2" t="s">
        <v>176</v>
      </c>
    </row>
    <row r="4464" spans="1:3" x14ac:dyDescent="0.35">
      <c r="A4464" s="2" t="s">
        <v>48861</v>
      </c>
      <c r="B4464" s="2" t="s">
        <v>111</v>
      </c>
      <c r="C4464" s="2" t="s">
        <v>92</v>
      </c>
    </row>
    <row r="4465" spans="1:3" x14ac:dyDescent="0.35">
      <c r="A4465" s="2" t="s">
        <v>48874</v>
      </c>
      <c r="B4465" s="2" t="s">
        <v>1824</v>
      </c>
      <c r="C4465" s="2" t="s">
        <v>176</v>
      </c>
    </row>
    <row r="4466" spans="1:3" x14ac:dyDescent="0.35">
      <c r="A4466" s="2" t="s">
        <v>48889</v>
      </c>
      <c r="C4466" s="2" t="s">
        <v>92</v>
      </c>
    </row>
    <row r="4467" spans="1:3" x14ac:dyDescent="0.35">
      <c r="A4467" s="2" t="s">
        <v>48901</v>
      </c>
      <c r="B4467" s="2" t="s">
        <v>93</v>
      </c>
      <c r="C4467" s="2" t="s">
        <v>92</v>
      </c>
    </row>
    <row r="4468" spans="1:3" x14ac:dyDescent="0.35">
      <c r="A4468" s="2" t="s">
        <v>48913</v>
      </c>
      <c r="B4468" s="2" t="s">
        <v>12</v>
      </c>
      <c r="C4468" s="2" t="s">
        <v>85</v>
      </c>
    </row>
    <row r="4469" spans="1:3" x14ac:dyDescent="0.35">
      <c r="A4469" s="2" t="s">
        <v>48929</v>
      </c>
      <c r="B4469" s="2" t="s">
        <v>12</v>
      </c>
      <c r="C4469" s="2" t="s">
        <v>85</v>
      </c>
    </row>
    <row r="4470" spans="1:3" x14ac:dyDescent="0.35">
      <c r="A4470" s="2" t="s">
        <v>48942</v>
      </c>
      <c r="B4470" s="2" t="s">
        <v>111</v>
      </c>
      <c r="C4470" s="2" t="s">
        <v>92</v>
      </c>
    </row>
    <row r="4471" spans="1:3" x14ac:dyDescent="0.35">
      <c r="A4471" s="2" t="s">
        <v>48952</v>
      </c>
      <c r="B4471" s="2" t="s">
        <v>111</v>
      </c>
      <c r="C4471" s="2" t="s">
        <v>92</v>
      </c>
    </row>
    <row r="4472" spans="1:3" x14ac:dyDescent="0.35">
      <c r="A4472" s="2" t="s">
        <v>48963</v>
      </c>
      <c r="B4472" s="2" t="s">
        <v>12</v>
      </c>
      <c r="C4472" s="2" t="s">
        <v>574</v>
      </c>
    </row>
    <row r="4473" spans="1:3" x14ac:dyDescent="0.35">
      <c r="A4473" s="2" t="s">
        <v>4166</v>
      </c>
      <c r="B4473" s="2" t="s">
        <v>4169</v>
      </c>
      <c r="C4473" s="2" t="s">
        <v>6</v>
      </c>
    </row>
    <row r="4474" spans="1:3" x14ac:dyDescent="0.35">
      <c r="A4474" s="2" t="s">
        <v>4170</v>
      </c>
      <c r="B4474" s="2" t="s">
        <v>111</v>
      </c>
      <c r="C4474" s="2" t="s">
        <v>92</v>
      </c>
    </row>
    <row r="4475" spans="1:3" x14ac:dyDescent="0.35">
      <c r="A4475" s="2" t="s">
        <v>4174</v>
      </c>
      <c r="B4475" s="2" t="s">
        <v>111</v>
      </c>
      <c r="C4475" s="2" t="s">
        <v>6</v>
      </c>
    </row>
    <row r="4476" spans="1:3" x14ac:dyDescent="0.35">
      <c r="A4476" s="2" t="s">
        <v>48996</v>
      </c>
      <c r="C4476" s="2" t="s">
        <v>300</v>
      </c>
    </row>
    <row r="4477" spans="1:3" x14ac:dyDescent="0.35">
      <c r="A4477" s="2" t="s">
        <v>49007</v>
      </c>
      <c r="B4477" s="2" t="s">
        <v>93</v>
      </c>
      <c r="C4477" s="2" t="s">
        <v>92</v>
      </c>
    </row>
    <row r="4478" spans="1:3" x14ac:dyDescent="0.35">
      <c r="A4478" s="2" t="s">
        <v>49018</v>
      </c>
      <c r="C4478" s="2" t="s">
        <v>6</v>
      </c>
    </row>
    <row r="4479" spans="1:3" x14ac:dyDescent="0.35">
      <c r="A4479" s="2" t="s">
        <v>49032</v>
      </c>
      <c r="B4479" s="2" t="s">
        <v>4156</v>
      </c>
      <c r="C4479" s="2" t="s">
        <v>5</v>
      </c>
    </row>
    <row r="4480" spans="1:3" x14ac:dyDescent="0.35">
      <c r="A4480" s="2" t="s">
        <v>49043</v>
      </c>
      <c r="B4480" s="2" t="s">
        <v>111</v>
      </c>
      <c r="C4480" s="2" t="s">
        <v>92</v>
      </c>
    </row>
    <row r="4481" spans="1:3" x14ac:dyDescent="0.35">
      <c r="A4481" s="2" t="s">
        <v>4178</v>
      </c>
      <c r="B4481" s="2" t="s">
        <v>12</v>
      </c>
      <c r="C4481" s="2" t="s">
        <v>92</v>
      </c>
    </row>
    <row r="4482" spans="1:3" x14ac:dyDescent="0.35">
      <c r="A4482" s="2" t="s">
        <v>49057</v>
      </c>
      <c r="C4482" s="2" t="s">
        <v>84</v>
      </c>
    </row>
    <row r="4483" spans="1:3" x14ac:dyDescent="0.35">
      <c r="A4483" s="2" t="s">
        <v>4181</v>
      </c>
      <c r="B4483" s="2" t="s">
        <v>111</v>
      </c>
      <c r="C4483" s="2" t="s">
        <v>6</v>
      </c>
    </row>
    <row r="4484" spans="1:3" x14ac:dyDescent="0.35">
      <c r="A4484" s="2" t="s">
        <v>49076</v>
      </c>
      <c r="B4484" s="2" t="s">
        <v>163</v>
      </c>
      <c r="C4484" s="2" t="s">
        <v>14046</v>
      </c>
    </row>
    <row r="4485" spans="1:3" x14ac:dyDescent="0.35">
      <c r="A4485" s="2" t="s">
        <v>49083</v>
      </c>
      <c r="B4485" s="2" t="s">
        <v>1824</v>
      </c>
      <c r="C4485" s="2" t="s">
        <v>92</v>
      </c>
    </row>
    <row r="4486" spans="1:3" x14ac:dyDescent="0.35">
      <c r="A4486" s="2" t="s">
        <v>49096</v>
      </c>
      <c r="B4486" s="2" t="s">
        <v>93</v>
      </c>
      <c r="C4486" s="2" t="s">
        <v>176</v>
      </c>
    </row>
    <row r="4487" spans="1:3" x14ac:dyDescent="0.35">
      <c r="A4487" s="2" t="s">
        <v>49113</v>
      </c>
      <c r="B4487" s="2" t="s">
        <v>111</v>
      </c>
      <c r="C4487" s="2" t="s">
        <v>92</v>
      </c>
    </row>
    <row r="4488" spans="1:3" x14ac:dyDescent="0.35">
      <c r="A4488" s="2" t="s">
        <v>49126</v>
      </c>
      <c r="B4488" s="2" t="s">
        <v>12</v>
      </c>
      <c r="C4488" s="2" t="s">
        <v>689</v>
      </c>
    </row>
    <row r="4489" spans="1:3" x14ac:dyDescent="0.35">
      <c r="A4489" s="2" t="s">
        <v>49136</v>
      </c>
      <c r="B4489" s="2" t="s">
        <v>93</v>
      </c>
      <c r="C4489" s="2" t="s">
        <v>176</v>
      </c>
    </row>
    <row r="4490" spans="1:3" x14ac:dyDescent="0.35">
      <c r="A4490" s="2" t="s">
        <v>49150</v>
      </c>
      <c r="C4490" s="2" t="s">
        <v>408</v>
      </c>
    </row>
    <row r="4491" spans="1:3" x14ac:dyDescent="0.35">
      <c r="A4491" s="2" t="s">
        <v>49161</v>
      </c>
    </row>
    <row r="4492" spans="1:3" x14ac:dyDescent="0.35">
      <c r="A4492" s="2" t="s">
        <v>49173</v>
      </c>
      <c r="B4492" s="2" t="s">
        <v>111</v>
      </c>
      <c r="C4492" s="2" t="s">
        <v>408</v>
      </c>
    </row>
    <row r="4493" spans="1:3" x14ac:dyDescent="0.35">
      <c r="A4493" s="2" t="s">
        <v>49182</v>
      </c>
      <c r="B4493" s="2" t="s">
        <v>111</v>
      </c>
      <c r="C4493" s="2" t="s">
        <v>5629</v>
      </c>
    </row>
    <row r="4494" spans="1:3" x14ac:dyDescent="0.35">
      <c r="A4494" s="2" t="s">
        <v>49193</v>
      </c>
      <c r="B4494" s="2" t="s">
        <v>111</v>
      </c>
      <c r="C4494" s="2" t="s">
        <v>92</v>
      </c>
    </row>
    <row r="4495" spans="1:3" x14ac:dyDescent="0.35">
      <c r="A4495" s="2" t="s">
        <v>49205</v>
      </c>
      <c r="B4495" s="2" t="s">
        <v>1824</v>
      </c>
      <c r="C4495" s="2" t="s">
        <v>4196</v>
      </c>
    </row>
    <row r="4496" spans="1:3" x14ac:dyDescent="0.35">
      <c r="A4496" s="2" t="s">
        <v>49216</v>
      </c>
      <c r="B4496" s="2" t="s">
        <v>93</v>
      </c>
      <c r="C4496" s="2" t="s">
        <v>176</v>
      </c>
    </row>
    <row r="4497" spans="1:3" x14ac:dyDescent="0.35">
      <c r="A4497" s="2" t="s">
        <v>49224</v>
      </c>
      <c r="C4497" s="2" t="s">
        <v>176</v>
      </c>
    </row>
    <row r="4498" spans="1:3" x14ac:dyDescent="0.35">
      <c r="A4498" s="2" t="s">
        <v>49231</v>
      </c>
      <c r="C4498" s="2" t="s">
        <v>176</v>
      </c>
    </row>
    <row r="4499" spans="1:3" x14ac:dyDescent="0.35">
      <c r="A4499" s="2" t="s">
        <v>49245</v>
      </c>
      <c r="B4499" s="2" t="s">
        <v>111</v>
      </c>
      <c r="C4499" s="2" t="s">
        <v>92</v>
      </c>
    </row>
    <row r="4500" spans="1:3" x14ac:dyDescent="0.35">
      <c r="A4500" s="2" t="s">
        <v>49257</v>
      </c>
      <c r="B4500" s="2" t="s">
        <v>93</v>
      </c>
      <c r="C4500" s="2" t="s">
        <v>176</v>
      </c>
    </row>
    <row r="4501" spans="1:3" x14ac:dyDescent="0.35">
      <c r="A4501" s="2" t="s">
        <v>49270</v>
      </c>
      <c r="B4501" s="2" t="s">
        <v>93</v>
      </c>
      <c r="C4501" s="2" t="s">
        <v>176</v>
      </c>
    </row>
    <row r="4502" spans="1:3" x14ac:dyDescent="0.35">
      <c r="A4502" s="2" t="s">
        <v>49282</v>
      </c>
    </row>
    <row r="4503" spans="1:3" x14ac:dyDescent="0.35">
      <c r="A4503" s="2" t="s">
        <v>49292</v>
      </c>
      <c r="B4503" s="2" t="s">
        <v>111</v>
      </c>
      <c r="C4503" s="2" t="s">
        <v>92</v>
      </c>
    </row>
    <row r="4504" spans="1:3" x14ac:dyDescent="0.35">
      <c r="A4504" s="2" t="s">
        <v>49307</v>
      </c>
      <c r="B4504" s="2" t="s">
        <v>111</v>
      </c>
      <c r="C4504" s="2" t="s">
        <v>92</v>
      </c>
    </row>
    <row r="4505" spans="1:3" x14ac:dyDescent="0.35">
      <c r="A4505" s="2" t="s">
        <v>49317</v>
      </c>
      <c r="B4505" s="2" t="s">
        <v>4156</v>
      </c>
      <c r="C4505" s="2" t="s">
        <v>5</v>
      </c>
    </row>
    <row r="4506" spans="1:3" x14ac:dyDescent="0.35">
      <c r="A4506" s="2" t="s">
        <v>49332</v>
      </c>
      <c r="B4506" s="2" t="s">
        <v>1824</v>
      </c>
      <c r="C4506" s="2" t="s">
        <v>176</v>
      </c>
    </row>
    <row r="4507" spans="1:3" x14ac:dyDescent="0.35">
      <c r="A4507" s="2" t="s">
        <v>49343</v>
      </c>
      <c r="B4507" s="2" t="s">
        <v>12</v>
      </c>
      <c r="C4507" s="2" t="s">
        <v>85</v>
      </c>
    </row>
    <row r="4508" spans="1:3" x14ac:dyDescent="0.35">
      <c r="A4508" s="2" t="s">
        <v>49354</v>
      </c>
      <c r="B4508" s="2" t="s">
        <v>111</v>
      </c>
      <c r="C4508" s="2" t="s">
        <v>92</v>
      </c>
    </row>
    <row r="4509" spans="1:3" x14ac:dyDescent="0.35">
      <c r="A4509" s="2" t="s">
        <v>49367</v>
      </c>
      <c r="B4509" s="2" t="s">
        <v>93</v>
      </c>
      <c r="C4509" s="2" t="s">
        <v>176</v>
      </c>
    </row>
    <row r="4510" spans="1:3" x14ac:dyDescent="0.35">
      <c r="A4510" s="2" t="s">
        <v>49382</v>
      </c>
      <c r="B4510" s="2" t="s">
        <v>27355</v>
      </c>
      <c r="C4510" s="2" t="s">
        <v>176</v>
      </c>
    </row>
    <row r="4511" spans="1:3" x14ac:dyDescent="0.35">
      <c r="A4511" s="2" t="s">
        <v>49389</v>
      </c>
      <c r="B4511" s="2" t="s">
        <v>12</v>
      </c>
      <c r="C4511" s="2" t="s">
        <v>7</v>
      </c>
    </row>
    <row r="4512" spans="1:3" x14ac:dyDescent="0.35">
      <c r="A4512" s="2" t="s">
        <v>49395</v>
      </c>
      <c r="B4512" s="2" t="s">
        <v>5295</v>
      </c>
      <c r="C4512" s="2" t="s">
        <v>176</v>
      </c>
    </row>
    <row r="4513" spans="1:3" x14ac:dyDescent="0.35">
      <c r="A4513" s="2" t="s">
        <v>49405</v>
      </c>
      <c r="C4513" s="2" t="s">
        <v>176</v>
      </c>
    </row>
    <row r="4514" spans="1:3" x14ac:dyDescent="0.35">
      <c r="A4514" s="2" t="s">
        <v>4184</v>
      </c>
      <c r="B4514" s="2" t="s">
        <v>93</v>
      </c>
      <c r="C4514" s="2" t="s">
        <v>7</v>
      </c>
    </row>
    <row r="4515" spans="1:3" x14ac:dyDescent="0.35">
      <c r="A4515" s="2" t="s">
        <v>49418</v>
      </c>
      <c r="B4515" s="2" t="s">
        <v>163</v>
      </c>
      <c r="C4515" s="2" t="s">
        <v>300</v>
      </c>
    </row>
    <row r="4516" spans="1:3" x14ac:dyDescent="0.35">
      <c r="A4516" s="2" t="s">
        <v>49426</v>
      </c>
      <c r="B4516" s="2" t="s">
        <v>163</v>
      </c>
      <c r="C4516" s="2" t="s">
        <v>300</v>
      </c>
    </row>
    <row r="4517" spans="1:3" x14ac:dyDescent="0.35">
      <c r="A4517" s="2" t="s">
        <v>49435</v>
      </c>
      <c r="B4517" s="2" t="s">
        <v>93</v>
      </c>
      <c r="C4517" s="2" t="s">
        <v>176</v>
      </c>
    </row>
    <row r="4518" spans="1:3" x14ac:dyDescent="0.35">
      <c r="A4518" s="2" t="s">
        <v>49449</v>
      </c>
      <c r="B4518" s="2" t="s">
        <v>12</v>
      </c>
      <c r="C4518" s="2" t="s">
        <v>85</v>
      </c>
    </row>
    <row r="4519" spans="1:3" x14ac:dyDescent="0.35">
      <c r="A4519" s="2" t="s">
        <v>49459</v>
      </c>
      <c r="B4519" s="2" t="s">
        <v>163</v>
      </c>
      <c r="C4519" s="2" t="s">
        <v>300</v>
      </c>
    </row>
    <row r="4520" spans="1:3" x14ac:dyDescent="0.35">
      <c r="A4520" s="2" t="s">
        <v>49469</v>
      </c>
      <c r="B4520" s="2" t="s">
        <v>1323</v>
      </c>
      <c r="C4520" s="2" t="s">
        <v>422</v>
      </c>
    </row>
    <row r="4521" spans="1:3" x14ac:dyDescent="0.35">
      <c r="A4521" s="2" t="s">
        <v>49481</v>
      </c>
      <c r="B4521" s="2" t="s">
        <v>3548</v>
      </c>
      <c r="C4521" s="2" t="s">
        <v>300</v>
      </c>
    </row>
    <row r="4522" spans="1:3" x14ac:dyDescent="0.35">
      <c r="A4522" s="2" t="s">
        <v>4187</v>
      </c>
      <c r="B4522" s="2" t="s">
        <v>636</v>
      </c>
      <c r="C4522" s="2" t="s">
        <v>6</v>
      </c>
    </row>
    <row r="4523" spans="1:3" x14ac:dyDescent="0.35">
      <c r="A4523" s="2" t="s">
        <v>49498</v>
      </c>
      <c r="C4523" s="2" t="s">
        <v>300</v>
      </c>
    </row>
    <row r="4524" spans="1:3" x14ac:dyDescent="0.35">
      <c r="A4524" s="2" t="s">
        <v>49506</v>
      </c>
      <c r="C4524" s="2" t="s">
        <v>300</v>
      </c>
    </row>
    <row r="4525" spans="1:3" x14ac:dyDescent="0.35">
      <c r="A4525" s="2" t="s">
        <v>49514</v>
      </c>
      <c r="B4525" s="2" t="s">
        <v>93</v>
      </c>
      <c r="C4525" s="2" t="s">
        <v>422</v>
      </c>
    </row>
    <row r="4526" spans="1:3" x14ac:dyDescent="0.35">
      <c r="A4526" s="2" t="s">
        <v>4190</v>
      </c>
      <c r="B4526" s="2" t="s">
        <v>93</v>
      </c>
      <c r="C4526" s="2" t="s">
        <v>92</v>
      </c>
    </row>
    <row r="4527" spans="1:3" x14ac:dyDescent="0.35">
      <c r="A4527" s="2" t="s">
        <v>49527</v>
      </c>
      <c r="C4527" s="2" t="s">
        <v>300</v>
      </c>
    </row>
    <row r="4528" spans="1:3" x14ac:dyDescent="0.35">
      <c r="A4528" s="2" t="s">
        <v>49536</v>
      </c>
      <c r="C4528" s="2" t="s">
        <v>300</v>
      </c>
    </row>
    <row r="4529" spans="1:3" x14ac:dyDescent="0.35">
      <c r="A4529" s="2" t="s">
        <v>49547</v>
      </c>
      <c r="C4529" s="2" t="s">
        <v>300</v>
      </c>
    </row>
    <row r="4530" spans="1:3" x14ac:dyDescent="0.35">
      <c r="A4530" s="2" t="s">
        <v>4193</v>
      </c>
      <c r="C4530" s="2" t="s">
        <v>4196</v>
      </c>
    </row>
    <row r="4531" spans="1:3" x14ac:dyDescent="0.35">
      <c r="A4531" s="2" t="s">
        <v>4197</v>
      </c>
      <c r="B4531" s="2" t="s">
        <v>93</v>
      </c>
      <c r="C4531" s="2" t="s">
        <v>422</v>
      </c>
    </row>
    <row r="4532" spans="1:3" x14ac:dyDescent="0.35">
      <c r="A4532" s="2" t="s">
        <v>4201</v>
      </c>
      <c r="B4532" s="2" t="s">
        <v>93</v>
      </c>
      <c r="C4532" s="2" t="s">
        <v>6</v>
      </c>
    </row>
    <row r="4533" spans="1:3" x14ac:dyDescent="0.35">
      <c r="A4533" s="2" t="s">
        <v>49577</v>
      </c>
      <c r="B4533" s="2" t="s">
        <v>12</v>
      </c>
      <c r="C4533" s="2" t="s">
        <v>85</v>
      </c>
    </row>
    <row r="4534" spans="1:3" x14ac:dyDescent="0.35">
      <c r="A4534" s="2" t="s">
        <v>49587</v>
      </c>
      <c r="B4534" s="2" t="s">
        <v>49590</v>
      </c>
      <c r="C4534" s="2" t="s">
        <v>176</v>
      </c>
    </row>
    <row r="4535" spans="1:3" x14ac:dyDescent="0.35">
      <c r="A4535" s="2" t="s">
        <v>49599</v>
      </c>
      <c r="B4535" s="2" t="s">
        <v>163</v>
      </c>
      <c r="C4535" s="2" t="s">
        <v>300</v>
      </c>
    </row>
    <row r="4536" spans="1:3" x14ac:dyDescent="0.35">
      <c r="A4536" s="2" t="s">
        <v>49606</v>
      </c>
      <c r="B4536" s="2" t="s">
        <v>5295</v>
      </c>
      <c r="C4536" s="2" t="s">
        <v>300</v>
      </c>
    </row>
    <row r="4537" spans="1:3" x14ac:dyDescent="0.35">
      <c r="A4537" s="2" t="s">
        <v>49614</v>
      </c>
      <c r="B4537" s="2" t="s">
        <v>93</v>
      </c>
      <c r="C4537" s="2" t="s">
        <v>176</v>
      </c>
    </row>
    <row r="4538" spans="1:3" x14ac:dyDescent="0.35">
      <c r="A4538" s="2" t="s">
        <v>4204</v>
      </c>
      <c r="B4538" s="2" t="s">
        <v>93</v>
      </c>
      <c r="C4538" s="2" t="s">
        <v>7</v>
      </c>
    </row>
    <row r="4539" spans="1:3" x14ac:dyDescent="0.35">
      <c r="A4539" s="2" t="s">
        <v>4208</v>
      </c>
      <c r="B4539" s="2" t="s">
        <v>93</v>
      </c>
      <c r="C4539" s="2" t="s">
        <v>176</v>
      </c>
    </row>
    <row r="4540" spans="1:3" x14ac:dyDescent="0.35">
      <c r="A4540" s="2" t="s">
        <v>4212</v>
      </c>
      <c r="B4540" s="2" t="s">
        <v>12</v>
      </c>
      <c r="C4540" s="2" t="s">
        <v>237</v>
      </c>
    </row>
    <row r="4541" spans="1:3" x14ac:dyDescent="0.35">
      <c r="A4541" s="2" t="s">
        <v>4215</v>
      </c>
      <c r="B4541" s="2" t="s">
        <v>93</v>
      </c>
      <c r="C4541" s="2" t="s">
        <v>92</v>
      </c>
    </row>
    <row r="4542" spans="1:3" x14ac:dyDescent="0.35">
      <c r="A4542" s="2" t="s">
        <v>4218</v>
      </c>
      <c r="B4542" s="2" t="s">
        <v>93</v>
      </c>
      <c r="C4542" s="2" t="s">
        <v>7</v>
      </c>
    </row>
    <row r="4543" spans="1:3" x14ac:dyDescent="0.35">
      <c r="A4543" s="2" t="s">
        <v>49642</v>
      </c>
      <c r="B4543" s="2" t="s">
        <v>93</v>
      </c>
      <c r="C4543" s="2" t="s">
        <v>422</v>
      </c>
    </row>
    <row r="4544" spans="1:3" x14ac:dyDescent="0.35">
      <c r="A4544" s="2" t="s">
        <v>49649</v>
      </c>
      <c r="C4544" s="2" t="s">
        <v>300</v>
      </c>
    </row>
    <row r="4545" spans="1:3" x14ac:dyDescent="0.35">
      <c r="A4545" s="2" t="s">
        <v>49662</v>
      </c>
      <c r="C4545" s="2" t="s">
        <v>300</v>
      </c>
    </row>
    <row r="4546" spans="1:3" x14ac:dyDescent="0.35">
      <c r="A4546" s="2" t="s">
        <v>49668</v>
      </c>
      <c r="C4546" s="2" t="s">
        <v>176</v>
      </c>
    </row>
    <row r="4547" spans="1:3" x14ac:dyDescent="0.35">
      <c r="A4547" s="2" t="s">
        <v>49683</v>
      </c>
      <c r="B4547" s="2" t="s">
        <v>12</v>
      </c>
      <c r="C4547" s="2" t="s">
        <v>85</v>
      </c>
    </row>
    <row r="4548" spans="1:3" x14ac:dyDescent="0.35">
      <c r="A4548" s="2" t="s">
        <v>49698</v>
      </c>
      <c r="C4548" s="2" t="s">
        <v>4196</v>
      </c>
    </row>
    <row r="4549" spans="1:3" x14ac:dyDescent="0.35">
      <c r="A4549" s="2" t="s">
        <v>49708</v>
      </c>
      <c r="C4549" s="2" t="s">
        <v>300</v>
      </c>
    </row>
    <row r="4550" spans="1:3" x14ac:dyDescent="0.35">
      <c r="A4550" s="2" t="s">
        <v>4222</v>
      </c>
      <c r="B4550" s="2" t="s">
        <v>93</v>
      </c>
      <c r="C4550" s="2" t="s">
        <v>7</v>
      </c>
    </row>
    <row r="4551" spans="1:3" x14ac:dyDescent="0.35">
      <c r="A4551" s="2" t="s">
        <v>49723</v>
      </c>
      <c r="B4551" s="2" t="s">
        <v>111</v>
      </c>
      <c r="C4551" s="2" t="s">
        <v>92</v>
      </c>
    </row>
    <row r="4552" spans="1:3" x14ac:dyDescent="0.35">
      <c r="A4552" s="2" t="s">
        <v>49737</v>
      </c>
      <c r="B4552" s="2" t="s">
        <v>111</v>
      </c>
      <c r="C4552" s="2" t="s">
        <v>7</v>
      </c>
    </row>
    <row r="4553" spans="1:3" x14ac:dyDescent="0.35">
      <c r="A4553" s="2" t="s">
        <v>49747</v>
      </c>
      <c r="B4553" s="2" t="s">
        <v>1824</v>
      </c>
      <c r="C4553" s="2" t="s">
        <v>176</v>
      </c>
    </row>
    <row r="4554" spans="1:3" x14ac:dyDescent="0.35">
      <c r="A4554" s="2" t="s">
        <v>49755</v>
      </c>
      <c r="B4554" s="2" t="s">
        <v>111</v>
      </c>
      <c r="C4554" s="2" t="s">
        <v>92</v>
      </c>
    </row>
    <row r="4555" spans="1:3" x14ac:dyDescent="0.35">
      <c r="A4555" s="2" t="s">
        <v>49764</v>
      </c>
      <c r="B4555" s="2" t="s">
        <v>111</v>
      </c>
    </row>
    <row r="4556" spans="1:3" x14ac:dyDescent="0.35">
      <c r="A4556" s="2" t="s">
        <v>49776</v>
      </c>
      <c r="B4556" s="2" t="s">
        <v>111</v>
      </c>
      <c r="C4556" s="2" t="s">
        <v>92</v>
      </c>
    </row>
    <row r="4557" spans="1:3" x14ac:dyDescent="0.35">
      <c r="A4557" s="2" t="s">
        <v>49787</v>
      </c>
      <c r="B4557" s="2" t="s">
        <v>111</v>
      </c>
      <c r="C4557" s="2" t="s">
        <v>92</v>
      </c>
    </row>
    <row r="4558" spans="1:3" x14ac:dyDescent="0.35">
      <c r="A4558" s="2" t="s">
        <v>49798</v>
      </c>
      <c r="B4558" s="2" t="s">
        <v>93</v>
      </c>
      <c r="C4558" s="2" t="s">
        <v>176</v>
      </c>
    </row>
    <row r="4559" spans="1:3" x14ac:dyDescent="0.35">
      <c r="A4559" s="2" t="s">
        <v>49813</v>
      </c>
      <c r="B4559" s="2" t="s">
        <v>93</v>
      </c>
      <c r="C4559" s="2" t="s">
        <v>92</v>
      </c>
    </row>
    <row r="4560" spans="1:3" x14ac:dyDescent="0.35">
      <c r="A4560" s="2" t="s">
        <v>49828</v>
      </c>
      <c r="B4560" s="2" t="s">
        <v>163</v>
      </c>
      <c r="C4560" s="2" t="s">
        <v>92</v>
      </c>
    </row>
    <row r="4561" spans="1:3" x14ac:dyDescent="0.35">
      <c r="A4561" s="2" t="s">
        <v>49842</v>
      </c>
      <c r="B4561" s="2" t="s">
        <v>111</v>
      </c>
      <c r="C4561" s="2" t="s">
        <v>92</v>
      </c>
    </row>
    <row r="4562" spans="1:3" x14ac:dyDescent="0.35">
      <c r="A4562" s="2" t="s">
        <v>49855</v>
      </c>
      <c r="B4562" s="2" t="s">
        <v>163</v>
      </c>
    </row>
    <row r="4563" spans="1:3" x14ac:dyDescent="0.35">
      <c r="A4563" s="2" t="s">
        <v>49869</v>
      </c>
      <c r="B4563" s="2" t="s">
        <v>93</v>
      </c>
      <c r="C4563" s="2" t="s">
        <v>176</v>
      </c>
    </row>
    <row r="4564" spans="1:3" x14ac:dyDescent="0.35">
      <c r="A4564" s="2" t="s">
        <v>49883</v>
      </c>
      <c r="B4564" s="2" t="s">
        <v>111</v>
      </c>
      <c r="C4564" s="2" t="s">
        <v>92</v>
      </c>
    </row>
    <row r="4565" spans="1:3" x14ac:dyDescent="0.35">
      <c r="A4565" s="2" t="s">
        <v>4225</v>
      </c>
      <c r="B4565" s="2" t="s">
        <v>1824</v>
      </c>
      <c r="C4565" s="2" t="s">
        <v>176</v>
      </c>
    </row>
    <row r="4566" spans="1:3" x14ac:dyDescent="0.35">
      <c r="A4566" s="2" t="s">
        <v>49896</v>
      </c>
      <c r="C4566" s="2" t="s">
        <v>300</v>
      </c>
    </row>
    <row r="4567" spans="1:3" x14ac:dyDescent="0.35">
      <c r="A4567" s="2" t="s">
        <v>49903</v>
      </c>
      <c r="B4567" s="2" t="s">
        <v>93</v>
      </c>
      <c r="C4567" s="2" t="s">
        <v>7</v>
      </c>
    </row>
    <row r="4568" spans="1:3" x14ac:dyDescent="0.35">
      <c r="A4568" s="2" t="s">
        <v>49912</v>
      </c>
      <c r="B4568" s="2" t="s">
        <v>1824</v>
      </c>
      <c r="C4568" s="2" t="s">
        <v>176</v>
      </c>
    </row>
    <row r="4569" spans="1:3" x14ac:dyDescent="0.35">
      <c r="A4569" s="2" t="s">
        <v>49923</v>
      </c>
      <c r="C4569" s="2" t="s">
        <v>300</v>
      </c>
    </row>
    <row r="4570" spans="1:3" x14ac:dyDescent="0.35">
      <c r="A4570" s="2" t="s">
        <v>49934</v>
      </c>
      <c r="B4570" s="2" t="s">
        <v>111</v>
      </c>
      <c r="C4570" s="2" t="s">
        <v>92</v>
      </c>
    </row>
    <row r="4571" spans="1:3" x14ac:dyDescent="0.35">
      <c r="A4571" s="2" t="s">
        <v>49944</v>
      </c>
    </row>
    <row r="4572" spans="1:3" x14ac:dyDescent="0.35">
      <c r="A4572" s="2" t="s">
        <v>49949</v>
      </c>
      <c r="B4572" s="2" t="s">
        <v>93</v>
      </c>
      <c r="C4572" s="2" t="s">
        <v>92</v>
      </c>
    </row>
    <row r="4573" spans="1:3" x14ac:dyDescent="0.35">
      <c r="A4573" s="2" t="s">
        <v>49963</v>
      </c>
      <c r="B4573" s="2" t="s">
        <v>93</v>
      </c>
      <c r="C4573" s="2" t="s">
        <v>176</v>
      </c>
    </row>
    <row r="4574" spans="1:3" x14ac:dyDescent="0.35">
      <c r="A4574" s="2" t="s">
        <v>49979</v>
      </c>
      <c r="B4574" s="2" t="s">
        <v>111</v>
      </c>
      <c r="C4574" s="2" t="s">
        <v>92</v>
      </c>
    </row>
    <row r="4575" spans="1:3" x14ac:dyDescent="0.35">
      <c r="A4575" s="2" t="s">
        <v>49991</v>
      </c>
      <c r="C4575" s="2" t="s">
        <v>14046</v>
      </c>
    </row>
    <row r="4576" spans="1:3" x14ac:dyDescent="0.35">
      <c r="A4576" s="2" t="s">
        <v>50000</v>
      </c>
      <c r="B4576" s="2" t="s">
        <v>3548</v>
      </c>
      <c r="C4576" s="2" t="s">
        <v>300</v>
      </c>
    </row>
    <row r="4577" spans="1:3" x14ac:dyDescent="0.35">
      <c r="A4577" s="2" t="s">
        <v>50010</v>
      </c>
      <c r="B4577" s="2" t="s">
        <v>163</v>
      </c>
      <c r="C4577" s="2" t="s">
        <v>7</v>
      </c>
    </row>
    <row r="4578" spans="1:3" x14ac:dyDescent="0.35">
      <c r="A4578" s="2" t="s">
        <v>50021</v>
      </c>
      <c r="B4578" s="2" t="s">
        <v>163</v>
      </c>
      <c r="C4578" s="2" t="s">
        <v>176</v>
      </c>
    </row>
    <row r="4579" spans="1:3" x14ac:dyDescent="0.35">
      <c r="A4579" s="2" t="s">
        <v>50028</v>
      </c>
      <c r="B4579" s="2" t="s">
        <v>1824</v>
      </c>
      <c r="C4579" s="2" t="s">
        <v>92</v>
      </c>
    </row>
    <row r="4580" spans="1:3" x14ac:dyDescent="0.35">
      <c r="A4580" s="2" t="s">
        <v>50039</v>
      </c>
      <c r="B4580" s="2" t="s">
        <v>93</v>
      </c>
      <c r="C4580" s="2" t="s">
        <v>6</v>
      </c>
    </row>
    <row r="4581" spans="1:3" x14ac:dyDescent="0.35">
      <c r="A4581" s="2" t="s">
        <v>50048</v>
      </c>
      <c r="B4581" s="2" t="s">
        <v>1824</v>
      </c>
      <c r="C4581" s="2" t="s">
        <v>176</v>
      </c>
    </row>
    <row r="4582" spans="1:3" x14ac:dyDescent="0.35">
      <c r="A4582" s="2" t="s">
        <v>50058</v>
      </c>
      <c r="C4582" s="2" t="s">
        <v>5629</v>
      </c>
    </row>
    <row r="4583" spans="1:3" x14ac:dyDescent="0.35">
      <c r="A4583" s="2" t="s">
        <v>50067</v>
      </c>
      <c r="B4583" s="2" t="s">
        <v>93</v>
      </c>
      <c r="C4583" s="2" t="s">
        <v>176</v>
      </c>
    </row>
    <row r="4584" spans="1:3" x14ac:dyDescent="0.35">
      <c r="A4584" s="2" t="s">
        <v>50081</v>
      </c>
      <c r="B4584" s="2" t="s">
        <v>12</v>
      </c>
      <c r="C4584" s="2" t="s">
        <v>85</v>
      </c>
    </row>
    <row r="4585" spans="1:3" x14ac:dyDescent="0.35">
      <c r="A4585" s="2" t="s">
        <v>50095</v>
      </c>
      <c r="C4585" s="2" t="s">
        <v>5629</v>
      </c>
    </row>
    <row r="4586" spans="1:3" x14ac:dyDescent="0.35">
      <c r="A4586" s="2" t="s">
        <v>50104</v>
      </c>
      <c r="B4586" s="2" t="s">
        <v>111</v>
      </c>
      <c r="C4586" s="2" t="s">
        <v>92</v>
      </c>
    </row>
    <row r="4587" spans="1:3" x14ac:dyDescent="0.35">
      <c r="A4587" s="2" t="s">
        <v>50115</v>
      </c>
      <c r="B4587" s="2" t="s">
        <v>93</v>
      </c>
      <c r="C4587" s="2" t="s">
        <v>92</v>
      </c>
    </row>
    <row r="4588" spans="1:3" x14ac:dyDescent="0.35">
      <c r="A4588" s="2" t="s">
        <v>50130</v>
      </c>
      <c r="B4588" s="2" t="s">
        <v>93</v>
      </c>
      <c r="C4588" s="2" t="s">
        <v>176</v>
      </c>
    </row>
    <row r="4589" spans="1:3" x14ac:dyDescent="0.35">
      <c r="A4589" s="2" t="s">
        <v>50145</v>
      </c>
    </row>
    <row r="4590" spans="1:3" x14ac:dyDescent="0.35">
      <c r="A4590" s="2" t="s">
        <v>50156</v>
      </c>
      <c r="C4590" s="2" t="s">
        <v>5</v>
      </c>
    </row>
    <row r="4591" spans="1:3" x14ac:dyDescent="0.35">
      <c r="A4591" s="2" t="s">
        <v>50165</v>
      </c>
      <c r="B4591" s="2" t="s">
        <v>163</v>
      </c>
      <c r="C4591" s="2" t="s">
        <v>422</v>
      </c>
    </row>
    <row r="4592" spans="1:3" x14ac:dyDescent="0.35">
      <c r="A4592" s="2" t="s">
        <v>50175</v>
      </c>
      <c r="B4592" s="2" t="s">
        <v>12</v>
      </c>
      <c r="C4592" s="2" t="s">
        <v>574</v>
      </c>
    </row>
    <row r="4593" spans="1:3" x14ac:dyDescent="0.35">
      <c r="A4593" s="2" t="s">
        <v>50188</v>
      </c>
      <c r="C4593" s="2" t="s">
        <v>176</v>
      </c>
    </row>
    <row r="4594" spans="1:3" x14ac:dyDescent="0.35">
      <c r="A4594" s="2" t="s">
        <v>50195</v>
      </c>
      <c r="C4594" s="2" t="s">
        <v>176</v>
      </c>
    </row>
    <row r="4595" spans="1:3" x14ac:dyDescent="0.35">
      <c r="A4595" s="2" t="s">
        <v>50204</v>
      </c>
      <c r="B4595" s="2" t="s">
        <v>45436</v>
      </c>
      <c r="C4595" s="2" t="s">
        <v>84</v>
      </c>
    </row>
    <row r="4596" spans="1:3" x14ac:dyDescent="0.35">
      <c r="A4596" s="2" t="s">
        <v>50219</v>
      </c>
      <c r="B4596" s="2" t="s">
        <v>12</v>
      </c>
      <c r="C4596" s="2" t="s">
        <v>85</v>
      </c>
    </row>
    <row r="4597" spans="1:3" x14ac:dyDescent="0.35">
      <c r="A4597" s="2" t="s">
        <v>50233</v>
      </c>
      <c r="B4597" s="2" t="s">
        <v>1824</v>
      </c>
      <c r="C4597" s="2" t="s">
        <v>300</v>
      </c>
    </row>
    <row r="4598" spans="1:3" x14ac:dyDescent="0.35">
      <c r="A4598" s="2" t="s">
        <v>50247</v>
      </c>
      <c r="B4598" s="2" t="s">
        <v>12</v>
      </c>
      <c r="C4598" s="2" t="s">
        <v>6</v>
      </c>
    </row>
    <row r="4599" spans="1:3" x14ac:dyDescent="0.35">
      <c r="A4599" s="2" t="s">
        <v>50258</v>
      </c>
      <c r="B4599" s="2" t="s">
        <v>93</v>
      </c>
      <c r="C4599" s="2" t="s">
        <v>176</v>
      </c>
    </row>
    <row r="4600" spans="1:3" x14ac:dyDescent="0.35">
      <c r="A4600" s="2" t="s">
        <v>50274</v>
      </c>
      <c r="B4600" s="2" t="s">
        <v>163</v>
      </c>
      <c r="C4600" s="2" t="s">
        <v>92</v>
      </c>
    </row>
    <row r="4601" spans="1:3" x14ac:dyDescent="0.35">
      <c r="A4601" s="2" t="s">
        <v>50289</v>
      </c>
      <c r="B4601" s="2" t="s">
        <v>163</v>
      </c>
      <c r="C4601" s="2" t="s">
        <v>92</v>
      </c>
    </row>
    <row r="4602" spans="1:3" x14ac:dyDescent="0.35">
      <c r="A4602" s="2" t="s">
        <v>50298</v>
      </c>
      <c r="C4602" s="2" t="s">
        <v>176</v>
      </c>
    </row>
    <row r="4603" spans="1:3" x14ac:dyDescent="0.35">
      <c r="A4603" s="2" t="s">
        <v>50309</v>
      </c>
      <c r="B4603" s="2" t="s">
        <v>163</v>
      </c>
      <c r="C4603" s="2" t="s">
        <v>300</v>
      </c>
    </row>
    <row r="4604" spans="1:3" x14ac:dyDescent="0.35">
      <c r="A4604" s="2" t="s">
        <v>50318</v>
      </c>
      <c r="C4604" s="2" t="s">
        <v>300</v>
      </c>
    </row>
    <row r="4605" spans="1:3" x14ac:dyDescent="0.35">
      <c r="A4605" s="2" t="s">
        <v>50326</v>
      </c>
      <c r="B4605" s="2" t="s">
        <v>111</v>
      </c>
      <c r="C4605" s="2" t="s">
        <v>92</v>
      </c>
    </row>
    <row r="4606" spans="1:3" x14ac:dyDescent="0.35">
      <c r="A4606" s="2" t="s">
        <v>50340</v>
      </c>
      <c r="B4606" s="2" t="s">
        <v>4156</v>
      </c>
      <c r="C4606" s="2" t="s">
        <v>5</v>
      </c>
    </row>
    <row r="4607" spans="1:3" x14ac:dyDescent="0.35">
      <c r="A4607" s="2" t="s">
        <v>50354</v>
      </c>
      <c r="C4607" s="2" t="s">
        <v>5</v>
      </c>
    </row>
    <row r="4608" spans="1:3" x14ac:dyDescent="0.35">
      <c r="A4608" s="2" t="s">
        <v>50363</v>
      </c>
    </row>
    <row r="4609" spans="1:3" x14ac:dyDescent="0.35">
      <c r="A4609" s="2" t="s">
        <v>50370</v>
      </c>
      <c r="B4609" s="2" t="s">
        <v>12</v>
      </c>
      <c r="C4609" s="2" t="s">
        <v>85</v>
      </c>
    </row>
    <row r="4610" spans="1:3" x14ac:dyDescent="0.35">
      <c r="A4610" s="2" t="s">
        <v>50381</v>
      </c>
      <c r="B4610" s="2" t="s">
        <v>2928</v>
      </c>
      <c r="C4610" s="2" t="s">
        <v>92</v>
      </c>
    </row>
    <row r="4611" spans="1:3" x14ac:dyDescent="0.35">
      <c r="A4611" s="2" t="s">
        <v>50393</v>
      </c>
      <c r="B4611" s="2" t="s">
        <v>12</v>
      </c>
      <c r="C4611" s="2" t="s">
        <v>85</v>
      </c>
    </row>
    <row r="4612" spans="1:3" x14ac:dyDescent="0.35">
      <c r="A4612" s="2" t="s">
        <v>50403</v>
      </c>
      <c r="B4612" s="2" t="s">
        <v>93</v>
      </c>
      <c r="C4612" s="2" t="s">
        <v>176</v>
      </c>
    </row>
    <row r="4613" spans="1:3" x14ac:dyDescent="0.35">
      <c r="A4613" s="2" t="s">
        <v>50415</v>
      </c>
      <c r="B4613" s="2" t="s">
        <v>111</v>
      </c>
      <c r="C4613" s="2" t="s">
        <v>92</v>
      </c>
    </row>
    <row r="4614" spans="1:3" x14ac:dyDescent="0.35">
      <c r="A4614" s="2" t="s">
        <v>50428</v>
      </c>
      <c r="C4614" s="2" t="s">
        <v>257</v>
      </c>
    </row>
    <row r="4615" spans="1:3" x14ac:dyDescent="0.35">
      <c r="A4615" s="2" t="s">
        <v>50440</v>
      </c>
      <c r="B4615" s="2" t="s">
        <v>12</v>
      </c>
      <c r="C4615" s="2" t="s">
        <v>689</v>
      </c>
    </row>
    <row r="4616" spans="1:3" x14ac:dyDescent="0.35">
      <c r="A4616" s="2" t="s">
        <v>50452</v>
      </c>
      <c r="B4616" s="2" t="s">
        <v>93</v>
      </c>
      <c r="C4616" s="2" t="s">
        <v>92</v>
      </c>
    </row>
    <row r="4617" spans="1:3" x14ac:dyDescent="0.35">
      <c r="A4617" s="2" t="s">
        <v>50466</v>
      </c>
      <c r="B4617" s="2" t="s">
        <v>93</v>
      </c>
      <c r="C4617" s="2" t="s">
        <v>92</v>
      </c>
    </row>
    <row r="4618" spans="1:3" x14ac:dyDescent="0.35">
      <c r="A4618" s="2" t="s">
        <v>50481</v>
      </c>
      <c r="B4618" s="2" t="s">
        <v>12</v>
      </c>
      <c r="C4618" s="2" t="s">
        <v>85</v>
      </c>
    </row>
    <row r="4619" spans="1:3" x14ac:dyDescent="0.35">
      <c r="A4619" s="2" t="s">
        <v>50496</v>
      </c>
      <c r="B4619" s="2" t="s">
        <v>111</v>
      </c>
      <c r="C4619" s="2" t="s">
        <v>92</v>
      </c>
    </row>
    <row r="4620" spans="1:3" x14ac:dyDescent="0.35">
      <c r="A4620" s="2" t="s">
        <v>50510</v>
      </c>
      <c r="B4620" s="2" t="s">
        <v>12</v>
      </c>
      <c r="C4620" s="2" t="s">
        <v>85</v>
      </c>
    </row>
    <row r="4621" spans="1:3" x14ac:dyDescent="0.35">
      <c r="A4621" s="2" t="s">
        <v>50522</v>
      </c>
      <c r="B4621" s="2" t="s">
        <v>4156</v>
      </c>
      <c r="C4621" s="2" t="s">
        <v>5</v>
      </c>
    </row>
    <row r="4622" spans="1:3" x14ac:dyDescent="0.35">
      <c r="A4622" s="2" t="s">
        <v>50537</v>
      </c>
      <c r="B4622" s="2" t="s">
        <v>12</v>
      </c>
      <c r="C4622" s="2" t="s">
        <v>85</v>
      </c>
    </row>
    <row r="4623" spans="1:3" x14ac:dyDescent="0.35">
      <c r="A4623" s="2" t="s">
        <v>50548</v>
      </c>
      <c r="B4623" s="2" t="s">
        <v>47493</v>
      </c>
      <c r="C4623" s="2" t="s">
        <v>257</v>
      </c>
    </row>
    <row r="4624" spans="1:3" x14ac:dyDescent="0.35">
      <c r="A4624" s="2" t="s">
        <v>50562</v>
      </c>
      <c r="B4624" s="2" t="s">
        <v>111</v>
      </c>
      <c r="C4624" s="2" t="s">
        <v>422</v>
      </c>
    </row>
    <row r="4625" spans="1:3" x14ac:dyDescent="0.35">
      <c r="A4625" s="2" t="s">
        <v>50575</v>
      </c>
      <c r="B4625" s="2" t="s">
        <v>111</v>
      </c>
      <c r="C4625" s="2" t="s">
        <v>92</v>
      </c>
    </row>
    <row r="4626" spans="1:3" x14ac:dyDescent="0.35">
      <c r="A4626" s="2" t="s">
        <v>50587</v>
      </c>
      <c r="B4626" s="2" t="s">
        <v>111</v>
      </c>
      <c r="C4626" s="2" t="s">
        <v>92</v>
      </c>
    </row>
    <row r="4627" spans="1:3" x14ac:dyDescent="0.35">
      <c r="A4627" s="2" t="s">
        <v>50599</v>
      </c>
      <c r="B4627" s="2" t="s">
        <v>93</v>
      </c>
      <c r="C4627" s="2" t="s">
        <v>176</v>
      </c>
    </row>
    <row r="4628" spans="1:3" x14ac:dyDescent="0.35">
      <c r="A4628" s="2" t="s">
        <v>50611</v>
      </c>
      <c r="C4628" s="2" t="s">
        <v>422</v>
      </c>
    </row>
    <row r="4629" spans="1:3" x14ac:dyDescent="0.35">
      <c r="A4629" s="2" t="s">
        <v>50618</v>
      </c>
      <c r="C4629" s="2" t="s">
        <v>300</v>
      </c>
    </row>
    <row r="4630" spans="1:3" x14ac:dyDescent="0.35">
      <c r="A4630" s="2" t="s">
        <v>50626</v>
      </c>
      <c r="B4630" s="2" t="s">
        <v>111</v>
      </c>
      <c r="C4630" s="2" t="s">
        <v>7</v>
      </c>
    </row>
    <row r="4631" spans="1:3" x14ac:dyDescent="0.35">
      <c r="A4631" s="2" t="s">
        <v>50635</v>
      </c>
      <c r="B4631" s="2" t="s">
        <v>111</v>
      </c>
      <c r="C4631" s="2" t="s">
        <v>92</v>
      </c>
    </row>
    <row r="4632" spans="1:3" x14ac:dyDescent="0.35">
      <c r="A4632" s="2" t="s">
        <v>50645</v>
      </c>
      <c r="B4632" s="2" t="s">
        <v>93</v>
      </c>
      <c r="C4632" s="2" t="s">
        <v>176</v>
      </c>
    </row>
    <row r="4633" spans="1:3" x14ac:dyDescent="0.35">
      <c r="A4633" s="2" t="s">
        <v>50655</v>
      </c>
      <c r="B4633" s="2" t="s">
        <v>111</v>
      </c>
      <c r="C4633" s="2" t="s">
        <v>92</v>
      </c>
    </row>
    <row r="4634" spans="1:3" x14ac:dyDescent="0.35">
      <c r="A4634" s="2" t="s">
        <v>50664</v>
      </c>
      <c r="B4634" s="2" t="s">
        <v>3548</v>
      </c>
      <c r="C4634" s="2" t="s">
        <v>574</v>
      </c>
    </row>
    <row r="4635" spans="1:3" x14ac:dyDescent="0.35">
      <c r="A4635" s="2" t="s">
        <v>50673</v>
      </c>
      <c r="B4635" s="2" t="s">
        <v>5295</v>
      </c>
      <c r="C4635" s="2" t="s">
        <v>176</v>
      </c>
    </row>
    <row r="4636" spans="1:3" x14ac:dyDescent="0.35">
      <c r="A4636" s="2" t="s">
        <v>50679</v>
      </c>
      <c r="B4636" s="2" t="s">
        <v>5295</v>
      </c>
    </row>
    <row r="4637" spans="1:3" x14ac:dyDescent="0.35">
      <c r="A4637" s="2" t="s">
        <v>50686</v>
      </c>
      <c r="B4637" s="2" t="s">
        <v>4156</v>
      </c>
      <c r="C4637" s="2" t="s">
        <v>5</v>
      </c>
    </row>
    <row r="4638" spans="1:3" x14ac:dyDescent="0.35">
      <c r="A4638" s="2" t="s">
        <v>50700</v>
      </c>
      <c r="B4638" s="2" t="s">
        <v>12</v>
      </c>
      <c r="C4638" s="2" t="s">
        <v>85</v>
      </c>
    </row>
    <row r="4639" spans="1:3" x14ac:dyDescent="0.35">
      <c r="A4639" s="2" t="s">
        <v>50709</v>
      </c>
      <c r="B4639" s="2" t="s">
        <v>93</v>
      </c>
      <c r="C4639" s="2" t="s">
        <v>422</v>
      </c>
    </row>
    <row r="4640" spans="1:3" x14ac:dyDescent="0.35">
      <c r="A4640" s="2" t="s">
        <v>50721</v>
      </c>
      <c r="B4640" s="2" t="s">
        <v>93</v>
      </c>
      <c r="C4640" s="2" t="s">
        <v>176</v>
      </c>
    </row>
    <row r="4641" spans="1:3" x14ac:dyDescent="0.35">
      <c r="A4641" s="2" t="s">
        <v>50735</v>
      </c>
      <c r="B4641" s="2" t="s">
        <v>12</v>
      </c>
      <c r="C4641" s="2" t="s">
        <v>85</v>
      </c>
    </row>
    <row r="4642" spans="1:3" x14ac:dyDescent="0.35">
      <c r="A4642" s="2" t="s">
        <v>50750</v>
      </c>
      <c r="B4642" s="2" t="s">
        <v>163</v>
      </c>
      <c r="C4642" s="2" t="s">
        <v>300</v>
      </c>
    </row>
    <row r="4643" spans="1:3" x14ac:dyDescent="0.35">
      <c r="A4643" s="2" t="s">
        <v>50761</v>
      </c>
    </row>
    <row r="4644" spans="1:3" x14ac:dyDescent="0.35">
      <c r="A4644" s="2" t="s">
        <v>50768</v>
      </c>
      <c r="C4644" s="2" t="s">
        <v>300</v>
      </c>
    </row>
    <row r="4645" spans="1:3" x14ac:dyDescent="0.35">
      <c r="A4645" s="2" t="s">
        <v>50778</v>
      </c>
      <c r="B4645" s="2" t="s">
        <v>3548</v>
      </c>
      <c r="C4645" s="2" t="s">
        <v>300</v>
      </c>
    </row>
    <row r="4646" spans="1:3" x14ac:dyDescent="0.35">
      <c r="A4646" s="2" t="s">
        <v>50785</v>
      </c>
      <c r="C4646" s="2" t="s">
        <v>300</v>
      </c>
    </row>
    <row r="4647" spans="1:3" x14ac:dyDescent="0.35">
      <c r="A4647" s="2" t="s">
        <v>50798</v>
      </c>
    </row>
    <row r="4648" spans="1:3" x14ac:dyDescent="0.35">
      <c r="A4648" s="2" t="s">
        <v>50806</v>
      </c>
      <c r="C4648" s="2" t="s">
        <v>300</v>
      </c>
    </row>
    <row r="4649" spans="1:3" x14ac:dyDescent="0.35">
      <c r="A4649" s="2" t="s">
        <v>50817</v>
      </c>
      <c r="C4649" s="2" t="s">
        <v>300</v>
      </c>
    </row>
    <row r="4650" spans="1:3" x14ac:dyDescent="0.35">
      <c r="A4650" s="2" t="s">
        <v>50832</v>
      </c>
      <c r="C4650" s="2" t="s">
        <v>300</v>
      </c>
    </row>
    <row r="4651" spans="1:3" x14ac:dyDescent="0.35">
      <c r="A4651" s="2" t="s">
        <v>50839</v>
      </c>
      <c r="B4651" s="2" t="s">
        <v>93</v>
      </c>
      <c r="C4651" s="2" t="s">
        <v>176</v>
      </c>
    </row>
    <row r="4652" spans="1:3" x14ac:dyDescent="0.35">
      <c r="A4652" s="2" t="s">
        <v>50846</v>
      </c>
      <c r="B4652" s="2" t="s">
        <v>163</v>
      </c>
      <c r="C4652" s="2" t="s">
        <v>176</v>
      </c>
    </row>
    <row r="4653" spans="1:3" x14ac:dyDescent="0.35">
      <c r="A4653" s="2" t="s">
        <v>50855</v>
      </c>
    </row>
    <row r="4654" spans="1:3" x14ac:dyDescent="0.35">
      <c r="A4654" s="2" t="s">
        <v>50860</v>
      </c>
      <c r="B4654" s="2" t="s">
        <v>163</v>
      </c>
      <c r="C4654" s="2" t="s">
        <v>300</v>
      </c>
    </row>
    <row r="4655" spans="1:3" x14ac:dyDescent="0.35">
      <c r="A4655" s="2" t="s">
        <v>50869</v>
      </c>
      <c r="C4655" s="2" t="s">
        <v>300</v>
      </c>
    </row>
    <row r="4656" spans="1:3" x14ac:dyDescent="0.35">
      <c r="A4656" s="2" t="s">
        <v>50879</v>
      </c>
    </row>
    <row r="4657" spans="1:3" x14ac:dyDescent="0.35">
      <c r="A4657" s="2" t="s">
        <v>50888</v>
      </c>
      <c r="C4657" s="2" t="s">
        <v>176</v>
      </c>
    </row>
    <row r="4658" spans="1:3" x14ac:dyDescent="0.35">
      <c r="A4658" s="2" t="s">
        <v>50900</v>
      </c>
      <c r="C4658" s="2" t="s">
        <v>300</v>
      </c>
    </row>
    <row r="4659" spans="1:3" x14ac:dyDescent="0.35">
      <c r="A4659" s="2" t="s">
        <v>50912</v>
      </c>
      <c r="B4659" s="2" t="s">
        <v>636</v>
      </c>
      <c r="C4659" s="2" t="s">
        <v>5</v>
      </c>
    </row>
    <row r="4660" spans="1:3" x14ac:dyDescent="0.35">
      <c r="A4660" s="2" t="s">
        <v>50922</v>
      </c>
      <c r="B4660" s="2" t="s">
        <v>1824</v>
      </c>
      <c r="C4660" s="2" t="s">
        <v>176</v>
      </c>
    </row>
    <row r="4661" spans="1:3" x14ac:dyDescent="0.35">
      <c r="A4661" s="2" t="s">
        <v>50932</v>
      </c>
      <c r="B4661" s="2" t="s">
        <v>12</v>
      </c>
      <c r="C4661" s="2" t="s">
        <v>85</v>
      </c>
    </row>
    <row r="4662" spans="1:3" x14ac:dyDescent="0.35">
      <c r="A4662" s="2" t="s">
        <v>50940</v>
      </c>
      <c r="B4662" s="2" t="s">
        <v>93</v>
      </c>
      <c r="C4662" s="2" t="s">
        <v>92</v>
      </c>
    </row>
    <row r="4663" spans="1:3" x14ac:dyDescent="0.35">
      <c r="A4663" s="2" t="s">
        <v>50953</v>
      </c>
      <c r="C4663" s="2" t="s">
        <v>300</v>
      </c>
    </row>
    <row r="4664" spans="1:3" x14ac:dyDescent="0.35">
      <c r="A4664" s="2" t="s">
        <v>50961</v>
      </c>
      <c r="B4664" s="2" t="s">
        <v>12</v>
      </c>
      <c r="C4664" s="2" t="s">
        <v>85</v>
      </c>
    </row>
    <row r="4665" spans="1:3" x14ac:dyDescent="0.35">
      <c r="A4665" s="2" t="s">
        <v>50974</v>
      </c>
      <c r="B4665" s="2" t="s">
        <v>93</v>
      </c>
      <c r="C4665" s="2" t="s">
        <v>176</v>
      </c>
    </row>
    <row r="4666" spans="1:3" x14ac:dyDescent="0.35">
      <c r="A4666" s="2" t="s">
        <v>50993</v>
      </c>
      <c r="B4666" s="2" t="s">
        <v>3548</v>
      </c>
      <c r="C4666" s="2" t="s">
        <v>300</v>
      </c>
    </row>
    <row r="4667" spans="1:3" x14ac:dyDescent="0.35">
      <c r="A4667" s="2" t="s">
        <v>51003</v>
      </c>
      <c r="B4667" s="2" t="s">
        <v>1824</v>
      </c>
      <c r="C4667" s="2" t="s">
        <v>176</v>
      </c>
    </row>
    <row r="4668" spans="1:3" x14ac:dyDescent="0.35">
      <c r="A4668" s="2" t="s">
        <v>51011</v>
      </c>
      <c r="C4668" s="2" t="s">
        <v>11503</v>
      </c>
    </row>
    <row r="4669" spans="1:3" x14ac:dyDescent="0.35">
      <c r="A4669" s="2" t="s">
        <v>51017</v>
      </c>
      <c r="B4669" s="2" t="s">
        <v>111</v>
      </c>
      <c r="C4669" s="2" t="s">
        <v>92</v>
      </c>
    </row>
    <row r="4670" spans="1:3" x14ac:dyDescent="0.35">
      <c r="A4670" s="2" t="s">
        <v>51032</v>
      </c>
      <c r="C4670" s="2" t="s">
        <v>14046</v>
      </c>
    </row>
    <row r="4671" spans="1:3" x14ac:dyDescent="0.35">
      <c r="A4671" s="2" t="s">
        <v>51037</v>
      </c>
      <c r="B4671" s="2" t="s">
        <v>12</v>
      </c>
      <c r="C4671" s="2" t="s">
        <v>85</v>
      </c>
    </row>
    <row r="4672" spans="1:3" x14ac:dyDescent="0.35">
      <c r="A4672" s="2" t="s">
        <v>51047</v>
      </c>
      <c r="C4672" s="2" t="s">
        <v>14080</v>
      </c>
    </row>
    <row r="4673" spans="1:3" x14ac:dyDescent="0.35">
      <c r="A4673" s="2" t="s">
        <v>51051</v>
      </c>
      <c r="B4673" s="2" t="s">
        <v>4156</v>
      </c>
      <c r="C4673" s="2" t="s">
        <v>5</v>
      </c>
    </row>
    <row r="4674" spans="1:3" x14ac:dyDescent="0.35">
      <c r="A4674" s="2" t="s">
        <v>51064</v>
      </c>
      <c r="B4674" s="2" t="s">
        <v>93</v>
      </c>
      <c r="C4674" s="2" t="s">
        <v>176</v>
      </c>
    </row>
    <row r="4675" spans="1:3" x14ac:dyDescent="0.35">
      <c r="A4675" s="2" t="s">
        <v>51079</v>
      </c>
      <c r="B4675" s="2" t="s">
        <v>12</v>
      </c>
      <c r="C4675" s="2" t="s">
        <v>99</v>
      </c>
    </row>
    <row r="4676" spans="1:3" x14ac:dyDescent="0.35">
      <c r="A4676" s="2" t="s">
        <v>51094</v>
      </c>
      <c r="B4676" s="2" t="s">
        <v>111</v>
      </c>
      <c r="C4676" s="2" t="s">
        <v>92</v>
      </c>
    </row>
    <row r="4677" spans="1:3" x14ac:dyDescent="0.35">
      <c r="A4677" s="2" t="s">
        <v>51111</v>
      </c>
      <c r="B4677" s="2" t="s">
        <v>111</v>
      </c>
      <c r="C4677" s="2" t="s">
        <v>92</v>
      </c>
    </row>
    <row r="4678" spans="1:3" x14ac:dyDescent="0.35">
      <c r="A4678" s="2" t="s">
        <v>51125</v>
      </c>
      <c r="B4678" s="2" t="s">
        <v>111</v>
      </c>
      <c r="C4678" s="2" t="s">
        <v>92</v>
      </c>
    </row>
    <row r="4679" spans="1:3" x14ac:dyDescent="0.35">
      <c r="A4679" s="2" t="s">
        <v>51133</v>
      </c>
      <c r="B4679" s="2" t="s">
        <v>12</v>
      </c>
      <c r="C4679" s="2" t="s">
        <v>689</v>
      </c>
    </row>
    <row r="4680" spans="1:3" x14ac:dyDescent="0.35">
      <c r="A4680" s="2" t="s">
        <v>51146</v>
      </c>
      <c r="B4680" s="2" t="s">
        <v>111</v>
      </c>
      <c r="C4680" s="2" t="s">
        <v>92</v>
      </c>
    </row>
    <row r="4681" spans="1:3" x14ac:dyDescent="0.35">
      <c r="A4681" s="2" t="s">
        <v>51161</v>
      </c>
      <c r="B4681" s="2" t="s">
        <v>93</v>
      </c>
      <c r="C4681" s="2" t="s">
        <v>176</v>
      </c>
    </row>
    <row r="4682" spans="1:3" x14ac:dyDescent="0.35">
      <c r="A4682" s="2" t="s">
        <v>51177</v>
      </c>
      <c r="B4682" s="2" t="s">
        <v>93</v>
      </c>
      <c r="C4682" s="2" t="s">
        <v>176</v>
      </c>
    </row>
    <row r="4683" spans="1:3" x14ac:dyDescent="0.35">
      <c r="A4683" s="2" t="s">
        <v>51190</v>
      </c>
      <c r="B4683" s="2" t="s">
        <v>12</v>
      </c>
      <c r="C4683" s="2" t="s">
        <v>85</v>
      </c>
    </row>
    <row r="4684" spans="1:3" x14ac:dyDescent="0.35">
      <c r="A4684" s="2" t="s">
        <v>51204</v>
      </c>
      <c r="B4684" s="2" t="s">
        <v>93</v>
      </c>
      <c r="C4684" s="2" t="s">
        <v>176</v>
      </c>
    </row>
    <row r="4685" spans="1:3" x14ac:dyDescent="0.35">
      <c r="A4685" s="2" t="s">
        <v>51219</v>
      </c>
      <c r="C4685" s="2" t="s">
        <v>300</v>
      </c>
    </row>
    <row r="4686" spans="1:3" x14ac:dyDescent="0.35">
      <c r="A4686" s="2" t="s">
        <v>51235</v>
      </c>
      <c r="B4686" s="2" t="s">
        <v>93</v>
      </c>
      <c r="C4686" s="2" t="s">
        <v>176</v>
      </c>
    </row>
    <row r="4687" spans="1:3" x14ac:dyDescent="0.35">
      <c r="A4687" s="2" t="s">
        <v>51245</v>
      </c>
      <c r="B4687" s="2" t="s">
        <v>93</v>
      </c>
      <c r="C4687" s="2" t="s">
        <v>176</v>
      </c>
    </row>
    <row r="4688" spans="1:3" x14ac:dyDescent="0.35">
      <c r="A4688" s="2" t="s">
        <v>51258</v>
      </c>
      <c r="C4688" s="2" t="s">
        <v>422</v>
      </c>
    </row>
    <row r="4689" spans="1:3" x14ac:dyDescent="0.35">
      <c r="A4689" s="2" t="s">
        <v>51267</v>
      </c>
      <c r="B4689" s="2" t="s">
        <v>12</v>
      </c>
      <c r="C4689" s="2" t="s">
        <v>85</v>
      </c>
    </row>
    <row r="4690" spans="1:3" x14ac:dyDescent="0.35">
      <c r="A4690" s="2" t="s">
        <v>51279</v>
      </c>
      <c r="B4690" s="2" t="s">
        <v>12</v>
      </c>
      <c r="C4690" s="2" t="s">
        <v>85</v>
      </c>
    </row>
    <row r="4691" spans="1:3" x14ac:dyDescent="0.35">
      <c r="A4691" s="2" t="s">
        <v>51294</v>
      </c>
      <c r="B4691" s="2" t="s">
        <v>1824</v>
      </c>
      <c r="C4691" s="2" t="s">
        <v>92</v>
      </c>
    </row>
    <row r="4692" spans="1:3" x14ac:dyDescent="0.35">
      <c r="A4692" s="2" t="s">
        <v>51309</v>
      </c>
      <c r="B4692" s="2" t="s">
        <v>111</v>
      </c>
      <c r="C4692" s="2" t="s">
        <v>92</v>
      </c>
    </row>
    <row r="4693" spans="1:3" x14ac:dyDescent="0.35">
      <c r="A4693" s="2" t="s">
        <v>51323</v>
      </c>
      <c r="B4693" s="2" t="s">
        <v>163</v>
      </c>
      <c r="C4693" s="2" t="s">
        <v>300</v>
      </c>
    </row>
    <row r="4694" spans="1:3" x14ac:dyDescent="0.35">
      <c r="A4694" s="2" t="s">
        <v>51332</v>
      </c>
      <c r="B4694" s="2" t="s">
        <v>1824</v>
      </c>
      <c r="C4694" s="2" t="s">
        <v>5629</v>
      </c>
    </row>
    <row r="4695" spans="1:3" x14ac:dyDescent="0.35">
      <c r="A4695" s="2" t="s">
        <v>51346</v>
      </c>
      <c r="B4695" s="2" t="s">
        <v>12</v>
      </c>
      <c r="C4695" s="2" t="s">
        <v>85</v>
      </c>
    </row>
    <row r="4696" spans="1:3" x14ac:dyDescent="0.35">
      <c r="A4696" s="2" t="s">
        <v>51356</v>
      </c>
      <c r="B4696" s="2" t="s">
        <v>3548</v>
      </c>
      <c r="C4696" s="2" t="s">
        <v>176</v>
      </c>
    </row>
    <row r="4697" spans="1:3" x14ac:dyDescent="0.35">
      <c r="A4697" s="2" t="s">
        <v>51369</v>
      </c>
      <c r="C4697" s="2" t="s">
        <v>176</v>
      </c>
    </row>
    <row r="4698" spans="1:3" x14ac:dyDescent="0.35">
      <c r="A4698" s="2" t="s">
        <v>51381</v>
      </c>
      <c r="B4698" s="2" t="s">
        <v>4156</v>
      </c>
      <c r="C4698" s="2" t="s">
        <v>5</v>
      </c>
    </row>
    <row r="4699" spans="1:3" x14ac:dyDescent="0.35">
      <c r="A4699" s="2" t="s">
        <v>51391</v>
      </c>
      <c r="C4699" s="2" t="s">
        <v>176</v>
      </c>
    </row>
    <row r="4700" spans="1:3" x14ac:dyDescent="0.35">
      <c r="A4700" s="2" t="s">
        <v>51401</v>
      </c>
      <c r="C4700" s="2" t="s">
        <v>176</v>
      </c>
    </row>
    <row r="4701" spans="1:3" x14ac:dyDescent="0.35">
      <c r="A4701" s="2" t="s">
        <v>51412</v>
      </c>
      <c r="B4701" s="2" t="s">
        <v>13018</v>
      </c>
      <c r="C4701" s="2" t="s">
        <v>681</v>
      </c>
    </row>
    <row r="4702" spans="1:3" x14ac:dyDescent="0.35">
      <c r="A4702" s="2" t="s">
        <v>51424</v>
      </c>
      <c r="C4702" s="2" t="s">
        <v>176</v>
      </c>
    </row>
    <row r="4703" spans="1:3" x14ac:dyDescent="0.35">
      <c r="A4703" s="2" t="s">
        <v>51435</v>
      </c>
      <c r="B4703" s="2" t="s">
        <v>1824</v>
      </c>
      <c r="C4703" s="2" t="s">
        <v>176</v>
      </c>
    </row>
    <row r="4704" spans="1:3" x14ac:dyDescent="0.35">
      <c r="A4704" s="2" t="s">
        <v>51446</v>
      </c>
      <c r="C4704" s="2" t="s">
        <v>84</v>
      </c>
    </row>
    <row r="4705" spans="1:3" x14ac:dyDescent="0.35">
      <c r="A4705" s="2" t="s">
        <v>51454</v>
      </c>
      <c r="C4705" s="2" t="s">
        <v>5629</v>
      </c>
    </row>
    <row r="4706" spans="1:3" x14ac:dyDescent="0.35">
      <c r="A4706" s="2" t="s">
        <v>51462</v>
      </c>
      <c r="B4706" s="2" t="s">
        <v>1824</v>
      </c>
      <c r="C4706" s="2" t="s">
        <v>176</v>
      </c>
    </row>
    <row r="4707" spans="1:3" x14ac:dyDescent="0.35">
      <c r="A4707" s="2" t="s">
        <v>51473</v>
      </c>
      <c r="C4707" s="2" t="s">
        <v>176</v>
      </c>
    </row>
    <row r="4708" spans="1:3" x14ac:dyDescent="0.35">
      <c r="A4708" s="2" t="s">
        <v>51485</v>
      </c>
      <c r="B4708" s="2" t="s">
        <v>1824</v>
      </c>
      <c r="C4708" s="2" t="s">
        <v>176</v>
      </c>
    </row>
    <row r="4709" spans="1:3" x14ac:dyDescent="0.35">
      <c r="A4709" s="2" t="s">
        <v>51496</v>
      </c>
      <c r="B4709" s="2" t="s">
        <v>1824</v>
      </c>
      <c r="C4709" s="2" t="s">
        <v>176</v>
      </c>
    </row>
    <row r="4710" spans="1:3" x14ac:dyDescent="0.35">
      <c r="A4710" s="2" t="s">
        <v>51508</v>
      </c>
      <c r="C4710" s="2" t="s">
        <v>7</v>
      </c>
    </row>
    <row r="4711" spans="1:3" x14ac:dyDescent="0.35">
      <c r="A4711" s="2" t="s">
        <v>51516</v>
      </c>
      <c r="B4711" s="2" t="s">
        <v>1824</v>
      </c>
      <c r="C4711" s="2" t="s">
        <v>176</v>
      </c>
    </row>
    <row r="4712" spans="1:3" x14ac:dyDescent="0.35">
      <c r="A4712" s="2" t="s">
        <v>51528</v>
      </c>
      <c r="B4712" s="2" t="s">
        <v>563</v>
      </c>
    </row>
    <row r="4713" spans="1:3" x14ac:dyDescent="0.35">
      <c r="A4713" s="2" t="s">
        <v>51539</v>
      </c>
      <c r="B4713" s="2" t="s">
        <v>4156</v>
      </c>
      <c r="C4713" s="2" t="s">
        <v>5</v>
      </c>
    </row>
    <row r="4714" spans="1:3" x14ac:dyDescent="0.35">
      <c r="A4714" s="2" t="s">
        <v>51548</v>
      </c>
      <c r="C4714" s="2" t="s">
        <v>84</v>
      </c>
    </row>
    <row r="4715" spans="1:3" x14ac:dyDescent="0.35">
      <c r="A4715" s="2" t="s">
        <v>51559</v>
      </c>
      <c r="C4715" s="2" t="s">
        <v>84</v>
      </c>
    </row>
    <row r="4716" spans="1:3" x14ac:dyDescent="0.35">
      <c r="A4716" s="2" t="s">
        <v>51569</v>
      </c>
      <c r="B4716" s="2" t="s">
        <v>1824</v>
      </c>
      <c r="C4716" s="2" t="s">
        <v>176</v>
      </c>
    </row>
    <row r="4717" spans="1:3" x14ac:dyDescent="0.35">
      <c r="A4717" s="2" t="s">
        <v>51577</v>
      </c>
      <c r="B4717" s="2" t="s">
        <v>4156</v>
      </c>
      <c r="C4717" s="2" t="s">
        <v>5</v>
      </c>
    </row>
    <row r="4718" spans="1:3" x14ac:dyDescent="0.35">
      <c r="A4718" s="2" t="s">
        <v>51586</v>
      </c>
    </row>
    <row r="4719" spans="1:3" x14ac:dyDescent="0.35">
      <c r="A4719" s="2" t="s">
        <v>51594</v>
      </c>
      <c r="B4719" s="2" t="s">
        <v>1824</v>
      </c>
      <c r="C4719" s="2" t="s">
        <v>176</v>
      </c>
    </row>
    <row r="4720" spans="1:3" x14ac:dyDescent="0.35">
      <c r="A4720" s="2" t="s">
        <v>51605</v>
      </c>
      <c r="B4720" s="2" t="s">
        <v>1323</v>
      </c>
    </row>
    <row r="4721" spans="1:3" x14ac:dyDescent="0.35">
      <c r="A4721" s="2" t="s">
        <v>51613</v>
      </c>
      <c r="B4721" s="2" t="s">
        <v>4156</v>
      </c>
      <c r="C4721" s="2" t="s">
        <v>5</v>
      </c>
    </row>
    <row r="4722" spans="1:3" x14ac:dyDescent="0.35">
      <c r="A4722" s="2" t="s">
        <v>51623</v>
      </c>
    </row>
    <row r="4723" spans="1:3" x14ac:dyDescent="0.35">
      <c r="A4723" s="2" t="s">
        <v>51628</v>
      </c>
      <c r="B4723" s="2" t="s">
        <v>5295</v>
      </c>
    </row>
    <row r="4724" spans="1:3" x14ac:dyDescent="0.35">
      <c r="A4724" s="2" t="s">
        <v>51635</v>
      </c>
      <c r="B4724" s="2" t="s">
        <v>12</v>
      </c>
      <c r="C4724" s="2" t="s">
        <v>85</v>
      </c>
    </row>
    <row r="4725" spans="1:3" x14ac:dyDescent="0.35">
      <c r="A4725" s="2" t="s">
        <v>51641</v>
      </c>
      <c r="B4725" s="2" t="s">
        <v>93</v>
      </c>
      <c r="C4725" s="2" t="s">
        <v>7</v>
      </c>
    </row>
    <row r="4726" spans="1:3" x14ac:dyDescent="0.35">
      <c r="A4726" s="2" t="s">
        <v>51648</v>
      </c>
      <c r="B4726" s="2" t="s">
        <v>5295</v>
      </c>
    </row>
    <row r="4727" spans="1:3" x14ac:dyDescent="0.35">
      <c r="A4727" s="2" t="s">
        <v>51658</v>
      </c>
      <c r="B4727" s="2" t="s">
        <v>51661</v>
      </c>
      <c r="C4727" s="2" t="s">
        <v>7</v>
      </c>
    </row>
    <row r="4728" spans="1:3" x14ac:dyDescent="0.35">
      <c r="A4728" s="2" t="s">
        <v>51669</v>
      </c>
      <c r="B4728" s="2" t="s">
        <v>4965</v>
      </c>
    </row>
    <row r="4729" spans="1:3" x14ac:dyDescent="0.35">
      <c r="A4729" s="2" t="s">
        <v>51676</v>
      </c>
      <c r="C4729" s="2" t="s">
        <v>176</v>
      </c>
    </row>
    <row r="4730" spans="1:3" x14ac:dyDescent="0.35">
      <c r="A4730" s="2" t="s">
        <v>51686</v>
      </c>
    </row>
    <row r="4731" spans="1:3" x14ac:dyDescent="0.35">
      <c r="A4731" s="2" t="s">
        <v>51694</v>
      </c>
      <c r="B4731" s="2" t="s">
        <v>636</v>
      </c>
      <c r="C4731" s="2" t="s">
        <v>7</v>
      </c>
    </row>
    <row r="4732" spans="1:3" x14ac:dyDescent="0.35">
      <c r="A4732" s="2" t="s">
        <v>51702</v>
      </c>
      <c r="B4732" s="2" t="s">
        <v>4156</v>
      </c>
      <c r="C4732" s="2" t="s">
        <v>5</v>
      </c>
    </row>
    <row r="4733" spans="1:3" x14ac:dyDescent="0.35">
      <c r="A4733" s="2" t="s">
        <v>51716</v>
      </c>
      <c r="B4733" s="2" t="s">
        <v>1824</v>
      </c>
      <c r="C4733" s="2" t="s">
        <v>92</v>
      </c>
    </row>
    <row r="4734" spans="1:3" x14ac:dyDescent="0.35">
      <c r="A4734" s="2" t="s">
        <v>51726</v>
      </c>
      <c r="B4734" s="2" t="s">
        <v>163</v>
      </c>
      <c r="C4734" s="2" t="s">
        <v>14046</v>
      </c>
    </row>
    <row r="4735" spans="1:3" x14ac:dyDescent="0.35">
      <c r="A4735" s="2" t="s">
        <v>4228</v>
      </c>
      <c r="B4735" s="2" t="s">
        <v>111</v>
      </c>
      <c r="C4735" s="2" t="s">
        <v>6</v>
      </c>
    </row>
    <row r="4736" spans="1:3" x14ac:dyDescent="0.35">
      <c r="A4736" s="2" t="s">
        <v>4232</v>
      </c>
      <c r="B4736" s="2" t="s">
        <v>111</v>
      </c>
      <c r="C4736" s="2" t="s">
        <v>6</v>
      </c>
    </row>
    <row r="4737" spans="1:3" x14ac:dyDescent="0.35">
      <c r="A4737" s="2" t="s">
        <v>4235</v>
      </c>
      <c r="B4737" s="2" t="s">
        <v>12</v>
      </c>
      <c r="C4737" s="2" t="s">
        <v>85</v>
      </c>
    </row>
    <row r="4738" spans="1:3" x14ac:dyDescent="0.35">
      <c r="A4738" s="2" t="s">
        <v>4238</v>
      </c>
      <c r="B4738" s="2" t="s">
        <v>111</v>
      </c>
      <c r="C4738" s="2" t="s">
        <v>6</v>
      </c>
    </row>
    <row r="4739" spans="1:3" x14ac:dyDescent="0.35">
      <c r="A4739" s="2" t="s">
        <v>4242</v>
      </c>
      <c r="B4739" s="2" t="s">
        <v>111</v>
      </c>
      <c r="C4739" s="2" t="s">
        <v>6</v>
      </c>
    </row>
    <row r="4740" spans="1:3" x14ac:dyDescent="0.35">
      <c r="A4740" s="2" t="s">
        <v>4245</v>
      </c>
      <c r="B4740" s="2" t="s">
        <v>93</v>
      </c>
      <c r="C4740" s="2" t="s">
        <v>6</v>
      </c>
    </row>
    <row r="4741" spans="1:3" x14ac:dyDescent="0.35">
      <c r="A4741" s="2" t="s">
        <v>51772</v>
      </c>
      <c r="B4741" s="2" t="s">
        <v>163</v>
      </c>
      <c r="C4741" s="2" t="s">
        <v>14080</v>
      </c>
    </row>
    <row r="4742" spans="1:3" x14ac:dyDescent="0.35">
      <c r="A4742" s="2" t="s">
        <v>51778</v>
      </c>
      <c r="C4742" s="2" t="s">
        <v>300</v>
      </c>
    </row>
    <row r="4743" spans="1:3" x14ac:dyDescent="0.35">
      <c r="A4743" s="2" t="s">
        <v>4249</v>
      </c>
      <c r="B4743" s="2" t="s">
        <v>12</v>
      </c>
      <c r="C4743" s="2" t="s">
        <v>85</v>
      </c>
    </row>
    <row r="4744" spans="1:3" x14ac:dyDescent="0.35">
      <c r="A4744" s="2" t="s">
        <v>4252</v>
      </c>
      <c r="B4744" s="2" t="s">
        <v>111</v>
      </c>
      <c r="C4744" s="2" t="s">
        <v>92</v>
      </c>
    </row>
    <row r="4745" spans="1:3" x14ac:dyDescent="0.35">
      <c r="A4745" s="2" t="s">
        <v>4255</v>
      </c>
      <c r="B4745" s="2" t="s">
        <v>12</v>
      </c>
      <c r="C4745" s="2" t="s">
        <v>6</v>
      </c>
    </row>
    <row r="4746" spans="1:3" x14ac:dyDescent="0.35">
      <c r="A4746" s="2" t="s">
        <v>4259</v>
      </c>
      <c r="B4746" s="2" t="s">
        <v>111</v>
      </c>
      <c r="C4746" s="2" t="s">
        <v>92</v>
      </c>
    </row>
    <row r="4747" spans="1:3" x14ac:dyDescent="0.35">
      <c r="A4747" s="2" t="s">
        <v>4262</v>
      </c>
      <c r="B4747" s="2" t="s">
        <v>563</v>
      </c>
      <c r="C4747" s="2" t="s">
        <v>6</v>
      </c>
    </row>
    <row r="4748" spans="1:3" x14ac:dyDescent="0.35">
      <c r="A4748" s="2" t="s">
        <v>4266</v>
      </c>
      <c r="B4748" s="2" t="s">
        <v>12</v>
      </c>
      <c r="C4748" s="2" t="s">
        <v>99</v>
      </c>
    </row>
    <row r="4749" spans="1:3" x14ac:dyDescent="0.35">
      <c r="A4749" s="2" t="s">
        <v>51831</v>
      </c>
      <c r="B4749" s="2" t="s">
        <v>51833</v>
      </c>
      <c r="C4749" s="2" t="s">
        <v>300</v>
      </c>
    </row>
    <row r="4750" spans="1:3" x14ac:dyDescent="0.35">
      <c r="A4750" s="2" t="s">
        <v>51841</v>
      </c>
      <c r="B4750" s="2" t="s">
        <v>11391</v>
      </c>
      <c r="C4750" s="2" t="s">
        <v>300</v>
      </c>
    </row>
    <row r="4751" spans="1:3" x14ac:dyDescent="0.35">
      <c r="A4751" s="2" t="s">
        <v>51854</v>
      </c>
      <c r="B4751" s="2" t="s">
        <v>3548</v>
      </c>
      <c r="C4751" s="2" t="s">
        <v>300</v>
      </c>
    </row>
    <row r="4752" spans="1:3" x14ac:dyDescent="0.35">
      <c r="A4752" s="2" t="s">
        <v>51862</v>
      </c>
      <c r="B4752" s="2" t="s">
        <v>111</v>
      </c>
      <c r="C4752" s="2" t="s">
        <v>92</v>
      </c>
    </row>
    <row r="4753" spans="1:3" x14ac:dyDescent="0.35">
      <c r="A4753" s="2" t="s">
        <v>51875</v>
      </c>
      <c r="B4753" s="2" t="s">
        <v>12</v>
      </c>
      <c r="C4753" s="2" t="s">
        <v>85</v>
      </c>
    </row>
    <row r="4754" spans="1:3" x14ac:dyDescent="0.35">
      <c r="A4754" s="2" t="s">
        <v>51889</v>
      </c>
      <c r="B4754" s="2" t="s">
        <v>12</v>
      </c>
      <c r="C4754" s="2" t="s">
        <v>85</v>
      </c>
    </row>
    <row r="4755" spans="1:3" x14ac:dyDescent="0.35">
      <c r="A4755" s="2" t="s">
        <v>51902</v>
      </c>
      <c r="B4755" s="2" t="s">
        <v>111</v>
      </c>
      <c r="C4755" s="2" t="s">
        <v>92</v>
      </c>
    </row>
    <row r="4756" spans="1:3" x14ac:dyDescent="0.35">
      <c r="A4756" s="2" t="s">
        <v>51915</v>
      </c>
      <c r="B4756" s="2" t="s">
        <v>12</v>
      </c>
      <c r="C4756" s="2" t="s">
        <v>422</v>
      </c>
    </row>
    <row r="4757" spans="1:3" x14ac:dyDescent="0.35">
      <c r="A4757" s="2" t="s">
        <v>51929</v>
      </c>
      <c r="B4757" s="2" t="s">
        <v>12</v>
      </c>
      <c r="C4757" s="2" t="s">
        <v>85</v>
      </c>
    </row>
    <row r="4758" spans="1:3" x14ac:dyDescent="0.35">
      <c r="A4758" s="2" t="s">
        <v>51942</v>
      </c>
      <c r="B4758" s="2" t="s">
        <v>111</v>
      </c>
      <c r="C4758" s="2" t="s">
        <v>92</v>
      </c>
    </row>
    <row r="4759" spans="1:3" x14ac:dyDescent="0.35">
      <c r="A4759" s="2" t="s">
        <v>51957</v>
      </c>
      <c r="B4759" s="2" t="s">
        <v>111</v>
      </c>
      <c r="C4759" s="2" t="s">
        <v>92</v>
      </c>
    </row>
    <row r="4760" spans="1:3" x14ac:dyDescent="0.35">
      <c r="A4760" s="2" t="s">
        <v>51972</v>
      </c>
      <c r="B4760" s="2" t="s">
        <v>111</v>
      </c>
      <c r="C4760" s="2" t="s">
        <v>92</v>
      </c>
    </row>
    <row r="4761" spans="1:3" x14ac:dyDescent="0.35">
      <c r="A4761" s="2" t="s">
        <v>51986</v>
      </c>
      <c r="B4761" s="2" t="s">
        <v>111</v>
      </c>
      <c r="C4761" s="2" t="s">
        <v>92</v>
      </c>
    </row>
    <row r="4762" spans="1:3" x14ac:dyDescent="0.35">
      <c r="A4762" s="2" t="s">
        <v>52001</v>
      </c>
      <c r="B4762" s="2" t="s">
        <v>1824</v>
      </c>
      <c r="C4762" s="2" t="s">
        <v>176</v>
      </c>
    </row>
    <row r="4763" spans="1:3" x14ac:dyDescent="0.35">
      <c r="A4763" s="2" t="s">
        <v>52013</v>
      </c>
      <c r="B4763" s="2" t="s">
        <v>111</v>
      </c>
      <c r="C4763" s="2" t="s">
        <v>92</v>
      </c>
    </row>
    <row r="4764" spans="1:3" x14ac:dyDescent="0.35">
      <c r="A4764" s="2" t="s">
        <v>52027</v>
      </c>
      <c r="B4764" s="2" t="s">
        <v>111</v>
      </c>
      <c r="C4764" s="2" t="s">
        <v>92</v>
      </c>
    </row>
    <row r="4765" spans="1:3" x14ac:dyDescent="0.35">
      <c r="A4765" s="2" t="s">
        <v>52040</v>
      </c>
      <c r="B4765" s="2" t="s">
        <v>12</v>
      </c>
      <c r="C4765" s="2" t="s">
        <v>85</v>
      </c>
    </row>
    <row r="4766" spans="1:3" x14ac:dyDescent="0.35">
      <c r="A4766" s="2" t="s">
        <v>52056</v>
      </c>
      <c r="B4766" s="2" t="s">
        <v>111</v>
      </c>
      <c r="C4766" s="2" t="s">
        <v>92</v>
      </c>
    </row>
    <row r="4767" spans="1:3" x14ac:dyDescent="0.35">
      <c r="A4767" s="2" t="s">
        <v>52070</v>
      </c>
      <c r="B4767" s="2" t="s">
        <v>1824</v>
      </c>
      <c r="C4767" s="2" t="s">
        <v>176</v>
      </c>
    </row>
    <row r="4768" spans="1:3" x14ac:dyDescent="0.35">
      <c r="A4768" s="2" t="s">
        <v>52077</v>
      </c>
      <c r="B4768" s="2" t="s">
        <v>111</v>
      </c>
      <c r="C4768" s="2" t="s">
        <v>92</v>
      </c>
    </row>
    <row r="4769" spans="1:3" x14ac:dyDescent="0.35">
      <c r="A4769" s="2" t="s">
        <v>52091</v>
      </c>
      <c r="B4769" s="2" t="s">
        <v>93</v>
      </c>
      <c r="C4769" s="2" t="s">
        <v>176</v>
      </c>
    </row>
    <row r="4770" spans="1:3" x14ac:dyDescent="0.35">
      <c r="A4770" s="2" t="s">
        <v>52107</v>
      </c>
      <c r="B4770" s="2" t="s">
        <v>46824</v>
      </c>
      <c r="C4770" s="2" t="s">
        <v>6</v>
      </c>
    </row>
    <row r="4771" spans="1:3" x14ac:dyDescent="0.35">
      <c r="A4771" s="2" t="s">
        <v>52121</v>
      </c>
      <c r="B4771" s="2" t="s">
        <v>93</v>
      </c>
      <c r="C4771" s="2" t="s">
        <v>92</v>
      </c>
    </row>
    <row r="4772" spans="1:3" x14ac:dyDescent="0.35">
      <c r="A4772" s="2" t="s">
        <v>52135</v>
      </c>
      <c r="B4772" s="2" t="s">
        <v>12</v>
      </c>
      <c r="C4772" s="2" t="s">
        <v>85</v>
      </c>
    </row>
    <row r="4773" spans="1:3" x14ac:dyDescent="0.35">
      <c r="A4773" s="2" t="s">
        <v>52148</v>
      </c>
      <c r="B4773" s="2" t="s">
        <v>47493</v>
      </c>
      <c r="C4773" s="2" t="s">
        <v>244</v>
      </c>
    </row>
    <row r="4774" spans="1:3" x14ac:dyDescent="0.35">
      <c r="A4774" s="2" t="s">
        <v>52161</v>
      </c>
      <c r="B4774" s="2" t="s">
        <v>111</v>
      </c>
      <c r="C4774" s="2" t="s">
        <v>92</v>
      </c>
    </row>
    <row r="4775" spans="1:3" x14ac:dyDescent="0.35">
      <c r="A4775" s="2" t="s">
        <v>52175</v>
      </c>
      <c r="C4775" s="2" t="s">
        <v>244</v>
      </c>
    </row>
    <row r="4776" spans="1:3" x14ac:dyDescent="0.35">
      <c r="A4776" s="2" t="s">
        <v>52186</v>
      </c>
      <c r="B4776" s="2" t="s">
        <v>12</v>
      </c>
      <c r="C4776" s="2" t="s">
        <v>85</v>
      </c>
    </row>
    <row r="4777" spans="1:3" x14ac:dyDescent="0.35">
      <c r="A4777" s="2" t="s">
        <v>52199</v>
      </c>
      <c r="B4777" s="2" t="s">
        <v>4156</v>
      </c>
      <c r="C4777" s="2" t="s">
        <v>5</v>
      </c>
    </row>
    <row r="4778" spans="1:3" x14ac:dyDescent="0.35">
      <c r="A4778" s="2" t="s">
        <v>52213</v>
      </c>
      <c r="B4778" s="2" t="s">
        <v>93</v>
      </c>
      <c r="C4778" s="2" t="s">
        <v>176</v>
      </c>
    </row>
    <row r="4779" spans="1:3" x14ac:dyDescent="0.35">
      <c r="A4779" s="2" t="s">
        <v>52227</v>
      </c>
      <c r="B4779" s="2" t="s">
        <v>93</v>
      </c>
      <c r="C4779" s="2" t="s">
        <v>176</v>
      </c>
    </row>
    <row r="4780" spans="1:3" x14ac:dyDescent="0.35">
      <c r="A4780" s="2" t="s">
        <v>52241</v>
      </c>
      <c r="B4780" s="2" t="s">
        <v>163</v>
      </c>
      <c r="C4780" s="2" t="s">
        <v>11503</v>
      </c>
    </row>
    <row r="4781" spans="1:3" x14ac:dyDescent="0.35">
      <c r="A4781" s="2" t="s">
        <v>52245</v>
      </c>
      <c r="B4781" s="2" t="s">
        <v>93</v>
      </c>
      <c r="C4781" s="2" t="s">
        <v>176</v>
      </c>
    </row>
    <row r="4782" spans="1:3" x14ac:dyDescent="0.35">
      <c r="A4782" s="2" t="s">
        <v>52259</v>
      </c>
      <c r="C4782" s="2" t="s">
        <v>92</v>
      </c>
    </row>
    <row r="4783" spans="1:3" x14ac:dyDescent="0.35">
      <c r="A4783" s="2" t="s">
        <v>52272</v>
      </c>
      <c r="B4783" s="2" t="s">
        <v>1584</v>
      </c>
      <c r="C4783" s="2" t="s">
        <v>92</v>
      </c>
    </row>
    <row r="4784" spans="1:3" x14ac:dyDescent="0.35">
      <c r="A4784" s="2" t="s">
        <v>52285</v>
      </c>
      <c r="B4784" s="2" t="s">
        <v>4156</v>
      </c>
      <c r="C4784" s="2" t="s">
        <v>5</v>
      </c>
    </row>
    <row r="4785" spans="1:3" x14ac:dyDescent="0.35">
      <c r="A4785" s="2" t="s">
        <v>52300</v>
      </c>
      <c r="B4785" s="2" t="s">
        <v>12</v>
      </c>
      <c r="C4785" s="2" t="s">
        <v>85</v>
      </c>
    </row>
    <row r="4786" spans="1:3" x14ac:dyDescent="0.35">
      <c r="A4786" s="2" t="s">
        <v>52313</v>
      </c>
      <c r="B4786" s="2" t="s">
        <v>12</v>
      </c>
      <c r="C4786" s="2" t="s">
        <v>85</v>
      </c>
    </row>
    <row r="4787" spans="1:3" x14ac:dyDescent="0.35">
      <c r="A4787" s="2" t="s">
        <v>52326</v>
      </c>
      <c r="B4787" s="2" t="s">
        <v>111</v>
      </c>
      <c r="C4787" s="2" t="s">
        <v>92</v>
      </c>
    </row>
    <row r="4788" spans="1:3" x14ac:dyDescent="0.35">
      <c r="A4788" s="2" t="s">
        <v>52340</v>
      </c>
      <c r="B4788" s="2" t="s">
        <v>163</v>
      </c>
      <c r="C4788" s="2" t="s">
        <v>92</v>
      </c>
    </row>
    <row r="4789" spans="1:3" x14ac:dyDescent="0.35">
      <c r="A4789" s="2" t="s">
        <v>52355</v>
      </c>
      <c r="B4789" s="2" t="s">
        <v>4156</v>
      </c>
      <c r="C4789" s="2" t="s">
        <v>5</v>
      </c>
    </row>
    <row r="4790" spans="1:3" x14ac:dyDescent="0.35">
      <c r="A4790" s="2" t="s">
        <v>52369</v>
      </c>
      <c r="B4790" s="2" t="s">
        <v>93</v>
      </c>
      <c r="C4790" s="2" t="s">
        <v>176</v>
      </c>
    </row>
    <row r="4791" spans="1:3" x14ac:dyDescent="0.35">
      <c r="A4791" s="2" t="s">
        <v>52379</v>
      </c>
      <c r="B4791" s="2" t="s">
        <v>93</v>
      </c>
      <c r="C4791" s="2" t="s">
        <v>176</v>
      </c>
    </row>
    <row r="4792" spans="1:3" x14ac:dyDescent="0.35">
      <c r="A4792" s="2" t="s">
        <v>52394</v>
      </c>
      <c r="B4792" s="2" t="s">
        <v>4156</v>
      </c>
      <c r="C4792" s="2" t="s">
        <v>5</v>
      </c>
    </row>
    <row r="4793" spans="1:3" x14ac:dyDescent="0.35">
      <c r="A4793" s="2" t="s">
        <v>52409</v>
      </c>
      <c r="B4793" s="2" t="s">
        <v>111</v>
      </c>
      <c r="C4793" s="2" t="s">
        <v>92</v>
      </c>
    </row>
    <row r="4794" spans="1:3" x14ac:dyDescent="0.35">
      <c r="A4794" s="2" t="s">
        <v>52425</v>
      </c>
      <c r="B4794" s="2" t="s">
        <v>111</v>
      </c>
      <c r="C4794" s="2" t="s">
        <v>92</v>
      </c>
    </row>
    <row r="4795" spans="1:3" x14ac:dyDescent="0.35">
      <c r="A4795" s="2" t="s">
        <v>52440</v>
      </c>
      <c r="B4795" s="2" t="s">
        <v>93</v>
      </c>
      <c r="C4795" s="2" t="s">
        <v>422</v>
      </c>
    </row>
    <row r="4796" spans="1:3" x14ac:dyDescent="0.35">
      <c r="A4796" s="2" t="s">
        <v>52455</v>
      </c>
      <c r="B4796" s="2" t="s">
        <v>93</v>
      </c>
      <c r="C4796" s="2" t="s">
        <v>92</v>
      </c>
    </row>
    <row r="4797" spans="1:3" x14ac:dyDescent="0.35">
      <c r="A4797" s="2" t="s">
        <v>52468</v>
      </c>
      <c r="B4797" s="2" t="s">
        <v>111</v>
      </c>
      <c r="C4797" s="2" t="s">
        <v>92</v>
      </c>
    </row>
    <row r="4798" spans="1:3" x14ac:dyDescent="0.35">
      <c r="A4798" s="2" t="s">
        <v>4270</v>
      </c>
      <c r="B4798" s="2" t="s">
        <v>93</v>
      </c>
      <c r="C4798" s="2" t="s">
        <v>92</v>
      </c>
    </row>
    <row r="4799" spans="1:3" x14ac:dyDescent="0.35">
      <c r="A4799" s="2" t="s">
        <v>52488</v>
      </c>
      <c r="C4799" s="2" t="s">
        <v>300</v>
      </c>
    </row>
    <row r="4800" spans="1:3" x14ac:dyDescent="0.35">
      <c r="A4800" s="2" t="s">
        <v>52495</v>
      </c>
      <c r="B4800" s="2" t="s">
        <v>3548</v>
      </c>
      <c r="C4800" s="2" t="s">
        <v>300</v>
      </c>
    </row>
    <row r="4801" spans="1:3" x14ac:dyDescent="0.35">
      <c r="A4801" s="2" t="s">
        <v>52501</v>
      </c>
      <c r="B4801" s="2" t="s">
        <v>163</v>
      </c>
      <c r="C4801" s="2" t="s">
        <v>14046</v>
      </c>
    </row>
    <row r="4802" spans="1:3" x14ac:dyDescent="0.35">
      <c r="A4802" s="2" t="s">
        <v>52505</v>
      </c>
      <c r="C4802" s="2" t="s">
        <v>300</v>
      </c>
    </row>
    <row r="4803" spans="1:3" x14ac:dyDescent="0.35">
      <c r="A4803" s="2" t="s">
        <v>52512</v>
      </c>
      <c r="B4803" s="2" t="s">
        <v>163</v>
      </c>
      <c r="C4803" s="2" t="s">
        <v>300</v>
      </c>
    </row>
    <row r="4804" spans="1:3" x14ac:dyDescent="0.35">
      <c r="A4804" s="2" t="s">
        <v>52523</v>
      </c>
      <c r="C4804" s="2" t="s">
        <v>300</v>
      </c>
    </row>
    <row r="4805" spans="1:3" x14ac:dyDescent="0.35">
      <c r="A4805" s="2" t="s">
        <v>52534</v>
      </c>
      <c r="C4805" s="2" t="s">
        <v>300</v>
      </c>
    </row>
    <row r="4806" spans="1:3" x14ac:dyDescent="0.35">
      <c r="A4806" s="2" t="s">
        <v>52542</v>
      </c>
      <c r="B4806" s="2" t="s">
        <v>12</v>
      </c>
      <c r="C4806" s="2" t="s">
        <v>6</v>
      </c>
    </row>
    <row r="4807" spans="1:3" x14ac:dyDescent="0.35">
      <c r="A4807" s="2" t="s">
        <v>4273</v>
      </c>
      <c r="B4807" s="2" t="s">
        <v>12</v>
      </c>
      <c r="C4807" s="2" t="s">
        <v>574</v>
      </c>
    </row>
    <row r="4808" spans="1:3" x14ac:dyDescent="0.35">
      <c r="A4808" s="2" t="s">
        <v>52563</v>
      </c>
      <c r="C4808" s="2" t="s">
        <v>2110</v>
      </c>
    </row>
    <row r="4809" spans="1:3" x14ac:dyDescent="0.35">
      <c r="A4809" s="2" t="s">
        <v>52569</v>
      </c>
      <c r="B4809" s="2" t="s">
        <v>93</v>
      </c>
      <c r="C4809" s="2" t="s">
        <v>176</v>
      </c>
    </row>
    <row r="4810" spans="1:3" x14ac:dyDescent="0.35">
      <c r="A4810" s="2" t="s">
        <v>4276</v>
      </c>
      <c r="B4810" s="2" t="s">
        <v>93</v>
      </c>
      <c r="C4810" s="2" t="s">
        <v>92</v>
      </c>
    </row>
    <row r="4811" spans="1:3" x14ac:dyDescent="0.35">
      <c r="A4811" s="2" t="s">
        <v>52588</v>
      </c>
      <c r="B4811" s="2" t="s">
        <v>2928</v>
      </c>
      <c r="C4811" s="2" t="s">
        <v>92</v>
      </c>
    </row>
    <row r="4812" spans="1:3" x14ac:dyDescent="0.35">
      <c r="A4812" s="2" t="s">
        <v>52600</v>
      </c>
      <c r="B4812" s="2" t="s">
        <v>111</v>
      </c>
      <c r="C4812" s="2" t="s">
        <v>6</v>
      </c>
    </row>
    <row r="4813" spans="1:3" x14ac:dyDescent="0.35">
      <c r="A4813" s="2" t="s">
        <v>4280</v>
      </c>
      <c r="B4813" s="2" t="s">
        <v>93</v>
      </c>
      <c r="C4813" s="2" t="s">
        <v>422</v>
      </c>
    </row>
    <row r="4814" spans="1:3" x14ac:dyDescent="0.35">
      <c r="A4814" s="2" t="s">
        <v>52616</v>
      </c>
      <c r="B4814" s="2" t="s">
        <v>52621</v>
      </c>
      <c r="C4814" s="2" t="s">
        <v>422</v>
      </c>
    </row>
    <row r="4815" spans="1:3" x14ac:dyDescent="0.35">
      <c r="A4815" s="2" t="s">
        <v>52627</v>
      </c>
      <c r="B4815" s="2" t="s">
        <v>47190</v>
      </c>
      <c r="C4815" s="2" t="s">
        <v>5469</v>
      </c>
    </row>
    <row r="4816" spans="1:3" x14ac:dyDescent="0.35">
      <c r="A4816" s="2" t="s">
        <v>52637</v>
      </c>
    </row>
    <row r="4817" spans="1:3" x14ac:dyDescent="0.35">
      <c r="A4817" s="2" t="s">
        <v>52645</v>
      </c>
      <c r="B4817" s="2" t="s">
        <v>52647</v>
      </c>
    </row>
    <row r="4818" spans="1:3" x14ac:dyDescent="0.35">
      <c r="A4818" s="2" t="s">
        <v>52658</v>
      </c>
      <c r="B4818" s="2" t="s">
        <v>52647</v>
      </c>
    </row>
    <row r="4819" spans="1:3" x14ac:dyDescent="0.35">
      <c r="A4819" s="2" t="s">
        <v>52666</v>
      </c>
      <c r="B4819" s="2" t="s">
        <v>47190</v>
      </c>
      <c r="C4819" s="2" t="s">
        <v>5629</v>
      </c>
    </row>
    <row r="4820" spans="1:3" x14ac:dyDescent="0.35">
      <c r="A4820" s="2" t="s">
        <v>52670</v>
      </c>
      <c r="B4820" s="2" t="s">
        <v>47190</v>
      </c>
      <c r="C4820" s="2" t="s">
        <v>5629</v>
      </c>
    </row>
    <row r="4821" spans="1:3" x14ac:dyDescent="0.35">
      <c r="A4821" s="2" t="s">
        <v>52673</v>
      </c>
      <c r="B4821" s="2" t="s">
        <v>47190</v>
      </c>
      <c r="C4821" s="2" t="s">
        <v>5629</v>
      </c>
    </row>
    <row r="4822" spans="1:3" x14ac:dyDescent="0.35">
      <c r="A4822" s="2" t="s">
        <v>52678</v>
      </c>
      <c r="B4822" s="2" t="s">
        <v>47190</v>
      </c>
      <c r="C4822" s="2" t="s">
        <v>5629</v>
      </c>
    </row>
    <row r="4823" spans="1:3" x14ac:dyDescent="0.35">
      <c r="A4823" s="2" t="s">
        <v>52682</v>
      </c>
      <c r="B4823" s="2" t="s">
        <v>93</v>
      </c>
      <c r="C4823" s="2" t="s">
        <v>176</v>
      </c>
    </row>
    <row r="4824" spans="1:3" x14ac:dyDescent="0.35">
      <c r="A4824" s="2" t="s">
        <v>52698</v>
      </c>
      <c r="B4824" s="2" t="s">
        <v>1824</v>
      </c>
      <c r="C4824" s="2" t="s">
        <v>176</v>
      </c>
    </row>
    <row r="4825" spans="1:3" x14ac:dyDescent="0.35">
      <c r="A4825" s="2" t="s">
        <v>52711</v>
      </c>
      <c r="B4825" s="2" t="s">
        <v>93</v>
      </c>
      <c r="C4825" s="2" t="s">
        <v>176</v>
      </c>
    </row>
    <row r="4826" spans="1:3" x14ac:dyDescent="0.35">
      <c r="A4826" s="2" t="s">
        <v>52726</v>
      </c>
      <c r="C4826" s="2" t="s">
        <v>4</v>
      </c>
    </row>
    <row r="4827" spans="1:3" x14ac:dyDescent="0.35">
      <c r="A4827" s="2" t="s">
        <v>52730</v>
      </c>
      <c r="B4827" s="2" t="s">
        <v>93</v>
      </c>
      <c r="C4827" s="2" t="s">
        <v>176</v>
      </c>
    </row>
    <row r="4828" spans="1:3" x14ac:dyDescent="0.35">
      <c r="A4828" s="2" t="s">
        <v>52744</v>
      </c>
    </row>
    <row r="4829" spans="1:3" x14ac:dyDescent="0.35">
      <c r="A4829" s="2" t="s">
        <v>4283</v>
      </c>
      <c r="B4829" s="2" t="s">
        <v>12</v>
      </c>
      <c r="C4829" s="2" t="s">
        <v>6</v>
      </c>
    </row>
    <row r="4830" spans="1:3" x14ac:dyDescent="0.35">
      <c r="A4830" s="2" t="s">
        <v>52753</v>
      </c>
      <c r="B4830" s="2" t="s">
        <v>93</v>
      </c>
      <c r="C4830" s="2" t="s">
        <v>176</v>
      </c>
    </row>
    <row r="4831" spans="1:3" x14ac:dyDescent="0.35">
      <c r="A4831" s="2" t="s">
        <v>4287</v>
      </c>
      <c r="B4831" s="2" t="s">
        <v>111</v>
      </c>
      <c r="C4831" s="2" t="s">
        <v>6</v>
      </c>
    </row>
    <row r="4832" spans="1:3" x14ac:dyDescent="0.35">
      <c r="A4832" s="2" t="s">
        <v>52773</v>
      </c>
      <c r="B4832" s="2" t="s">
        <v>52647</v>
      </c>
    </row>
    <row r="4833" spans="1:3" x14ac:dyDescent="0.35">
      <c r="A4833" s="2" t="s">
        <v>52781</v>
      </c>
      <c r="B4833" s="2" t="s">
        <v>52647</v>
      </c>
    </row>
    <row r="4834" spans="1:3" x14ac:dyDescent="0.35">
      <c r="A4834" s="2" t="s">
        <v>52791</v>
      </c>
      <c r="B4834" s="2" t="s">
        <v>52793</v>
      </c>
      <c r="C4834" s="2" t="s">
        <v>5629</v>
      </c>
    </row>
    <row r="4835" spans="1:3" x14ac:dyDescent="0.35">
      <c r="A4835" s="2" t="s">
        <v>52797</v>
      </c>
    </row>
    <row r="4836" spans="1:3" x14ac:dyDescent="0.35">
      <c r="A4836" s="2" t="s">
        <v>52807</v>
      </c>
      <c r="B4836" s="2" t="s">
        <v>52647</v>
      </c>
      <c r="C4836" s="2" t="s">
        <v>52809</v>
      </c>
    </row>
    <row r="4837" spans="1:3" x14ac:dyDescent="0.35">
      <c r="A4837" s="2" t="s">
        <v>52816</v>
      </c>
      <c r="B4837" s="2" t="s">
        <v>52647</v>
      </c>
      <c r="C4837" s="2" t="s">
        <v>52809</v>
      </c>
    </row>
    <row r="4838" spans="1:3" x14ac:dyDescent="0.35">
      <c r="A4838" s="2" t="s">
        <v>52823</v>
      </c>
      <c r="B4838" s="2" t="s">
        <v>46824</v>
      </c>
      <c r="C4838" s="2" t="s">
        <v>5629</v>
      </c>
    </row>
    <row r="4839" spans="1:3" x14ac:dyDescent="0.35">
      <c r="A4839" s="2" t="s">
        <v>52828</v>
      </c>
      <c r="B4839" s="2" t="s">
        <v>52647</v>
      </c>
      <c r="C4839" s="2" t="s">
        <v>52809</v>
      </c>
    </row>
    <row r="4840" spans="1:3" x14ac:dyDescent="0.35">
      <c r="A4840" s="2" t="s">
        <v>52832</v>
      </c>
      <c r="B4840" s="2" t="s">
        <v>47190</v>
      </c>
      <c r="C4840" s="2" t="s">
        <v>5469</v>
      </c>
    </row>
    <row r="4841" spans="1:3" x14ac:dyDescent="0.35">
      <c r="A4841" s="2" t="s">
        <v>52836</v>
      </c>
      <c r="B4841" s="2" t="s">
        <v>47190</v>
      </c>
      <c r="C4841" s="2" t="s">
        <v>5469</v>
      </c>
    </row>
    <row r="4842" spans="1:3" x14ac:dyDescent="0.35">
      <c r="A4842" s="2" t="s">
        <v>52840</v>
      </c>
    </row>
    <row r="4843" spans="1:3" x14ac:dyDescent="0.35">
      <c r="A4843" s="2" t="s">
        <v>52843</v>
      </c>
      <c r="B4843" s="2" t="s">
        <v>47190</v>
      </c>
      <c r="C4843" s="2" t="s">
        <v>5629</v>
      </c>
    </row>
    <row r="4844" spans="1:3" x14ac:dyDescent="0.35">
      <c r="A4844" s="2" t="s">
        <v>52847</v>
      </c>
    </row>
    <row r="4845" spans="1:3" x14ac:dyDescent="0.35">
      <c r="A4845" s="2" t="s">
        <v>52850</v>
      </c>
      <c r="B4845" s="2" t="s">
        <v>47190</v>
      </c>
      <c r="C4845" s="2" t="s">
        <v>5629</v>
      </c>
    </row>
    <row r="4846" spans="1:3" x14ac:dyDescent="0.35">
      <c r="A4846" s="2" t="s">
        <v>52857</v>
      </c>
      <c r="B4846" s="2" t="s">
        <v>52647</v>
      </c>
    </row>
    <row r="4847" spans="1:3" x14ac:dyDescent="0.35">
      <c r="A4847" s="2" t="s">
        <v>52864</v>
      </c>
      <c r="B4847" s="2" t="s">
        <v>47190</v>
      </c>
      <c r="C4847" s="2" t="s">
        <v>5629</v>
      </c>
    </row>
    <row r="4848" spans="1:3" x14ac:dyDescent="0.35">
      <c r="A4848" s="2" t="s">
        <v>52870</v>
      </c>
      <c r="B4848" s="2" t="s">
        <v>52647</v>
      </c>
    </row>
    <row r="4849" spans="1:3" x14ac:dyDescent="0.35">
      <c r="A4849" s="2" t="s">
        <v>52878</v>
      </c>
      <c r="B4849" s="2" t="s">
        <v>47190</v>
      </c>
      <c r="C4849" s="2" t="s">
        <v>5629</v>
      </c>
    </row>
    <row r="4850" spans="1:3" x14ac:dyDescent="0.35">
      <c r="A4850" s="2" t="s">
        <v>52882</v>
      </c>
    </row>
    <row r="4851" spans="1:3" x14ac:dyDescent="0.35">
      <c r="A4851" s="2" t="s">
        <v>52888</v>
      </c>
    </row>
    <row r="4852" spans="1:3" x14ac:dyDescent="0.35">
      <c r="A4852" s="2" t="s">
        <v>52891</v>
      </c>
      <c r="B4852" s="2" t="s">
        <v>52647</v>
      </c>
    </row>
    <row r="4853" spans="1:3" x14ac:dyDescent="0.35">
      <c r="A4853" s="2" t="s">
        <v>52900</v>
      </c>
    </row>
    <row r="4854" spans="1:3" x14ac:dyDescent="0.35">
      <c r="A4854" s="2" t="s">
        <v>52903</v>
      </c>
      <c r="B4854" s="2" t="s">
        <v>93</v>
      </c>
      <c r="C4854" s="2" t="s">
        <v>92</v>
      </c>
    </row>
    <row r="4855" spans="1:3" x14ac:dyDescent="0.35">
      <c r="A4855" s="2" t="s">
        <v>52910</v>
      </c>
      <c r="B4855" s="2" t="s">
        <v>93</v>
      </c>
      <c r="C4855" s="2" t="s">
        <v>92</v>
      </c>
    </row>
    <row r="4856" spans="1:3" x14ac:dyDescent="0.35">
      <c r="A4856" s="2" t="s">
        <v>52918</v>
      </c>
      <c r="B4856" s="2" t="s">
        <v>586</v>
      </c>
    </row>
    <row r="4857" spans="1:3" x14ac:dyDescent="0.35">
      <c r="A4857" s="2" t="s">
        <v>52928</v>
      </c>
      <c r="B4857" s="2" t="s">
        <v>47190</v>
      </c>
      <c r="C4857" s="2" t="s">
        <v>5629</v>
      </c>
    </row>
    <row r="4858" spans="1:3" x14ac:dyDescent="0.35">
      <c r="A4858" s="2" t="s">
        <v>52932</v>
      </c>
      <c r="B4858" s="2" t="s">
        <v>111</v>
      </c>
      <c r="C4858" s="2" t="s">
        <v>92</v>
      </c>
    </row>
    <row r="4859" spans="1:3" x14ac:dyDescent="0.35">
      <c r="A4859" s="2" t="s">
        <v>52944</v>
      </c>
      <c r="B4859" s="2" t="s">
        <v>93</v>
      </c>
      <c r="C4859" s="2" t="s">
        <v>176</v>
      </c>
    </row>
    <row r="4860" spans="1:3" x14ac:dyDescent="0.35">
      <c r="A4860" s="2" t="s">
        <v>52957</v>
      </c>
      <c r="B4860" s="2" t="s">
        <v>12</v>
      </c>
      <c r="C4860" s="2" t="s">
        <v>85</v>
      </c>
    </row>
    <row r="4861" spans="1:3" x14ac:dyDescent="0.35">
      <c r="A4861" s="2" t="s">
        <v>52966</v>
      </c>
      <c r="B4861" s="2" t="s">
        <v>93</v>
      </c>
      <c r="C4861" s="2" t="s">
        <v>176</v>
      </c>
    </row>
    <row r="4862" spans="1:3" x14ac:dyDescent="0.35">
      <c r="A4862" s="2" t="s">
        <v>4290</v>
      </c>
      <c r="B4862" s="2" t="s">
        <v>93</v>
      </c>
      <c r="C4862" s="2" t="s">
        <v>7</v>
      </c>
    </row>
    <row r="4863" spans="1:3" x14ac:dyDescent="0.35">
      <c r="A4863" s="2" t="s">
        <v>4294</v>
      </c>
      <c r="B4863" s="2" t="s">
        <v>93</v>
      </c>
      <c r="C4863" s="2" t="s">
        <v>92</v>
      </c>
    </row>
    <row r="4864" spans="1:3" x14ac:dyDescent="0.35">
      <c r="A4864" s="2" t="s">
        <v>52997</v>
      </c>
      <c r="C4864" s="2" t="s">
        <v>300</v>
      </c>
    </row>
    <row r="4865" spans="1:3" x14ac:dyDescent="0.35">
      <c r="A4865" s="2" t="s">
        <v>4297</v>
      </c>
      <c r="B4865" s="2" t="s">
        <v>12</v>
      </c>
      <c r="C4865" s="2" t="s">
        <v>7</v>
      </c>
    </row>
    <row r="4866" spans="1:3" x14ac:dyDescent="0.35">
      <c r="A4866" s="2" t="s">
        <v>4300</v>
      </c>
      <c r="B4866" s="2" t="s">
        <v>12</v>
      </c>
      <c r="C4866" s="2" t="s">
        <v>92</v>
      </c>
    </row>
    <row r="4867" spans="1:3" x14ac:dyDescent="0.35">
      <c r="A4867" s="2" t="s">
        <v>4303</v>
      </c>
      <c r="B4867" s="2" t="s">
        <v>93</v>
      </c>
      <c r="C4867" s="2" t="s">
        <v>92</v>
      </c>
    </row>
    <row r="4868" spans="1:3" x14ac:dyDescent="0.35">
      <c r="A4868" s="2" t="s">
        <v>4306</v>
      </c>
      <c r="B4868" s="2" t="s">
        <v>93</v>
      </c>
      <c r="C4868" s="2" t="s">
        <v>92</v>
      </c>
    </row>
    <row r="4869" spans="1:3" x14ac:dyDescent="0.35">
      <c r="A4869" s="2" t="s">
        <v>4310</v>
      </c>
      <c r="B4869" s="2" t="s">
        <v>93</v>
      </c>
      <c r="C4869" s="2" t="s">
        <v>92</v>
      </c>
    </row>
    <row r="4870" spans="1:3" x14ac:dyDescent="0.35">
      <c r="A4870" s="2" t="s">
        <v>4313</v>
      </c>
      <c r="C4870" s="2" t="s">
        <v>92</v>
      </c>
    </row>
    <row r="4871" spans="1:3" x14ac:dyDescent="0.35">
      <c r="A4871" s="2" t="s">
        <v>4317</v>
      </c>
      <c r="B4871" s="2" t="s">
        <v>93</v>
      </c>
      <c r="C4871" s="2" t="s">
        <v>92</v>
      </c>
    </row>
    <row r="4872" spans="1:3" x14ac:dyDescent="0.35">
      <c r="A4872" s="2" t="s">
        <v>4320</v>
      </c>
      <c r="B4872" s="2" t="s">
        <v>93</v>
      </c>
      <c r="C4872" s="2" t="s">
        <v>6</v>
      </c>
    </row>
    <row r="4873" spans="1:3" x14ac:dyDescent="0.35">
      <c r="A4873" s="2" t="s">
        <v>4323</v>
      </c>
      <c r="B4873" s="2" t="s">
        <v>563</v>
      </c>
      <c r="C4873" s="2" t="s">
        <v>6</v>
      </c>
    </row>
    <row r="4874" spans="1:3" x14ac:dyDescent="0.35">
      <c r="A4874" s="2" t="s">
        <v>53068</v>
      </c>
      <c r="B4874" s="2" t="s">
        <v>12</v>
      </c>
      <c r="C4874" s="2" t="s">
        <v>85</v>
      </c>
    </row>
    <row r="4875" spans="1:3" x14ac:dyDescent="0.35">
      <c r="A4875" s="2" t="s">
        <v>4328</v>
      </c>
      <c r="B4875" s="2" t="s">
        <v>93</v>
      </c>
      <c r="C4875" s="2" t="s">
        <v>6</v>
      </c>
    </row>
    <row r="4876" spans="1:3" x14ac:dyDescent="0.35">
      <c r="A4876" s="2" t="s">
        <v>4331</v>
      </c>
      <c r="B4876" s="2" t="s">
        <v>93</v>
      </c>
      <c r="C4876" s="2" t="s">
        <v>6</v>
      </c>
    </row>
    <row r="4877" spans="1:3" x14ac:dyDescent="0.35">
      <c r="A4877" s="2" t="s">
        <v>4334</v>
      </c>
      <c r="B4877" s="2" t="s">
        <v>12</v>
      </c>
      <c r="C4877" s="2" t="s">
        <v>85</v>
      </c>
    </row>
    <row r="4878" spans="1:3" x14ac:dyDescent="0.35">
      <c r="A4878" s="2" t="s">
        <v>4337</v>
      </c>
      <c r="B4878" s="2" t="s">
        <v>4156</v>
      </c>
      <c r="C4878" s="2" t="s">
        <v>5</v>
      </c>
    </row>
    <row r="4879" spans="1:3" x14ac:dyDescent="0.35">
      <c r="A4879" s="2" t="s">
        <v>4341</v>
      </c>
      <c r="B4879" s="2" t="s">
        <v>12</v>
      </c>
      <c r="C4879" s="2" t="s">
        <v>689</v>
      </c>
    </row>
    <row r="4880" spans="1:3" x14ac:dyDescent="0.35">
      <c r="A4880" s="2" t="s">
        <v>4344</v>
      </c>
      <c r="B4880" s="2" t="s">
        <v>12</v>
      </c>
      <c r="C4880" s="2" t="s">
        <v>99</v>
      </c>
    </row>
    <row r="4881" spans="1:3" x14ac:dyDescent="0.35">
      <c r="A4881" s="2" t="s">
        <v>53116</v>
      </c>
      <c r="B4881" s="2" t="s">
        <v>2928</v>
      </c>
      <c r="C4881" s="2" t="s">
        <v>176</v>
      </c>
    </row>
    <row r="4882" spans="1:3" x14ac:dyDescent="0.35">
      <c r="A4882" s="2" t="s">
        <v>4348</v>
      </c>
      <c r="B4882" s="2" t="s">
        <v>93</v>
      </c>
      <c r="C4882" s="2" t="s">
        <v>92</v>
      </c>
    </row>
    <row r="4883" spans="1:3" x14ac:dyDescent="0.35">
      <c r="A4883" s="2" t="s">
        <v>4351</v>
      </c>
      <c r="B4883" s="2" t="s">
        <v>93</v>
      </c>
      <c r="C4883" s="2" t="s">
        <v>92</v>
      </c>
    </row>
    <row r="4884" spans="1:3" x14ac:dyDescent="0.35">
      <c r="A4884" s="2" t="s">
        <v>4355</v>
      </c>
      <c r="B4884" s="2" t="s">
        <v>93</v>
      </c>
      <c r="C4884" s="2" t="s">
        <v>6</v>
      </c>
    </row>
    <row r="4885" spans="1:3" x14ac:dyDescent="0.35">
      <c r="A4885" s="2" t="s">
        <v>4358</v>
      </c>
      <c r="B4885" s="2" t="s">
        <v>93</v>
      </c>
      <c r="C4885" s="2" t="s">
        <v>92</v>
      </c>
    </row>
    <row r="4886" spans="1:3" x14ac:dyDescent="0.35">
      <c r="A4886" s="2" t="s">
        <v>53154</v>
      </c>
      <c r="B4886" s="2" t="s">
        <v>53157</v>
      </c>
      <c r="C4886" s="2" t="s">
        <v>176</v>
      </c>
    </row>
    <row r="4887" spans="1:3" x14ac:dyDescent="0.35">
      <c r="A4887" s="2" t="s">
        <v>4361</v>
      </c>
      <c r="B4887" s="2" t="s">
        <v>12</v>
      </c>
      <c r="C4887" s="2" t="s">
        <v>99</v>
      </c>
    </row>
    <row r="4888" spans="1:3" x14ac:dyDescent="0.35">
      <c r="A4888" s="2" t="s">
        <v>4365</v>
      </c>
      <c r="B4888" s="2" t="s">
        <v>93</v>
      </c>
      <c r="C4888" s="2" t="s">
        <v>6</v>
      </c>
    </row>
    <row r="4889" spans="1:3" x14ac:dyDescent="0.35">
      <c r="A4889" s="2" t="s">
        <v>4368</v>
      </c>
      <c r="B4889" s="2" t="s">
        <v>93</v>
      </c>
      <c r="C4889" s="2" t="s">
        <v>92</v>
      </c>
    </row>
    <row r="4890" spans="1:3" x14ac:dyDescent="0.35">
      <c r="A4890" s="2" t="s">
        <v>4372</v>
      </c>
      <c r="B4890" s="2" t="s">
        <v>12</v>
      </c>
      <c r="C4890" s="2" t="s">
        <v>99</v>
      </c>
    </row>
    <row r="4891" spans="1:3" x14ac:dyDescent="0.35">
      <c r="A4891" s="2" t="s">
        <v>4375</v>
      </c>
      <c r="B4891" s="2" t="s">
        <v>93</v>
      </c>
      <c r="C4891" s="2" t="s">
        <v>92</v>
      </c>
    </row>
    <row r="4892" spans="1:3" x14ac:dyDescent="0.35">
      <c r="A4892" s="2" t="s">
        <v>4378</v>
      </c>
      <c r="B4892" s="2" t="s">
        <v>93</v>
      </c>
      <c r="C4892" s="2" t="s">
        <v>6</v>
      </c>
    </row>
    <row r="4893" spans="1:3" x14ac:dyDescent="0.35">
      <c r="A4893" s="2" t="s">
        <v>53205</v>
      </c>
      <c r="B4893" s="2" t="s">
        <v>93</v>
      </c>
      <c r="C4893" s="2" t="s">
        <v>6</v>
      </c>
    </row>
    <row r="4894" spans="1:3" x14ac:dyDescent="0.35">
      <c r="A4894" s="2" t="s">
        <v>4382</v>
      </c>
      <c r="B4894" s="2" t="s">
        <v>93</v>
      </c>
      <c r="C4894" s="2" t="s">
        <v>92</v>
      </c>
    </row>
    <row r="4895" spans="1:3" x14ac:dyDescent="0.35">
      <c r="A4895" s="2" t="s">
        <v>4385</v>
      </c>
      <c r="B4895" s="2" t="s">
        <v>12</v>
      </c>
      <c r="C4895" s="2" t="s">
        <v>85</v>
      </c>
    </row>
    <row r="4896" spans="1:3" x14ac:dyDescent="0.35">
      <c r="A4896" s="2" t="s">
        <v>4388</v>
      </c>
      <c r="B4896" s="2" t="s">
        <v>12</v>
      </c>
      <c r="C4896" s="2" t="s">
        <v>85</v>
      </c>
    </row>
    <row r="4897" spans="1:3" x14ac:dyDescent="0.35">
      <c r="A4897" s="2" t="s">
        <v>4391</v>
      </c>
      <c r="B4897" s="2" t="s">
        <v>93</v>
      </c>
      <c r="C4897" s="2" t="s">
        <v>92</v>
      </c>
    </row>
    <row r="4898" spans="1:3" x14ac:dyDescent="0.35">
      <c r="A4898" s="2" t="s">
        <v>4395</v>
      </c>
      <c r="B4898" s="2" t="s">
        <v>111</v>
      </c>
      <c r="C4898" s="2" t="s">
        <v>92</v>
      </c>
    </row>
    <row r="4899" spans="1:3" x14ac:dyDescent="0.35">
      <c r="A4899" s="2" t="s">
        <v>4398</v>
      </c>
      <c r="B4899" s="2" t="s">
        <v>111</v>
      </c>
      <c r="C4899" s="2" t="s">
        <v>6</v>
      </c>
    </row>
    <row r="4900" spans="1:3" x14ac:dyDescent="0.35">
      <c r="A4900" s="2" t="s">
        <v>4401</v>
      </c>
      <c r="B4900" s="2" t="s">
        <v>93</v>
      </c>
      <c r="C4900" s="2" t="s">
        <v>6</v>
      </c>
    </row>
    <row r="4901" spans="1:3" x14ac:dyDescent="0.35">
      <c r="A4901" s="2" t="s">
        <v>4404</v>
      </c>
      <c r="B4901" s="2" t="s">
        <v>93</v>
      </c>
      <c r="C4901" s="2" t="s">
        <v>6</v>
      </c>
    </row>
    <row r="4902" spans="1:3" x14ac:dyDescent="0.35">
      <c r="A4902" s="2" t="s">
        <v>4407</v>
      </c>
      <c r="B4902" s="2" t="s">
        <v>1323</v>
      </c>
      <c r="C4902" s="2" t="s">
        <v>6</v>
      </c>
    </row>
    <row r="4903" spans="1:3" x14ac:dyDescent="0.35">
      <c r="A4903" s="2" t="s">
        <v>4411</v>
      </c>
      <c r="B4903" s="2" t="s">
        <v>12</v>
      </c>
      <c r="C4903" s="2" t="s">
        <v>99</v>
      </c>
    </row>
    <row r="4904" spans="1:3" x14ac:dyDescent="0.35">
      <c r="A4904" s="2" t="s">
        <v>4414</v>
      </c>
      <c r="B4904" s="2" t="s">
        <v>93</v>
      </c>
      <c r="C4904" s="2" t="s">
        <v>6</v>
      </c>
    </row>
    <row r="4905" spans="1:3" x14ac:dyDescent="0.35">
      <c r="A4905" s="2" t="s">
        <v>4417</v>
      </c>
      <c r="B4905" s="2" t="s">
        <v>12</v>
      </c>
      <c r="C4905" s="2" t="s">
        <v>85</v>
      </c>
    </row>
    <row r="4906" spans="1:3" x14ac:dyDescent="0.35">
      <c r="A4906" s="2" t="s">
        <v>4420</v>
      </c>
      <c r="B4906" s="2" t="s">
        <v>93</v>
      </c>
      <c r="C4906" s="2" t="s">
        <v>6</v>
      </c>
    </row>
    <row r="4907" spans="1:3" x14ac:dyDescent="0.35">
      <c r="A4907" s="2" t="s">
        <v>4423</v>
      </c>
      <c r="B4907" s="2" t="s">
        <v>4426</v>
      </c>
      <c r="C4907" s="2" t="s">
        <v>7</v>
      </c>
    </row>
    <row r="4908" spans="1:3" x14ac:dyDescent="0.35">
      <c r="A4908" s="2" t="s">
        <v>53307</v>
      </c>
      <c r="B4908" s="2" t="s">
        <v>163</v>
      </c>
      <c r="C4908" s="2" t="s">
        <v>300</v>
      </c>
    </row>
    <row r="4909" spans="1:3" x14ac:dyDescent="0.35">
      <c r="A4909" s="2" t="s">
        <v>53315</v>
      </c>
      <c r="B4909" s="2" t="s">
        <v>111</v>
      </c>
      <c r="C4909" s="2" t="s">
        <v>6</v>
      </c>
    </row>
    <row r="4910" spans="1:3" x14ac:dyDescent="0.35">
      <c r="A4910" s="2" t="s">
        <v>4427</v>
      </c>
      <c r="B4910" s="2" t="s">
        <v>93</v>
      </c>
      <c r="C4910" s="2" t="s">
        <v>7</v>
      </c>
    </row>
    <row r="4911" spans="1:3" x14ac:dyDescent="0.35">
      <c r="A4911" s="2" t="s">
        <v>4430</v>
      </c>
      <c r="B4911" s="2" t="s">
        <v>111</v>
      </c>
      <c r="C4911" s="2" t="s">
        <v>6</v>
      </c>
    </row>
    <row r="4912" spans="1:3" x14ac:dyDescent="0.35">
      <c r="A4912" s="2" t="s">
        <v>4434</v>
      </c>
      <c r="B4912" s="2" t="s">
        <v>4438</v>
      </c>
      <c r="C4912" s="2" t="s">
        <v>244</v>
      </c>
    </row>
    <row r="4913" spans="1:3" x14ac:dyDescent="0.35">
      <c r="A4913" s="2" t="s">
        <v>4439</v>
      </c>
      <c r="B4913" s="2" t="s">
        <v>12</v>
      </c>
      <c r="C4913" s="2" t="s">
        <v>689</v>
      </c>
    </row>
    <row r="4914" spans="1:3" x14ac:dyDescent="0.35">
      <c r="A4914" s="2" t="s">
        <v>4443</v>
      </c>
      <c r="B4914" s="2" t="s">
        <v>12</v>
      </c>
      <c r="C4914" s="2" t="s">
        <v>99</v>
      </c>
    </row>
    <row r="4915" spans="1:3" x14ac:dyDescent="0.35">
      <c r="A4915" s="2" t="s">
        <v>4447</v>
      </c>
      <c r="B4915" s="2" t="s">
        <v>12</v>
      </c>
      <c r="C4915" s="2" t="s">
        <v>99</v>
      </c>
    </row>
    <row r="4916" spans="1:3" x14ac:dyDescent="0.35">
      <c r="A4916" s="2" t="s">
        <v>4450</v>
      </c>
      <c r="B4916" s="2" t="s">
        <v>12</v>
      </c>
      <c r="C4916" s="2" t="s">
        <v>85</v>
      </c>
    </row>
    <row r="4917" spans="1:3" x14ac:dyDescent="0.35">
      <c r="A4917" s="2" t="s">
        <v>4453</v>
      </c>
      <c r="B4917" s="2" t="s">
        <v>93</v>
      </c>
      <c r="C4917" s="2" t="s">
        <v>6</v>
      </c>
    </row>
    <row r="4918" spans="1:3" x14ac:dyDescent="0.35">
      <c r="A4918" s="2" t="s">
        <v>4456</v>
      </c>
      <c r="B4918" s="2" t="s">
        <v>93</v>
      </c>
      <c r="C4918" s="2" t="s">
        <v>7</v>
      </c>
    </row>
    <row r="4919" spans="1:3" x14ac:dyDescent="0.35">
      <c r="A4919" s="2" t="s">
        <v>4460</v>
      </c>
      <c r="B4919" s="2" t="s">
        <v>93</v>
      </c>
      <c r="C4919" s="2" t="s">
        <v>92</v>
      </c>
    </row>
    <row r="4920" spans="1:3" x14ac:dyDescent="0.35">
      <c r="A4920" s="2" t="s">
        <v>4463</v>
      </c>
      <c r="B4920" s="2" t="s">
        <v>12</v>
      </c>
      <c r="C4920" s="2" t="s">
        <v>99</v>
      </c>
    </row>
    <row r="4921" spans="1:3" x14ac:dyDescent="0.35">
      <c r="A4921" s="2" t="s">
        <v>4466</v>
      </c>
      <c r="B4921" s="2" t="s">
        <v>12</v>
      </c>
      <c r="C4921" s="2" t="s">
        <v>237</v>
      </c>
    </row>
    <row r="4922" spans="1:3" x14ac:dyDescent="0.35">
      <c r="A4922" s="2" t="s">
        <v>4469</v>
      </c>
      <c r="B4922" s="2" t="s">
        <v>111</v>
      </c>
      <c r="C4922" s="2" t="s">
        <v>6</v>
      </c>
    </row>
    <row r="4923" spans="1:3" x14ac:dyDescent="0.35">
      <c r="A4923" s="2" t="s">
        <v>4472</v>
      </c>
      <c r="B4923" s="2" t="s">
        <v>12</v>
      </c>
      <c r="C4923" s="2" t="s">
        <v>99</v>
      </c>
    </row>
    <row r="4924" spans="1:3" x14ac:dyDescent="0.35">
      <c r="A4924" s="2" t="s">
        <v>4475</v>
      </c>
      <c r="B4924" s="2" t="s">
        <v>12</v>
      </c>
      <c r="C4924" s="2" t="s">
        <v>85</v>
      </c>
    </row>
    <row r="4925" spans="1:3" x14ac:dyDescent="0.35">
      <c r="A4925" s="2" t="s">
        <v>4478</v>
      </c>
      <c r="B4925" s="2" t="s">
        <v>93</v>
      </c>
      <c r="C4925" s="2" t="s">
        <v>92</v>
      </c>
    </row>
    <row r="4926" spans="1:3" x14ac:dyDescent="0.35">
      <c r="A4926" s="2" t="s">
        <v>4481</v>
      </c>
      <c r="B4926" s="2" t="s">
        <v>4486</v>
      </c>
      <c r="C4926" s="2" t="s">
        <v>99</v>
      </c>
    </row>
    <row r="4927" spans="1:3" x14ac:dyDescent="0.35">
      <c r="A4927" s="2" t="s">
        <v>4487</v>
      </c>
      <c r="B4927" s="2" t="s">
        <v>93</v>
      </c>
      <c r="C4927" s="2" t="s">
        <v>92</v>
      </c>
    </row>
    <row r="4928" spans="1:3" x14ac:dyDescent="0.35">
      <c r="A4928" s="2" t="s">
        <v>4491</v>
      </c>
      <c r="B4928" s="2" t="s">
        <v>12</v>
      </c>
      <c r="C4928" s="2" t="s">
        <v>99</v>
      </c>
    </row>
    <row r="4929" spans="1:3" x14ac:dyDescent="0.35">
      <c r="A4929" s="2" t="s">
        <v>4494</v>
      </c>
      <c r="B4929" s="2" t="s">
        <v>12</v>
      </c>
      <c r="C4929" s="2" t="s">
        <v>85</v>
      </c>
    </row>
    <row r="4930" spans="1:3" x14ac:dyDescent="0.35">
      <c r="A4930" s="2" t="s">
        <v>4497</v>
      </c>
      <c r="B4930" s="2" t="s">
        <v>12</v>
      </c>
      <c r="C4930" s="2" t="s">
        <v>85</v>
      </c>
    </row>
    <row r="4931" spans="1:3" x14ac:dyDescent="0.35">
      <c r="A4931" s="2" t="s">
        <v>4500</v>
      </c>
      <c r="B4931" s="2" t="s">
        <v>12</v>
      </c>
      <c r="C4931" s="2" t="s">
        <v>85</v>
      </c>
    </row>
    <row r="4932" spans="1:3" x14ac:dyDescent="0.35">
      <c r="A4932" s="2" t="s">
        <v>53481</v>
      </c>
      <c r="B4932" s="2" t="s">
        <v>3062</v>
      </c>
      <c r="C4932" s="2" t="s">
        <v>5629</v>
      </c>
    </row>
    <row r="4933" spans="1:3" x14ac:dyDescent="0.35">
      <c r="A4933" s="2" t="s">
        <v>4503</v>
      </c>
      <c r="B4933" s="2" t="s">
        <v>1824</v>
      </c>
      <c r="C4933" s="2" t="s">
        <v>6</v>
      </c>
    </row>
    <row r="4934" spans="1:3" x14ac:dyDescent="0.35">
      <c r="A4934" s="2" t="s">
        <v>4506</v>
      </c>
      <c r="B4934" s="2" t="s">
        <v>4511</v>
      </c>
      <c r="C4934" s="2" t="s">
        <v>92</v>
      </c>
    </row>
    <row r="4935" spans="1:3" x14ac:dyDescent="0.35">
      <c r="A4935" s="2" t="s">
        <v>4512</v>
      </c>
      <c r="B4935" s="2" t="s">
        <v>12</v>
      </c>
      <c r="C4935" s="2" t="s">
        <v>689</v>
      </c>
    </row>
    <row r="4936" spans="1:3" x14ac:dyDescent="0.35">
      <c r="A4936" s="2" t="s">
        <v>4515</v>
      </c>
      <c r="B4936" s="2" t="s">
        <v>93</v>
      </c>
      <c r="C4936" s="2" t="s">
        <v>92</v>
      </c>
    </row>
    <row r="4937" spans="1:3" x14ac:dyDescent="0.35">
      <c r="A4937" s="2" t="s">
        <v>4518</v>
      </c>
      <c r="B4937" s="2" t="s">
        <v>12</v>
      </c>
      <c r="C4937" s="2" t="s">
        <v>422</v>
      </c>
    </row>
    <row r="4938" spans="1:3" x14ac:dyDescent="0.35">
      <c r="A4938" s="2" t="s">
        <v>4521</v>
      </c>
      <c r="B4938" s="2" t="s">
        <v>12</v>
      </c>
      <c r="C4938" s="2" t="s">
        <v>99</v>
      </c>
    </row>
    <row r="4939" spans="1:3" x14ac:dyDescent="0.35">
      <c r="A4939" s="2" t="s">
        <v>53509</v>
      </c>
      <c r="B4939" s="2" t="s">
        <v>93</v>
      </c>
      <c r="C4939" s="2" t="s">
        <v>422</v>
      </c>
    </row>
    <row r="4940" spans="1:3" x14ac:dyDescent="0.35">
      <c r="A4940" s="2" t="s">
        <v>4525</v>
      </c>
      <c r="B4940" s="2" t="s">
        <v>12</v>
      </c>
      <c r="C4940" s="2" t="s">
        <v>689</v>
      </c>
    </row>
    <row r="4941" spans="1:3" x14ac:dyDescent="0.35">
      <c r="A4941" s="2" t="s">
        <v>4528</v>
      </c>
      <c r="B4941" s="2" t="s">
        <v>12</v>
      </c>
    </row>
    <row r="4942" spans="1:3" x14ac:dyDescent="0.35">
      <c r="A4942" s="2" t="s">
        <v>4532</v>
      </c>
      <c r="B4942" s="2" t="s">
        <v>1824</v>
      </c>
      <c r="C4942" s="2" t="s">
        <v>6</v>
      </c>
    </row>
    <row r="4943" spans="1:3" x14ac:dyDescent="0.35">
      <c r="A4943" s="2" t="s">
        <v>4536</v>
      </c>
      <c r="B4943" s="2" t="s">
        <v>12</v>
      </c>
      <c r="C4943" s="2" t="s">
        <v>85</v>
      </c>
    </row>
    <row r="4944" spans="1:3" x14ac:dyDescent="0.35">
      <c r="A4944" s="2" t="s">
        <v>4540</v>
      </c>
      <c r="B4944" s="2" t="s">
        <v>586</v>
      </c>
      <c r="C4944" s="2" t="s">
        <v>7</v>
      </c>
    </row>
    <row r="4945" spans="1:3" x14ac:dyDescent="0.35">
      <c r="A4945" s="2" t="s">
        <v>53538</v>
      </c>
      <c r="B4945" s="2" t="s">
        <v>93</v>
      </c>
      <c r="C4945" s="2" t="s">
        <v>176</v>
      </c>
    </row>
    <row r="4946" spans="1:3" x14ac:dyDescent="0.35">
      <c r="A4946" s="2" t="s">
        <v>4543</v>
      </c>
      <c r="B4946" s="2" t="s">
        <v>111</v>
      </c>
    </row>
    <row r="4947" spans="1:3" x14ac:dyDescent="0.35">
      <c r="A4947" s="2" t="s">
        <v>4546</v>
      </c>
      <c r="B4947" s="2" t="s">
        <v>12</v>
      </c>
      <c r="C4947" s="2" t="s">
        <v>99</v>
      </c>
    </row>
    <row r="4948" spans="1:3" x14ac:dyDescent="0.35">
      <c r="A4948" s="2" t="s">
        <v>4549</v>
      </c>
      <c r="B4948" s="2" t="s">
        <v>93</v>
      </c>
      <c r="C4948" s="2" t="s">
        <v>92</v>
      </c>
    </row>
    <row r="4949" spans="1:3" x14ac:dyDescent="0.35">
      <c r="A4949" s="2" t="s">
        <v>53559</v>
      </c>
      <c r="B4949" s="2" t="s">
        <v>93</v>
      </c>
      <c r="C4949" s="2" t="s">
        <v>422</v>
      </c>
    </row>
    <row r="4950" spans="1:3" x14ac:dyDescent="0.35">
      <c r="A4950" s="2" t="s">
        <v>53568</v>
      </c>
      <c r="B4950" s="2" t="s">
        <v>93</v>
      </c>
      <c r="C4950" s="2" t="s">
        <v>92</v>
      </c>
    </row>
    <row r="4951" spans="1:3" x14ac:dyDescent="0.35">
      <c r="A4951" s="2" t="s">
        <v>4552</v>
      </c>
      <c r="B4951" s="2" t="s">
        <v>93</v>
      </c>
      <c r="C4951" s="2" t="s">
        <v>92</v>
      </c>
    </row>
    <row r="4952" spans="1:3" x14ac:dyDescent="0.35">
      <c r="A4952" s="2" t="s">
        <v>4555</v>
      </c>
      <c r="B4952" s="2" t="s">
        <v>93</v>
      </c>
      <c r="C4952" s="2" t="s">
        <v>92</v>
      </c>
    </row>
    <row r="4953" spans="1:3" x14ac:dyDescent="0.35">
      <c r="A4953" s="2" t="s">
        <v>4558</v>
      </c>
      <c r="B4953" s="2" t="s">
        <v>93</v>
      </c>
      <c r="C4953" s="2" t="s">
        <v>6</v>
      </c>
    </row>
    <row r="4954" spans="1:3" x14ac:dyDescent="0.35">
      <c r="A4954" s="2" t="s">
        <v>4562</v>
      </c>
      <c r="B4954" s="2" t="s">
        <v>93</v>
      </c>
      <c r="C4954" s="2" t="s">
        <v>7</v>
      </c>
    </row>
    <row r="4955" spans="1:3" x14ac:dyDescent="0.35">
      <c r="A4955" s="2" t="s">
        <v>4566</v>
      </c>
      <c r="B4955" s="2" t="s">
        <v>93</v>
      </c>
      <c r="C4955" s="2" t="s">
        <v>7</v>
      </c>
    </row>
    <row r="4956" spans="1:3" x14ac:dyDescent="0.35">
      <c r="A4956" s="2" t="s">
        <v>4570</v>
      </c>
      <c r="B4956" s="2" t="s">
        <v>163</v>
      </c>
    </row>
    <row r="4957" spans="1:3" x14ac:dyDescent="0.35">
      <c r="A4957" s="2" t="s">
        <v>53598</v>
      </c>
      <c r="B4957" s="2" t="s">
        <v>4156</v>
      </c>
      <c r="C4957" s="2" t="s">
        <v>5</v>
      </c>
    </row>
    <row r="4958" spans="1:3" x14ac:dyDescent="0.35">
      <c r="A4958" s="2" t="s">
        <v>4573</v>
      </c>
      <c r="B4958" s="2" t="s">
        <v>12</v>
      </c>
      <c r="C4958" s="2" t="s">
        <v>99</v>
      </c>
    </row>
    <row r="4959" spans="1:3" x14ac:dyDescent="0.35">
      <c r="A4959" s="2" t="s">
        <v>4577</v>
      </c>
      <c r="B4959" s="2" t="s">
        <v>93</v>
      </c>
      <c r="C4959" s="2" t="s">
        <v>422</v>
      </c>
    </row>
    <row r="4960" spans="1:3" x14ac:dyDescent="0.35">
      <c r="A4960" s="2" t="s">
        <v>53614</v>
      </c>
      <c r="B4960" s="2" t="s">
        <v>93</v>
      </c>
      <c r="C4960" s="2" t="s">
        <v>176</v>
      </c>
    </row>
    <row r="4961" spans="1:3" x14ac:dyDescent="0.35">
      <c r="A4961" s="2" t="s">
        <v>4580</v>
      </c>
      <c r="B4961" s="2" t="s">
        <v>12</v>
      </c>
      <c r="C4961" s="2" t="s">
        <v>689</v>
      </c>
    </row>
    <row r="4962" spans="1:3" x14ac:dyDescent="0.35">
      <c r="A4962" s="2" t="s">
        <v>4583</v>
      </c>
      <c r="B4962" s="2" t="s">
        <v>2928</v>
      </c>
      <c r="C4962" s="2" t="s">
        <v>244</v>
      </c>
    </row>
    <row r="4963" spans="1:3" x14ac:dyDescent="0.35">
      <c r="A4963" s="2" t="s">
        <v>4586</v>
      </c>
      <c r="B4963" s="2" t="s">
        <v>93</v>
      </c>
      <c r="C4963" s="2" t="s">
        <v>422</v>
      </c>
    </row>
    <row r="4964" spans="1:3" x14ac:dyDescent="0.35">
      <c r="A4964" s="2" t="s">
        <v>4589</v>
      </c>
      <c r="B4964" s="2" t="s">
        <v>93</v>
      </c>
      <c r="C4964" s="2" t="s">
        <v>92</v>
      </c>
    </row>
    <row r="4965" spans="1:3" x14ac:dyDescent="0.35">
      <c r="A4965" s="2" t="s">
        <v>4592</v>
      </c>
      <c r="B4965" s="2" t="s">
        <v>93</v>
      </c>
      <c r="C4965" s="2" t="s">
        <v>176</v>
      </c>
    </row>
    <row r="4966" spans="1:3" x14ac:dyDescent="0.35">
      <c r="A4966" s="2" t="s">
        <v>4597</v>
      </c>
      <c r="B4966" s="2" t="s">
        <v>4601</v>
      </c>
    </row>
    <row r="4967" spans="1:3" x14ac:dyDescent="0.35">
      <c r="A4967" s="2" t="s">
        <v>4602</v>
      </c>
      <c r="B4967" s="2" t="s">
        <v>12</v>
      </c>
      <c r="C4967" s="2" t="s">
        <v>574</v>
      </c>
    </row>
    <row r="4968" spans="1:3" x14ac:dyDescent="0.35">
      <c r="A4968" s="2" t="s">
        <v>4605</v>
      </c>
      <c r="B4968" s="2" t="s">
        <v>93</v>
      </c>
      <c r="C4968" s="2" t="s">
        <v>422</v>
      </c>
    </row>
    <row r="4969" spans="1:3" x14ac:dyDescent="0.35">
      <c r="A4969" s="2" t="s">
        <v>53648</v>
      </c>
      <c r="B4969" s="2" t="s">
        <v>93</v>
      </c>
      <c r="C4969" s="2" t="s">
        <v>92</v>
      </c>
    </row>
    <row r="4970" spans="1:3" x14ac:dyDescent="0.35">
      <c r="A4970" s="2" t="s">
        <v>53656</v>
      </c>
      <c r="B4970" s="2" t="s">
        <v>93</v>
      </c>
      <c r="C4970" s="2" t="s">
        <v>422</v>
      </c>
    </row>
    <row r="4971" spans="1:3" x14ac:dyDescent="0.35">
      <c r="A4971" s="2" t="s">
        <v>53663</v>
      </c>
      <c r="B4971" s="2" t="s">
        <v>93</v>
      </c>
      <c r="C4971" s="2" t="s">
        <v>422</v>
      </c>
    </row>
    <row r="4972" spans="1:3" x14ac:dyDescent="0.35">
      <c r="A4972" s="2" t="s">
        <v>4608</v>
      </c>
      <c r="B4972" s="2" t="s">
        <v>2928</v>
      </c>
      <c r="C4972" s="2" t="s">
        <v>244</v>
      </c>
    </row>
    <row r="4973" spans="1:3" x14ac:dyDescent="0.35">
      <c r="A4973" s="2" t="s">
        <v>4613</v>
      </c>
      <c r="B4973" s="2" t="s">
        <v>93</v>
      </c>
      <c r="C4973" s="2" t="s">
        <v>422</v>
      </c>
    </row>
    <row r="4974" spans="1:3" x14ac:dyDescent="0.35">
      <c r="A4974" s="2" t="s">
        <v>53679</v>
      </c>
      <c r="B4974" s="2" t="s">
        <v>93</v>
      </c>
      <c r="C4974" s="2" t="s">
        <v>574</v>
      </c>
    </row>
    <row r="4975" spans="1:3" x14ac:dyDescent="0.35">
      <c r="A4975" s="2" t="s">
        <v>4616</v>
      </c>
      <c r="B4975" s="2" t="s">
        <v>12</v>
      </c>
      <c r="C4975" s="2" t="s">
        <v>99</v>
      </c>
    </row>
    <row r="4976" spans="1:3" x14ac:dyDescent="0.35">
      <c r="A4976" s="2" t="s">
        <v>53689</v>
      </c>
      <c r="B4976" s="2" t="s">
        <v>12</v>
      </c>
      <c r="C4976" s="2" t="s">
        <v>85</v>
      </c>
    </row>
    <row r="4977" spans="1:3" x14ac:dyDescent="0.35">
      <c r="A4977" s="2" t="s">
        <v>53697</v>
      </c>
      <c r="B4977" s="2" t="s">
        <v>163</v>
      </c>
      <c r="C4977" s="2" t="s">
        <v>7</v>
      </c>
    </row>
    <row r="4978" spans="1:3" x14ac:dyDescent="0.35">
      <c r="A4978" s="2" t="s">
        <v>4619</v>
      </c>
      <c r="B4978" s="2" t="s">
        <v>12</v>
      </c>
      <c r="C4978" s="2" t="s">
        <v>237</v>
      </c>
    </row>
    <row r="4979" spans="1:3" x14ac:dyDescent="0.35">
      <c r="A4979" s="2" t="s">
        <v>53710</v>
      </c>
      <c r="B4979" s="2" t="s">
        <v>4511</v>
      </c>
      <c r="C4979" s="2" t="s">
        <v>5</v>
      </c>
    </row>
    <row r="4980" spans="1:3" x14ac:dyDescent="0.35">
      <c r="A4980" s="2" t="s">
        <v>4622</v>
      </c>
      <c r="B4980" s="2" t="s">
        <v>93</v>
      </c>
      <c r="C4980" s="2" t="s">
        <v>422</v>
      </c>
    </row>
    <row r="4981" spans="1:3" x14ac:dyDescent="0.35">
      <c r="A4981" s="2" t="s">
        <v>53725</v>
      </c>
      <c r="B4981" s="2" t="s">
        <v>12</v>
      </c>
      <c r="C4981" s="2" t="s">
        <v>6</v>
      </c>
    </row>
    <row r="4982" spans="1:3" x14ac:dyDescent="0.35">
      <c r="A4982" s="2" t="s">
        <v>53733</v>
      </c>
      <c r="B4982" s="2" t="s">
        <v>93</v>
      </c>
      <c r="C4982" s="2" t="s">
        <v>7</v>
      </c>
    </row>
    <row r="4983" spans="1:3" x14ac:dyDescent="0.35">
      <c r="A4983" s="2" t="s">
        <v>53739</v>
      </c>
    </row>
    <row r="4984" spans="1:3" x14ac:dyDescent="0.35">
      <c r="A4984" s="2" t="s">
        <v>53746</v>
      </c>
      <c r="B4984" s="2" t="s">
        <v>1323</v>
      </c>
    </row>
    <row r="4985" spans="1:3" x14ac:dyDescent="0.35">
      <c r="A4985" s="2" t="s">
        <v>53755</v>
      </c>
      <c r="B4985" s="2" t="s">
        <v>111</v>
      </c>
    </row>
    <row r="4986" spans="1:3" x14ac:dyDescent="0.35">
      <c r="A4986" s="2" t="s">
        <v>53771</v>
      </c>
      <c r="B4986" s="2" t="s">
        <v>93</v>
      </c>
      <c r="C4986" s="2" t="s">
        <v>176</v>
      </c>
    </row>
    <row r="4987" spans="1:3" x14ac:dyDescent="0.35">
      <c r="A4987" s="2" t="s">
        <v>53781</v>
      </c>
      <c r="B4987" s="2" t="s">
        <v>636</v>
      </c>
      <c r="C4987" s="2" t="s">
        <v>6</v>
      </c>
    </row>
    <row r="4988" spans="1:3" x14ac:dyDescent="0.35">
      <c r="A4988" s="2" t="s">
        <v>4625</v>
      </c>
      <c r="B4988" s="2" t="s">
        <v>93</v>
      </c>
      <c r="C4988" s="2" t="s">
        <v>7</v>
      </c>
    </row>
    <row r="4989" spans="1:3" x14ac:dyDescent="0.35">
      <c r="A4989" s="2" t="s">
        <v>53791</v>
      </c>
      <c r="C4989" s="2" t="s">
        <v>176</v>
      </c>
    </row>
    <row r="4990" spans="1:3" x14ac:dyDescent="0.35">
      <c r="A4990" s="2" t="s">
        <v>53798</v>
      </c>
      <c r="B4990" s="2" t="s">
        <v>1824</v>
      </c>
      <c r="C4990" s="2" t="s">
        <v>176</v>
      </c>
    </row>
    <row r="4991" spans="1:3" x14ac:dyDescent="0.35">
      <c r="A4991" s="2" t="s">
        <v>53804</v>
      </c>
      <c r="C4991" s="2" t="s">
        <v>84</v>
      </c>
    </row>
    <row r="4992" spans="1:3" x14ac:dyDescent="0.35">
      <c r="A4992" s="2" t="s">
        <v>53812</v>
      </c>
      <c r="B4992" s="2" t="s">
        <v>1824</v>
      </c>
      <c r="C4992" s="2" t="s">
        <v>176</v>
      </c>
    </row>
    <row r="4993" spans="1:3" x14ac:dyDescent="0.35">
      <c r="A4993" s="2" t="s">
        <v>53821</v>
      </c>
    </row>
    <row r="4994" spans="1:3" x14ac:dyDescent="0.35">
      <c r="A4994" s="2" t="s">
        <v>53829</v>
      </c>
      <c r="C4994" s="2" t="s">
        <v>15832</v>
      </c>
    </row>
    <row r="4995" spans="1:3" x14ac:dyDescent="0.35">
      <c r="A4995" s="2" t="s">
        <v>53838</v>
      </c>
      <c r="C4995" s="2" t="s">
        <v>5629</v>
      </c>
    </row>
    <row r="4996" spans="1:3" x14ac:dyDescent="0.35">
      <c r="A4996" s="2" t="s">
        <v>53848</v>
      </c>
    </row>
    <row r="4997" spans="1:3" x14ac:dyDescent="0.35">
      <c r="A4997" s="2" t="s">
        <v>53858</v>
      </c>
      <c r="C4997" s="2" t="s">
        <v>176</v>
      </c>
    </row>
    <row r="4998" spans="1:3" x14ac:dyDescent="0.35">
      <c r="A4998" s="2" t="s">
        <v>53866</v>
      </c>
      <c r="B4998" s="2" t="s">
        <v>93</v>
      </c>
      <c r="C4998" s="2" t="s">
        <v>422</v>
      </c>
    </row>
    <row r="4999" spans="1:3" x14ac:dyDescent="0.35">
      <c r="A4999" s="2" t="s">
        <v>53876</v>
      </c>
      <c r="B4999" s="2" t="s">
        <v>163</v>
      </c>
      <c r="C4999" s="2" t="s">
        <v>300</v>
      </c>
    </row>
    <row r="5000" spans="1:3" x14ac:dyDescent="0.35">
      <c r="A5000" s="2" t="s">
        <v>53884</v>
      </c>
      <c r="C5000" s="2" t="s">
        <v>300</v>
      </c>
    </row>
    <row r="5001" spans="1:3" x14ac:dyDescent="0.35">
      <c r="A5001" s="2" t="s">
        <v>53891</v>
      </c>
      <c r="B5001" s="2" t="s">
        <v>163</v>
      </c>
      <c r="C5001" s="2" t="s">
        <v>14046</v>
      </c>
    </row>
    <row r="5002" spans="1:3" x14ac:dyDescent="0.35">
      <c r="A5002" s="2" t="s">
        <v>4629</v>
      </c>
      <c r="B5002" s="2" t="s">
        <v>93</v>
      </c>
      <c r="C5002" s="2" t="s">
        <v>92</v>
      </c>
    </row>
    <row r="5003" spans="1:3" x14ac:dyDescent="0.35">
      <c r="A5003" s="2" t="s">
        <v>53902</v>
      </c>
      <c r="B5003" s="2" t="s">
        <v>93</v>
      </c>
      <c r="C5003" s="2" t="s">
        <v>176</v>
      </c>
    </row>
    <row r="5004" spans="1:3" x14ac:dyDescent="0.35">
      <c r="A5004" s="2" t="s">
        <v>53911</v>
      </c>
      <c r="B5004" s="2" t="s">
        <v>1824</v>
      </c>
      <c r="C5004" s="2" t="s">
        <v>176</v>
      </c>
    </row>
    <row r="5005" spans="1:3" x14ac:dyDescent="0.35">
      <c r="A5005" s="2" t="s">
        <v>53923</v>
      </c>
      <c r="B5005" s="2" t="s">
        <v>111</v>
      </c>
      <c r="C5005" s="2" t="s">
        <v>92</v>
      </c>
    </row>
    <row r="5006" spans="1:3" x14ac:dyDescent="0.35">
      <c r="A5006" s="2" t="s">
        <v>53937</v>
      </c>
      <c r="B5006" s="2" t="s">
        <v>93</v>
      </c>
    </row>
    <row r="5007" spans="1:3" x14ac:dyDescent="0.35">
      <c r="A5007" s="2" t="s">
        <v>53942</v>
      </c>
      <c r="C5007" s="2" t="s">
        <v>300</v>
      </c>
    </row>
    <row r="5008" spans="1:3" x14ac:dyDescent="0.35">
      <c r="A5008" s="2" t="s">
        <v>53952</v>
      </c>
      <c r="C5008" s="2" t="s">
        <v>10843</v>
      </c>
    </row>
    <row r="5009" spans="1:3" x14ac:dyDescent="0.35">
      <c r="A5009" s="2" t="s">
        <v>53961</v>
      </c>
      <c r="B5009" s="2" t="s">
        <v>93</v>
      </c>
      <c r="C5009" s="2" t="s">
        <v>176</v>
      </c>
    </row>
    <row r="5010" spans="1:3" x14ac:dyDescent="0.35">
      <c r="A5010" s="2" t="s">
        <v>53976</v>
      </c>
      <c r="B5010" s="2" t="s">
        <v>93</v>
      </c>
      <c r="C5010" s="2" t="s">
        <v>92</v>
      </c>
    </row>
    <row r="5011" spans="1:3" x14ac:dyDescent="0.35">
      <c r="A5011" s="2" t="s">
        <v>53992</v>
      </c>
      <c r="B5011" s="2" t="s">
        <v>93</v>
      </c>
      <c r="C5011" s="2" t="s">
        <v>176</v>
      </c>
    </row>
    <row r="5012" spans="1:3" x14ac:dyDescent="0.35">
      <c r="A5012" s="2" t="s">
        <v>54006</v>
      </c>
      <c r="B5012" s="2" t="s">
        <v>93</v>
      </c>
      <c r="C5012" s="2" t="s">
        <v>92</v>
      </c>
    </row>
    <row r="5013" spans="1:3" x14ac:dyDescent="0.35">
      <c r="A5013" s="2" t="s">
        <v>4632</v>
      </c>
      <c r="B5013" s="2" t="s">
        <v>111</v>
      </c>
      <c r="C5013" s="2" t="s">
        <v>92</v>
      </c>
    </row>
    <row r="5014" spans="1:3" x14ac:dyDescent="0.35">
      <c r="A5014" s="2" t="s">
        <v>54025</v>
      </c>
      <c r="B5014" s="2" t="s">
        <v>163</v>
      </c>
      <c r="C5014" s="2" t="s">
        <v>11503</v>
      </c>
    </row>
    <row r="5015" spans="1:3" x14ac:dyDescent="0.35">
      <c r="A5015" s="2" t="s">
        <v>54031</v>
      </c>
      <c r="B5015" s="2" t="s">
        <v>163</v>
      </c>
    </row>
    <row r="5016" spans="1:3" x14ac:dyDescent="0.35">
      <c r="A5016" s="2" t="s">
        <v>54038</v>
      </c>
      <c r="C5016" s="2" t="s">
        <v>300</v>
      </c>
    </row>
    <row r="5017" spans="1:3" x14ac:dyDescent="0.35">
      <c r="A5017" s="2" t="s">
        <v>54044</v>
      </c>
      <c r="B5017" s="2" t="s">
        <v>93</v>
      </c>
      <c r="C5017" s="2" t="s">
        <v>176</v>
      </c>
    </row>
    <row r="5018" spans="1:3" x14ac:dyDescent="0.35">
      <c r="A5018" s="2" t="s">
        <v>54060</v>
      </c>
      <c r="B5018" s="2" t="s">
        <v>12</v>
      </c>
      <c r="C5018" s="2" t="s">
        <v>689</v>
      </c>
    </row>
    <row r="5019" spans="1:3" x14ac:dyDescent="0.35">
      <c r="A5019" s="2" t="s">
        <v>54068</v>
      </c>
      <c r="B5019" s="2" t="s">
        <v>93</v>
      </c>
      <c r="C5019" s="2" t="s">
        <v>92</v>
      </c>
    </row>
    <row r="5020" spans="1:3" x14ac:dyDescent="0.35">
      <c r="A5020" s="2" t="s">
        <v>54082</v>
      </c>
      <c r="B5020" s="2" t="s">
        <v>93</v>
      </c>
      <c r="C5020" s="2" t="s">
        <v>176</v>
      </c>
    </row>
    <row r="5021" spans="1:3" x14ac:dyDescent="0.35">
      <c r="A5021" s="2" t="s">
        <v>54096</v>
      </c>
      <c r="B5021" s="2" t="s">
        <v>12</v>
      </c>
      <c r="C5021" s="2" t="s">
        <v>85</v>
      </c>
    </row>
    <row r="5022" spans="1:3" x14ac:dyDescent="0.35">
      <c r="A5022" s="2" t="s">
        <v>54111</v>
      </c>
      <c r="B5022" s="2" t="s">
        <v>93</v>
      </c>
      <c r="C5022" s="2" t="s">
        <v>176</v>
      </c>
    </row>
    <row r="5023" spans="1:3" x14ac:dyDescent="0.35">
      <c r="A5023" s="2" t="s">
        <v>54122</v>
      </c>
      <c r="B5023" s="2" t="s">
        <v>52647</v>
      </c>
    </row>
    <row r="5024" spans="1:3" x14ac:dyDescent="0.35">
      <c r="A5024" s="2" t="s">
        <v>54126</v>
      </c>
      <c r="B5024" s="2" t="s">
        <v>93</v>
      </c>
      <c r="C5024" s="2" t="s">
        <v>176</v>
      </c>
    </row>
    <row r="5025" spans="1:3" x14ac:dyDescent="0.35">
      <c r="A5025" s="2" t="s">
        <v>54137</v>
      </c>
      <c r="B5025" s="2" t="s">
        <v>93</v>
      </c>
      <c r="C5025" s="2" t="s">
        <v>176</v>
      </c>
    </row>
    <row r="5026" spans="1:3" x14ac:dyDescent="0.35">
      <c r="A5026" s="2" t="s">
        <v>54153</v>
      </c>
      <c r="B5026" s="2" t="s">
        <v>93</v>
      </c>
      <c r="C5026" s="2" t="s">
        <v>176</v>
      </c>
    </row>
    <row r="5027" spans="1:3" x14ac:dyDescent="0.35">
      <c r="A5027" s="2" t="s">
        <v>54167</v>
      </c>
      <c r="B5027" s="2" t="s">
        <v>12</v>
      </c>
      <c r="C5027" s="2" t="s">
        <v>85</v>
      </c>
    </row>
    <row r="5028" spans="1:3" x14ac:dyDescent="0.35">
      <c r="A5028" s="2" t="s">
        <v>54180</v>
      </c>
      <c r="B5028" s="2" t="s">
        <v>93</v>
      </c>
      <c r="C5028" s="2" t="s">
        <v>92</v>
      </c>
    </row>
    <row r="5029" spans="1:3" x14ac:dyDescent="0.35">
      <c r="A5029" s="2" t="s">
        <v>54194</v>
      </c>
      <c r="B5029" s="2" t="s">
        <v>12</v>
      </c>
      <c r="C5029" s="2" t="s">
        <v>85</v>
      </c>
    </row>
    <row r="5030" spans="1:3" x14ac:dyDescent="0.35">
      <c r="A5030" s="2" t="s">
        <v>54202</v>
      </c>
      <c r="B5030" s="2" t="s">
        <v>93</v>
      </c>
      <c r="C5030" s="2" t="s">
        <v>176</v>
      </c>
    </row>
    <row r="5031" spans="1:3" x14ac:dyDescent="0.35">
      <c r="A5031" s="2" t="s">
        <v>54217</v>
      </c>
      <c r="B5031" s="2" t="s">
        <v>12</v>
      </c>
      <c r="C5031" s="2" t="s">
        <v>85</v>
      </c>
    </row>
    <row r="5032" spans="1:3" x14ac:dyDescent="0.35">
      <c r="A5032" s="2" t="s">
        <v>54230</v>
      </c>
      <c r="B5032" s="2" t="s">
        <v>93</v>
      </c>
      <c r="C5032" s="2" t="s">
        <v>92</v>
      </c>
    </row>
    <row r="5033" spans="1:3" x14ac:dyDescent="0.35">
      <c r="A5033" s="2" t="s">
        <v>54246</v>
      </c>
      <c r="B5033" s="2" t="s">
        <v>93</v>
      </c>
      <c r="C5033" s="2" t="s">
        <v>176</v>
      </c>
    </row>
    <row r="5034" spans="1:3" x14ac:dyDescent="0.35">
      <c r="A5034" s="2" t="s">
        <v>54260</v>
      </c>
      <c r="B5034" s="2" t="s">
        <v>93</v>
      </c>
      <c r="C5034" s="2" t="s">
        <v>176</v>
      </c>
    </row>
    <row r="5035" spans="1:3" x14ac:dyDescent="0.35">
      <c r="A5035" s="2" t="s">
        <v>54275</v>
      </c>
      <c r="B5035" s="2" t="s">
        <v>93</v>
      </c>
      <c r="C5035" s="2" t="s">
        <v>176</v>
      </c>
    </row>
    <row r="5036" spans="1:3" x14ac:dyDescent="0.35">
      <c r="A5036" s="2" t="s">
        <v>54286</v>
      </c>
      <c r="B5036" s="2" t="s">
        <v>12</v>
      </c>
      <c r="C5036" s="2" t="s">
        <v>85</v>
      </c>
    </row>
    <row r="5037" spans="1:3" x14ac:dyDescent="0.35">
      <c r="A5037" s="2" t="s">
        <v>54294</v>
      </c>
      <c r="B5037" s="2" t="s">
        <v>93</v>
      </c>
      <c r="C5037" s="2" t="s">
        <v>176</v>
      </c>
    </row>
    <row r="5038" spans="1:3" x14ac:dyDescent="0.35">
      <c r="A5038" s="2" t="s">
        <v>54309</v>
      </c>
      <c r="B5038" s="2" t="s">
        <v>12</v>
      </c>
      <c r="C5038" s="2" t="s">
        <v>99</v>
      </c>
    </row>
    <row r="5039" spans="1:3" x14ac:dyDescent="0.35">
      <c r="A5039" s="2" t="s">
        <v>54317</v>
      </c>
      <c r="B5039" s="2" t="s">
        <v>93</v>
      </c>
      <c r="C5039" s="2" t="s">
        <v>176</v>
      </c>
    </row>
    <row r="5040" spans="1:3" x14ac:dyDescent="0.35">
      <c r="A5040" s="2" t="s">
        <v>54331</v>
      </c>
      <c r="B5040" s="2" t="s">
        <v>93</v>
      </c>
      <c r="C5040" s="2" t="s">
        <v>176</v>
      </c>
    </row>
    <row r="5041" spans="1:3" x14ac:dyDescent="0.35">
      <c r="A5041" s="2" t="s">
        <v>54345</v>
      </c>
      <c r="B5041" s="2" t="s">
        <v>4156</v>
      </c>
      <c r="C5041" s="2" t="s">
        <v>5</v>
      </c>
    </row>
    <row r="5042" spans="1:3" x14ac:dyDescent="0.35">
      <c r="A5042" s="2" t="s">
        <v>54359</v>
      </c>
      <c r="B5042" s="2" t="s">
        <v>54362</v>
      </c>
      <c r="C5042" s="2" t="s">
        <v>300</v>
      </c>
    </row>
    <row r="5043" spans="1:3" x14ac:dyDescent="0.35">
      <c r="A5043" s="2" t="s">
        <v>54373</v>
      </c>
      <c r="B5043" s="2" t="s">
        <v>93</v>
      </c>
      <c r="C5043" s="2" t="s">
        <v>92</v>
      </c>
    </row>
    <row r="5044" spans="1:3" x14ac:dyDescent="0.35">
      <c r="A5044" s="2" t="s">
        <v>54390</v>
      </c>
      <c r="B5044" s="2" t="s">
        <v>93</v>
      </c>
      <c r="C5044" s="2" t="s">
        <v>176</v>
      </c>
    </row>
    <row r="5045" spans="1:3" x14ac:dyDescent="0.35">
      <c r="A5045" s="2" t="s">
        <v>54402</v>
      </c>
      <c r="B5045" s="2" t="s">
        <v>93</v>
      </c>
      <c r="C5045" s="2" t="s">
        <v>176</v>
      </c>
    </row>
    <row r="5046" spans="1:3" x14ac:dyDescent="0.35">
      <c r="A5046" s="2" t="s">
        <v>54415</v>
      </c>
      <c r="B5046" s="2" t="s">
        <v>12</v>
      </c>
      <c r="C5046" s="2" t="s">
        <v>85</v>
      </c>
    </row>
    <row r="5047" spans="1:3" x14ac:dyDescent="0.35">
      <c r="A5047" s="2" t="s">
        <v>54432</v>
      </c>
      <c r="B5047" s="2" t="s">
        <v>12</v>
      </c>
      <c r="C5047" s="2" t="s">
        <v>85</v>
      </c>
    </row>
    <row r="5048" spans="1:3" x14ac:dyDescent="0.35">
      <c r="A5048" s="2" t="s">
        <v>54443</v>
      </c>
      <c r="B5048" s="2" t="s">
        <v>163</v>
      </c>
      <c r="C5048" s="2" t="s">
        <v>92</v>
      </c>
    </row>
    <row r="5049" spans="1:3" x14ac:dyDescent="0.35">
      <c r="A5049" s="2" t="s">
        <v>54458</v>
      </c>
      <c r="B5049" s="2" t="s">
        <v>52647</v>
      </c>
    </row>
    <row r="5050" spans="1:3" x14ac:dyDescent="0.35">
      <c r="A5050" s="2" t="s">
        <v>54467</v>
      </c>
      <c r="C5050" s="2" t="s">
        <v>176</v>
      </c>
    </row>
    <row r="5051" spans="1:3" x14ac:dyDescent="0.35">
      <c r="A5051" s="2" t="s">
        <v>54479</v>
      </c>
      <c r="B5051" s="2" t="s">
        <v>93</v>
      </c>
      <c r="C5051" s="2" t="s">
        <v>176</v>
      </c>
    </row>
    <row r="5052" spans="1:3" x14ac:dyDescent="0.35">
      <c r="A5052" s="2" t="s">
        <v>54493</v>
      </c>
      <c r="B5052" s="2" t="s">
        <v>93</v>
      </c>
      <c r="C5052" s="2" t="s">
        <v>176</v>
      </c>
    </row>
    <row r="5053" spans="1:3" x14ac:dyDescent="0.35">
      <c r="A5053" s="2" t="s">
        <v>54502</v>
      </c>
      <c r="B5053" s="2" t="s">
        <v>12</v>
      </c>
      <c r="C5053" s="2" t="s">
        <v>85</v>
      </c>
    </row>
    <row r="5054" spans="1:3" x14ac:dyDescent="0.35">
      <c r="A5054" s="2" t="s">
        <v>4635</v>
      </c>
      <c r="B5054" s="2" t="s">
        <v>12</v>
      </c>
      <c r="C5054" s="2" t="s">
        <v>85</v>
      </c>
    </row>
    <row r="5055" spans="1:3" x14ac:dyDescent="0.35">
      <c r="A5055" s="2" t="s">
        <v>54519</v>
      </c>
      <c r="B5055" s="2" t="s">
        <v>93</v>
      </c>
      <c r="C5055" s="2" t="s">
        <v>176</v>
      </c>
    </row>
    <row r="5056" spans="1:3" x14ac:dyDescent="0.35">
      <c r="A5056" s="2" t="s">
        <v>54535</v>
      </c>
      <c r="B5056" s="2" t="s">
        <v>111</v>
      </c>
      <c r="C5056" s="2" t="s">
        <v>681</v>
      </c>
    </row>
    <row r="5057" spans="1:3" x14ac:dyDescent="0.35">
      <c r="A5057" s="2" t="s">
        <v>54546</v>
      </c>
      <c r="B5057" s="2" t="s">
        <v>3548</v>
      </c>
      <c r="C5057" s="2" t="s">
        <v>84</v>
      </c>
    </row>
    <row r="5058" spans="1:3" x14ac:dyDescent="0.35">
      <c r="A5058" s="2" t="s">
        <v>54554</v>
      </c>
      <c r="B5058" s="2" t="s">
        <v>636</v>
      </c>
      <c r="C5058" s="2" t="s">
        <v>92</v>
      </c>
    </row>
    <row r="5059" spans="1:3" x14ac:dyDescent="0.35">
      <c r="A5059" s="2" t="s">
        <v>54566</v>
      </c>
      <c r="B5059" s="2" t="s">
        <v>5295</v>
      </c>
    </row>
    <row r="5060" spans="1:3" x14ac:dyDescent="0.35">
      <c r="A5060" s="2" t="s">
        <v>54573</v>
      </c>
      <c r="B5060" s="2" t="s">
        <v>1824</v>
      </c>
      <c r="C5060" s="2" t="s">
        <v>176</v>
      </c>
    </row>
    <row r="5061" spans="1:3" x14ac:dyDescent="0.35">
      <c r="A5061" s="2" t="s">
        <v>54584</v>
      </c>
      <c r="B5061" s="2" t="s">
        <v>1824</v>
      </c>
      <c r="C5061" s="2" t="s">
        <v>176</v>
      </c>
    </row>
    <row r="5062" spans="1:3" x14ac:dyDescent="0.35">
      <c r="A5062" s="2" t="s">
        <v>54594</v>
      </c>
      <c r="B5062" s="2" t="s">
        <v>5295</v>
      </c>
      <c r="C5062" s="2" t="s">
        <v>176</v>
      </c>
    </row>
    <row r="5063" spans="1:3" x14ac:dyDescent="0.35">
      <c r="A5063" s="2" t="s">
        <v>54604</v>
      </c>
      <c r="B5063" s="2" t="s">
        <v>12</v>
      </c>
      <c r="C5063" s="2" t="s">
        <v>26595</v>
      </c>
    </row>
    <row r="5064" spans="1:3" x14ac:dyDescent="0.35">
      <c r="A5064" s="2" t="s">
        <v>54619</v>
      </c>
      <c r="B5064" s="2" t="s">
        <v>93</v>
      </c>
      <c r="C5064" s="2" t="s">
        <v>92</v>
      </c>
    </row>
    <row r="5065" spans="1:3" x14ac:dyDescent="0.35">
      <c r="A5065" s="2" t="s">
        <v>54635</v>
      </c>
      <c r="B5065" s="2" t="s">
        <v>1584</v>
      </c>
      <c r="C5065" s="2" t="s">
        <v>92</v>
      </c>
    </row>
    <row r="5066" spans="1:3" x14ac:dyDescent="0.35">
      <c r="A5066" s="2" t="s">
        <v>54646</v>
      </c>
    </row>
    <row r="5067" spans="1:3" x14ac:dyDescent="0.35">
      <c r="A5067" s="2" t="s">
        <v>54654</v>
      </c>
      <c r="B5067" s="2" t="s">
        <v>93</v>
      </c>
      <c r="C5067" s="2" t="s">
        <v>176</v>
      </c>
    </row>
    <row r="5068" spans="1:3" x14ac:dyDescent="0.35">
      <c r="A5068" s="2" t="s">
        <v>54667</v>
      </c>
      <c r="B5068" s="2" t="s">
        <v>47741</v>
      </c>
      <c r="C5068" s="2" t="s">
        <v>92</v>
      </c>
    </row>
    <row r="5069" spans="1:3" x14ac:dyDescent="0.35">
      <c r="A5069" s="2" t="s">
        <v>54680</v>
      </c>
      <c r="B5069" s="2" t="s">
        <v>47741</v>
      </c>
      <c r="C5069" s="2" t="s">
        <v>92</v>
      </c>
    </row>
    <row r="5070" spans="1:3" x14ac:dyDescent="0.35">
      <c r="A5070" s="2" t="s">
        <v>54693</v>
      </c>
      <c r="B5070" s="2" t="s">
        <v>2928</v>
      </c>
      <c r="C5070" s="2" t="s">
        <v>574</v>
      </c>
    </row>
    <row r="5071" spans="1:3" x14ac:dyDescent="0.35">
      <c r="A5071" s="2" t="s">
        <v>54698</v>
      </c>
      <c r="B5071" s="2" t="s">
        <v>93</v>
      </c>
      <c r="C5071" s="2" t="s">
        <v>92</v>
      </c>
    </row>
    <row r="5072" spans="1:3" x14ac:dyDescent="0.35">
      <c r="A5072" s="2" t="s">
        <v>54712</v>
      </c>
      <c r="B5072" s="2" t="s">
        <v>4438</v>
      </c>
      <c r="C5072" s="2" t="s">
        <v>244</v>
      </c>
    </row>
    <row r="5073" spans="1:3" x14ac:dyDescent="0.35">
      <c r="A5073" s="2" t="s">
        <v>54722</v>
      </c>
      <c r="C5073" s="2" t="s">
        <v>300</v>
      </c>
    </row>
    <row r="5074" spans="1:3" x14ac:dyDescent="0.35">
      <c r="A5074" s="2" t="s">
        <v>54731</v>
      </c>
      <c r="B5074" s="2" t="s">
        <v>12</v>
      </c>
      <c r="C5074" s="2" t="s">
        <v>689</v>
      </c>
    </row>
    <row r="5075" spans="1:3" x14ac:dyDescent="0.35">
      <c r="A5075" s="2" t="s">
        <v>54743</v>
      </c>
      <c r="B5075" s="2" t="s">
        <v>12</v>
      </c>
      <c r="C5075" s="2" t="s">
        <v>85</v>
      </c>
    </row>
    <row r="5076" spans="1:3" x14ac:dyDescent="0.35">
      <c r="A5076" s="2" t="s">
        <v>54754</v>
      </c>
      <c r="B5076" s="2" t="s">
        <v>111</v>
      </c>
      <c r="C5076" s="2" t="s">
        <v>92</v>
      </c>
    </row>
    <row r="5077" spans="1:3" x14ac:dyDescent="0.35">
      <c r="A5077" s="2" t="s">
        <v>4638</v>
      </c>
      <c r="B5077" s="2" t="s">
        <v>93</v>
      </c>
      <c r="C5077" s="2" t="s">
        <v>6</v>
      </c>
    </row>
    <row r="5078" spans="1:3" x14ac:dyDescent="0.35">
      <c r="A5078" s="2" t="s">
        <v>4642</v>
      </c>
      <c r="B5078" s="2" t="s">
        <v>93</v>
      </c>
      <c r="C5078" s="2" t="s">
        <v>6</v>
      </c>
    </row>
    <row r="5079" spans="1:3" x14ac:dyDescent="0.35">
      <c r="A5079" s="2" t="s">
        <v>54784</v>
      </c>
      <c r="B5079" s="2" t="s">
        <v>47531</v>
      </c>
      <c r="C5079" s="2" t="s">
        <v>6</v>
      </c>
    </row>
    <row r="5080" spans="1:3" x14ac:dyDescent="0.35">
      <c r="A5080" s="2" t="s">
        <v>54802</v>
      </c>
      <c r="B5080" s="2" t="s">
        <v>93</v>
      </c>
      <c r="C5080" s="2" t="s">
        <v>176</v>
      </c>
    </row>
    <row r="5081" spans="1:3" x14ac:dyDescent="0.35">
      <c r="A5081" s="2" t="s">
        <v>54812</v>
      </c>
      <c r="B5081" s="2" t="s">
        <v>111</v>
      </c>
      <c r="C5081" s="2" t="s">
        <v>92</v>
      </c>
    </row>
    <row r="5082" spans="1:3" x14ac:dyDescent="0.35">
      <c r="A5082" s="2" t="s">
        <v>54824</v>
      </c>
      <c r="B5082" s="2" t="s">
        <v>93</v>
      </c>
      <c r="C5082" s="2" t="s">
        <v>92</v>
      </c>
    </row>
    <row r="5083" spans="1:3" x14ac:dyDescent="0.35">
      <c r="A5083" s="2" t="s">
        <v>54840</v>
      </c>
      <c r="B5083" s="2" t="s">
        <v>93</v>
      </c>
      <c r="C5083" s="2" t="s">
        <v>176</v>
      </c>
    </row>
    <row r="5084" spans="1:3" x14ac:dyDescent="0.35">
      <c r="A5084" s="2" t="s">
        <v>54854</v>
      </c>
    </row>
    <row r="5085" spans="1:3" x14ac:dyDescent="0.35">
      <c r="A5085" s="2" t="s">
        <v>54860</v>
      </c>
      <c r="B5085" s="2" t="s">
        <v>12</v>
      </c>
      <c r="C5085" s="2" t="s">
        <v>85</v>
      </c>
    </row>
    <row r="5086" spans="1:3" x14ac:dyDescent="0.35">
      <c r="A5086" s="2" t="s">
        <v>54874</v>
      </c>
      <c r="B5086" s="2" t="s">
        <v>111</v>
      </c>
      <c r="C5086" s="2" t="s">
        <v>92</v>
      </c>
    </row>
    <row r="5087" spans="1:3" x14ac:dyDescent="0.35">
      <c r="A5087" s="2" t="s">
        <v>54884</v>
      </c>
      <c r="B5087" s="2" t="s">
        <v>4156</v>
      </c>
      <c r="C5087" s="2" t="s">
        <v>92</v>
      </c>
    </row>
    <row r="5088" spans="1:3" x14ac:dyDescent="0.35">
      <c r="A5088" s="2" t="s">
        <v>54898</v>
      </c>
      <c r="B5088" s="2" t="s">
        <v>93</v>
      </c>
      <c r="C5088" s="2" t="s">
        <v>92</v>
      </c>
    </row>
    <row r="5089" spans="1:3" x14ac:dyDescent="0.35">
      <c r="A5089" s="2" t="s">
        <v>54913</v>
      </c>
      <c r="B5089" s="2" t="s">
        <v>12</v>
      </c>
      <c r="C5089" s="2" t="s">
        <v>85</v>
      </c>
    </row>
    <row r="5090" spans="1:3" x14ac:dyDescent="0.35">
      <c r="A5090" s="2" t="s">
        <v>54926</v>
      </c>
      <c r="B5090" s="2" t="s">
        <v>12</v>
      </c>
      <c r="C5090" s="2" t="s">
        <v>85</v>
      </c>
    </row>
    <row r="5091" spans="1:3" x14ac:dyDescent="0.35">
      <c r="A5091" s="2" t="s">
        <v>54939</v>
      </c>
      <c r="B5091" s="2" t="s">
        <v>4156</v>
      </c>
      <c r="C5091" s="2" t="s">
        <v>5</v>
      </c>
    </row>
    <row r="5092" spans="1:3" x14ac:dyDescent="0.35">
      <c r="A5092" s="2" t="s">
        <v>54952</v>
      </c>
      <c r="C5092" s="2" t="s">
        <v>92</v>
      </c>
    </row>
    <row r="5093" spans="1:3" x14ac:dyDescent="0.35">
      <c r="A5093" s="2" t="s">
        <v>54966</v>
      </c>
      <c r="B5093" s="2" t="s">
        <v>93</v>
      </c>
      <c r="C5093" s="2" t="s">
        <v>92</v>
      </c>
    </row>
    <row r="5094" spans="1:3" x14ac:dyDescent="0.35">
      <c r="A5094" s="2" t="s">
        <v>54980</v>
      </c>
      <c r="B5094" s="2" t="s">
        <v>111</v>
      </c>
      <c r="C5094" s="2" t="s">
        <v>92</v>
      </c>
    </row>
    <row r="5095" spans="1:3" x14ac:dyDescent="0.35">
      <c r="A5095" s="2" t="s">
        <v>54988</v>
      </c>
      <c r="B5095" s="2" t="s">
        <v>111</v>
      </c>
      <c r="C5095" s="2" t="s">
        <v>6</v>
      </c>
    </row>
    <row r="5096" spans="1:3" x14ac:dyDescent="0.35">
      <c r="A5096" s="2" t="s">
        <v>55002</v>
      </c>
      <c r="B5096" s="2" t="s">
        <v>12</v>
      </c>
      <c r="C5096" s="2" t="s">
        <v>85</v>
      </c>
    </row>
    <row r="5097" spans="1:3" x14ac:dyDescent="0.35">
      <c r="A5097" s="2" t="s">
        <v>55016</v>
      </c>
      <c r="B5097" s="2" t="s">
        <v>4156</v>
      </c>
      <c r="C5097" s="2" t="s">
        <v>5</v>
      </c>
    </row>
    <row r="5098" spans="1:3" x14ac:dyDescent="0.35">
      <c r="A5098" s="2" t="s">
        <v>55026</v>
      </c>
      <c r="B5098" s="2" t="s">
        <v>12</v>
      </c>
      <c r="C5098" s="2" t="s">
        <v>85</v>
      </c>
    </row>
    <row r="5099" spans="1:3" x14ac:dyDescent="0.35">
      <c r="A5099" s="2" t="s">
        <v>55037</v>
      </c>
      <c r="B5099" s="2" t="s">
        <v>47741</v>
      </c>
      <c r="C5099" s="2" t="s">
        <v>5629</v>
      </c>
    </row>
    <row r="5100" spans="1:3" x14ac:dyDescent="0.35">
      <c r="A5100" s="2" t="s">
        <v>55048</v>
      </c>
      <c r="B5100" s="2" t="s">
        <v>93</v>
      </c>
      <c r="C5100" s="2" t="s">
        <v>176</v>
      </c>
    </row>
    <row r="5101" spans="1:3" x14ac:dyDescent="0.35">
      <c r="A5101" s="2" t="s">
        <v>55060</v>
      </c>
      <c r="C5101" s="2" t="s">
        <v>92</v>
      </c>
    </row>
    <row r="5102" spans="1:3" x14ac:dyDescent="0.35">
      <c r="A5102" s="2" t="s">
        <v>55073</v>
      </c>
      <c r="B5102" s="2" t="s">
        <v>4156</v>
      </c>
      <c r="C5102" s="2" t="s">
        <v>5</v>
      </c>
    </row>
    <row r="5103" spans="1:3" x14ac:dyDescent="0.35">
      <c r="A5103" s="2" t="s">
        <v>55086</v>
      </c>
      <c r="B5103" s="2" t="s">
        <v>46824</v>
      </c>
      <c r="C5103" s="2" t="s">
        <v>6</v>
      </c>
    </row>
    <row r="5104" spans="1:3" x14ac:dyDescent="0.35">
      <c r="A5104" s="2" t="s">
        <v>55097</v>
      </c>
      <c r="B5104" s="2" t="s">
        <v>55099</v>
      </c>
      <c r="C5104" s="2" t="s">
        <v>92</v>
      </c>
    </row>
    <row r="5105" spans="1:3" x14ac:dyDescent="0.35">
      <c r="A5105" s="2" t="s">
        <v>55108</v>
      </c>
      <c r="B5105" s="2" t="s">
        <v>93</v>
      </c>
      <c r="C5105" s="2" t="s">
        <v>176</v>
      </c>
    </row>
    <row r="5106" spans="1:3" x14ac:dyDescent="0.35">
      <c r="A5106" s="2" t="s">
        <v>55122</v>
      </c>
      <c r="B5106" s="2" t="s">
        <v>12</v>
      </c>
      <c r="C5106" s="2" t="s">
        <v>85</v>
      </c>
    </row>
    <row r="5107" spans="1:3" x14ac:dyDescent="0.35">
      <c r="A5107" s="2" t="s">
        <v>55137</v>
      </c>
      <c r="B5107" s="2" t="s">
        <v>93</v>
      </c>
      <c r="C5107" s="2" t="s">
        <v>176</v>
      </c>
    </row>
    <row r="5108" spans="1:3" x14ac:dyDescent="0.35">
      <c r="A5108" s="2" t="s">
        <v>55151</v>
      </c>
      <c r="B5108" s="2" t="s">
        <v>93</v>
      </c>
      <c r="C5108" s="2" t="s">
        <v>176</v>
      </c>
    </row>
    <row r="5109" spans="1:3" x14ac:dyDescent="0.35">
      <c r="A5109" s="2" t="s">
        <v>55162</v>
      </c>
      <c r="B5109" s="2" t="s">
        <v>12</v>
      </c>
      <c r="C5109" s="2" t="s">
        <v>85</v>
      </c>
    </row>
    <row r="5110" spans="1:3" x14ac:dyDescent="0.35">
      <c r="A5110" s="2" t="s">
        <v>55172</v>
      </c>
      <c r="B5110" s="2" t="s">
        <v>3548</v>
      </c>
      <c r="C5110" s="2" t="s">
        <v>92</v>
      </c>
    </row>
    <row r="5111" spans="1:3" x14ac:dyDescent="0.35">
      <c r="A5111" s="2" t="s">
        <v>55181</v>
      </c>
      <c r="B5111" s="2" t="s">
        <v>93</v>
      </c>
      <c r="C5111" s="2" t="s">
        <v>176</v>
      </c>
    </row>
    <row r="5112" spans="1:3" x14ac:dyDescent="0.35">
      <c r="A5112" s="2" t="s">
        <v>55190</v>
      </c>
      <c r="B5112" s="2" t="s">
        <v>93</v>
      </c>
      <c r="C5112" s="2" t="s">
        <v>422</v>
      </c>
    </row>
    <row r="5113" spans="1:3" x14ac:dyDescent="0.35">
      <c r="A5113" s="2" t="s">
        <v>55205</v>
      </c>
      <c r="C5113" s="2" t="s">
        <v>300</v>
      </c>
    </row>
    <row r="5114" spans="1:3" x14ac:dyDescent="0.35">
      <c r="A5114" s="2" t="s">
        <v>55216</v>
      </c>
      <c r="B5114" s="2" t="s">
        <v>93</v>
      </c>
      <c r="C5114" s="2" t="s">
        <v>176</v>
      </c>
    </row>
    <row r="5115" spans="1:3" x14ac:dyDescent="0.35">
      <c r="A5115" s="2" t="s">
        <v>55232</v>
      </c>
      <c r="B5115" s="2" t="s">
        <v>93</v>
      </c>
      <c r="C5115" s="2" t="s">
        <v>176</v>
      </c>
    </row>
    <row r="5116" spans="1:3" x14ac:dyDescent="0.35">
      <c r="A5116" s="2" t="s">
        <v>55243</v>
      </c>
      <c r="B5116" s="2" t="s">
        <v>12</v>
      </c>
      <c r="C5116" s="2" t="s">
        <v>6</v>
      </c>
    </row>
    <row r="5117" spans="1:3" x14ac:dyDescent="0.35">
      <c r="A5117" s="2" t="s">
        <v>55250</v>
      </c>
      <c r="C5117" s="2" t="s">
        <v>300</v>
      </c>
    </row>
    <row r="5118" spans="1:3" x14ac:dyDescent="0.35">
      <c r="A5118" s="2" t="s">
        <v>4646</v>
      </c>
      <c r="B5118" s="2" t="s">
        <v>111</v>
      </c>
      <c r="C5118" s="2" t="s">
        <v>6</v>
      </c>
    </row>
    <row r="5119" spans="1:3" x14ac:dyDescent="0.35">
      <c r="A5119" s="2" t="s">
        <v>55267</v>
      </c>
      <c r="C5119" s="2" t="s">
        <v>11503</v>
      </c>
    </row>
    <row r="5120" spans="1:3" x14ac:dyDescent="0.35">
      <c r="A5120" s="2" t="s">
        <v>55276</v>
      </c>
      <c r="B5120" s="2" t="s">
        <v>163</v>
      </c>
      <c r="C5120" s="2" t="s">
        <v>4</v>
      </c>
    </row>
    <row r="5121" spans="1:3" x14ac:dyDescent="0.35">
      <c r="A5121" s="2" t="s">
        <v>4649</v>
      </c>
      <c r="B5121" s="2" t="s">
        <v>93</v>
      </c>
      <c r="C5121" s="2" t="s">
        <v>92</v>
      </c>
    </row>
    <row r="5122" spans="1:3" x14ac:dyDescent="0.35">
      <c r="A5122" s="2" t="s">
        <v>55297</v>
      </c>
      <c r="B5122" s="2" t="s">
        <v>93</v>
      </c>
      <c r="C5122" s="2" t="s">
        <v>422</v>
      </c>
    </row>
    <row r="5123" spans="1:3" x14ac:dyDescent="0.35">
      <c r="A5123" s="2" t="s">
        <v>55308</v>
      </c>
      <c r="B5123" s="2" t="s">
        <v>93</v>
      </c>
      <c r="C5123" s="2" t="s">
        <v>176</v>
      </c>
    </row>
    <row r="5124" spans="1:3" x14ac:dyDescent="0.35">
      <c r="A5124" s="2" t="s">
        <v>55321</v>
      </c>
      <c r="B5124" s="2" t="s">
        <v>93</v>
      </c>
      <c r="C5124" s="2" t="s">
        <v>422</v>
      </c>
    </row>
    <row r="5125" spans="1:3" x14ac:dyDescent="0.35">
      <c r="A5125" s="2" t="s">
        <v>55335</v>
      </c>
      <c r="B5125" s="2" t="s">
        <v>1824</v>
      </c>
      <c r="C5125" s="2" t="s">
        <v>176</v>
      </c>
    </row>
    <row r="5126" spans="1:3" x14ac:dyDescent="0.35">
      <c r="A5126" s="2" t="s">
        <v>55346</v>
      </c>
      <c r="B5126" s="2" t="s">
        <v>5295</v>
      </c>
      <c r="C5126" s="2" t="s">
        <v>176</v>
      </c>
    </row>
    <row r="5127" spans="1:3" x14ac:dyDescent="0.35">
      <c r="A5127" s="2" t="s">
        <v>55358</v>
      </c>
      <c r="B5127" s="2" t="s">
        <v>3548</v>
      </c>
      <c r="C5127" s="2" t="s">
        <v>300</v>
      </c>
    </row>
    <row r="5128" spans="1:3" x14ac:dyDescent="0.35">
      <c r="A5128" s="2" t="s">
        <v>55367</v>
      </c>
      <c r="B5128" s="2" t="s">
        <v>93</v>
      </c>
      <c r="C5128" s="2" t="s">
        <v>6</v>
      </c>
    </row>
    <row r="5129" spans="1:3" x14ac:dyDescent="0.35">
      <c r="A5129" s="2" t="s">
        <v>55381</v>
      </c>
      <c r="B5129" s="2" t="s">
        <v>12</v>
      </c>
      <c r="C5129" s="2" t="s">
        <v>85</v>
      </c>
    </row>
    <row r="5130" spans="1:3" x14ac:dyDescent="0.35">
      <c r="A5130" s="2" t="s">
        <v>55393</v>
      </c>
      <c r="B5130" s="2" t="s">
        <v>93</v>
      </c>
      <c r="C5130" s="2" t="s">
        <v>176</v>
      </c>
    </row>
    <row r="5131" spans="1:3" x14ac:dyDescent="0.35">
      <c r="A5131" s="2" t="s">
        <v>55408</v>
      </c>
      <c r="B5131" s="2" t="s">
        <v>12</v>
      </c>
      <c r="C5131" s="2" t="s">
        <v>85</v>
      </c>
    </row>
    <row r="5132" spans="1:3" x14ac:dyDescent="0.35">
      <c r="A5132" s="2" t="s">
        <v>55419</v>
      </c>
      <c r="B5132" s="2" t="s">
        <v>2928</v>
      </c>
      <c r="C5132" s="2" t="s">
        <v>5629</v>
      </c>
    </row>
    <row r="5133" spans="1:3" x14ac:dyDescent="0.35">
      <c r="A5133" s="2" t="s">
        <v>55427</v>
      </c>
      <c r="B5133" s="2" t="s">
        <v>46824</v>
      </c>
      <c r="C5133" s="2" t="s">
        <v>5629</v>
      </c>
    </row>
    <row r="5134" spans="1:3" x14ac:dyDescent="0.35">
      <c r="A5134" s="2" t="s">
        <v>55441</v>
      </c>
      <c r="B5134" s="2" t="s">
        <v>12</v>
      </c>
      <c r="C5134" s="2" t="s">
        <v>85</v>
      </c>
    </row>
    <row r="5135" spans="1:3" x14ac:dyDescent="0.35">
      <c r="A5135" s="2" t="s">
        <v>55450</v>
      </c>
      <c r="C5135" s="2" t="s">
        <v>4196</v>
      </c>
    </row>
    <row r="5136" spans="1:3" x14ac:dyDescent="0.35">
      <c r="A5136" s="2" t="s">
        <v>55458</v>
      </c>
      <c r="B5136" s="2" t="s">
        <v>12</v>
      </c>
      <c r="C5136" s="2" t="s">
        <v>85</v>
      </c>
    </row>
    <row r="5137" spans="1:3" x14ac:dyDescent="0.35">
      <c r="A5137" s="2" t="s">
        <v>55468</v>
      </c>
      <c r="C5137" s="2" t="s">
        <v>176</v>
      </c>
    </row>
    <row r="5138" spans="1:3" x14ac:dyDescent="0.35">
      <c r="A5138" s="2" t="s">
        <v>55478</v>
      </c>
      <c r="B5138" s="2" t="s">
        <v>93</v>
      </c>
      <c r="C5138" s="2" t="s">
        <v>176</v>
      </c>
    </row>
    <row r="5139" spans="1:3" x14ac:dyDescent="0.35">
      <c r="A5139" s="2" t="s">
        <v>55491</v>
      </c>
      <c r="B5139" s="2" t="s">
        <v>93</v>
      </c>
      <c r="C5139" s="2" t="s">
        <v>7</v>
      </c>
    </row>
    <row r="5140" spans="1:3" x14ac:dyDescent="0.35">
      <c r="A5140" s="2" t="s">
        <v>4652</v>
      </c>
      <c r="B5140" s="2" t="s">
        <v>211</v>
      </c>
      <c r="C5140" s="2" t="s">
        <v>6</v>
      </c>
    </row>
    <row r="5141" spans="1:3" x14ac:dyDescent="0.35">
      <c r="A5141" s="2" t="s">
        <v>4656</v>
      </c>
      <c r="B5141" s="2" t="s">
        <v>12</v>
      </c>
      <c r="C5141" s="2" t="s">
        <v>6</v>
      </c>
    </row>
    <row r="5142" spans="1:3" x14ac:dyDescent="0.35">
      <c r="A5142" s="2" t="s">
        <v>55523</v>
      </c>
      <c r="B5142" s="2" t="s">
        <v>12</v>
      </c>
      <c r="C5142" s="2" t="s">
        <v>85</v>
      </c>
    </row>
    <row r="5143" spans="1:3" x14ac:dyDescent="0.35">
      <c r="A5143" s="2" t="s">
        <v>55535</v>
      </c>
      <c r="C5143" s="2" t="s">
        <v>300</v>
      </c>
    </row>
    <row r="5144" spans="1:3" x14ac:dyDescent="0.35">
      <c r="A5144" s="2" t="s">
        <v>55543</v>
      </c>
      <c r="B5144" s="2" t="s">
        <v>4156</v>
      </c>
      <c r="C5144" s="2" t="s">
        <v>5</v>
      </c>
    </row>
    <row r="5145" spans="1:3" x14ac:dyDescent="0.35">
      <c r="A5145" s="2" t="s">
        <v>55556</v>
      </c>
      <c r="B5145" s="2" t="s">
        <v>4156</v>
      </c>
      <c r="C5145" s="2" t="s">
        <v>5</v>
      </c>
    </row>
    <row r="5146" spans="1:3" x14ac:dyDescent="0.35">
      <c r="A5146" s="2" t="s">
        <v>55570</v>
      </c>
      <c r="B5146" s="2" t="s">
        <v>163</v>
      </c>
    </row>
    <row r="5147" spans="1:3" x14ac:dyDescent="0.35">
      <c r="A5147" s="2" t="s">
        <v>4660</v>
      </c>
      <c r="B5147" s="2" t="s">
        <v>12</v>
      </c>
      <c r="C5147" s="2" t="s">
        <v>85</v>
      </c>
    </row>
    <row r="5148" spans="1:3" x14ac:dyDescent="0.35">
      <c r="A5148" s="2" t="s">
        <v>55587</v>
      </c>
      <c r="B5148" s="2" t="s">
        <v>163</v>
      </c>
      <c r="C5148" s="2" t="s">
        <v>14046</v>
      </c>
    </row>
    <row r="5149" spans="1:3" x14ac:dyDescent="0.35">
      <c r="A5149" s="2" t="s">
        <v>55593</v>
      </c>
      <c r="B5149" s="2" t="s">
        <v>93</v>
      </c>
      <c r="C5149" s="2" t="s">
        <v>176</v>
      </c>
    </row>
    <row r="5150" spans="1:3" x14ac:dyDescent="0.35">
      <c r="A5150" s="2" t="s">
        <v>55609</v>
      </c>
      <c r="B5150" s="2" t="s">
        <v>12</v>
      </c>
      <c r="C5150" s="2" t="s">
        <v>92</v>
      </c>
    </row>
    <row r="5151" spans="1:3" x14ac:dyDescent="0.35">
      <c r="A5151" s="2" t="s">
        <v>55622</v>
      </c>
      <c r="B5151" s="2" t="s">
        <v>4156</v>
      </c>
      <c r="C5151" s="2" t="s">
        <v>5</v>
      </c>
    </row>
    <row r="5152" spans="1:3" x14ac:dyDescent="0.35">
      <c r="A5152" s="2" t="s">
        <v>55635</v>
      </c>
      <c r="B5152" s="2" t="s">
        <v>47741</v>
      </c>
      <c r="C5152" s="2" t="s">
        <v>5629</v>
      </c>
    </row>
    <row r="5153" spans="1:3" x14ac:dyDescent="0.35">
      <c r="A5153" s="2" t="s">
        <v>55647</v>
      </c>
      <c r="B5153" s="2" t="s">
        <v>163</v>
      </c>
      <c r="C5153" s="2" t="s">
        <v>7</v>
      </c>
    </row>
    <row r="5154" spans="1:3" x14ac:dyDescent="0.35">
      <c r="A5154" s="2" t="s">
        <v>55654</v>
      </c>
      <c r="B5154" s="2" t="s">
        <v>93</v>
      </c>
      <c r="C5154" s="2" t="s">
        <v>176</v>
      </c>
    </row>
    <row r="5155" spans="1:3" x14ac:dyDescent="0.35">
      <c r="A5155" s="2" t="s">
        <v>55666</v>
      </c>
      <c r="B5155" s="2" t="s">
        <v>163</v>
      </c>
      <c r="C5155" s="2" t="s">
        <v>300</v>
      </c>
    </row>
    <row r="5156" spans="1:3" x14ac:dyDescent="0.35">
      <c r="A5156" s="2" t="s">
        <v>55679</v>
      </c>
      <c r="C5156" s="2" t="s">
        <v>300</v>
      </c>
    </row>
    <row r="5157" spans="1:3" x14ac:dyDescent="0.35">
      <c r="A5157" s="2" t="s">
        <v>55686</v>
      </c>
      <c r="C5157" s="2" t="s">
        <v>300</v>
      </c>
    </row>
    <row r="5158" spans="1:3" x14ac:dyDescent="0.35">
      <c r="A5158" s="2" t="s">
        <v>55694</v>
      </c>
      <c r="C5158" s="2" t="s">
        <v>300</v>
      </c>
    </row>
    <row r="5159" spans="1:3" x14ac:dyDescent="0.35">
      <c r="A5159" s="2" t="s">
        <v>55701</v>
      </c>
      <c r="C5159" s="2" t="s">
        <v>300</v>
      </c>
    </row>
    <row r="5160" spans="1:3" x14ac:dyDescent="0.35">
      <c r="A5160" s="2" t="s">
        <v>55711</v>
      </c>
      <c r="C5160" s="2" t="s">
        <v>300</v>
      </c>
    </row>
    <row r="5161" spans="1:3" x14ac:dyDescent="0.35">
      <c r="A5161" s="2" t="s">
        <v>4664</v>
      </c>
      <c r="B5161" s="2" t="s">
        <v>93</v>
      </c>
      <c r="C5161" s="2" t="s">
        <v>6</v>
      </c>
    </row>
    <row r="5162" spans="1:3" x14ac:dyDescent="0.35">
      <c r="A5162" s="2" t="s">
        <v>55728</v>
      </c>
      <c r="B5162" s="2" t="s">
        <v>93</v>
      </c>
      <c r="C5162" s="2" t="s">
        <v>422</v>
      </c>
    </row>
    <row r="5163" spans="1:3" x14ac:dyDescent="0.35">
      <c r="A5163" s="2" t="s">
        <v>55744</v>
      </c>
      <c r="B5163" s="2" t="s">
        <v>12</v>
      </c>
      <c r="C5163" s="2" t="s">
        <v>85</v>
      </c>
    </row>
    <row r="5164" spans="1:3" x14ac:dyDescent="0.35">
      <c r="A5164" s="2" t="s">
        <v>55759</v>
      </c>
      <c r="B5164" s="2" t="s">
        <v>4156</v>
      </c>
      <c r="C5164" s="2" t="s">
        <v>5</v>
      </c>
    </row>
    <row r="5165" spans="1:3" x14ac:dyDescent="0.35">
      <c r="A5165" s="2" t="s">
        <v>55773</v>
      </c>
      <c r="C5165" s="2" t="s">
        <v>5629</v>
      </c>
    </row>
    <row r="5166" spans="1:3" x14ac:dyDescent="0.35">
      <c r="A5166" s="2" t="s">
        <v>55786</v>
      </c>
      <c r="B5166" s="2" t="s">
        <v>4438</v>
      </c>
      <c r="C5166" s="2" t="s">
        <v>244</v>
      </c>
    </row>
    <row r="5167" spans="1:3" x14ac:dyDescent="0.35">
      <c r="A5167" s="2" t="s">
        <v>55800</v>
      </c>
      <c r="B5167" s="2" t="s">
        <v>12</v>
      </c>
      <c r="C5167" s="2" t="s">
        <v>85</v>
      </c>
    </row>
    <row r="5168" spans="1:3" x14ac:dyDescent="0.35">
      <c r="A5168" s="2" t="s">
        <v>55811</v>
      </c>
      <c r="B5168" s="2" t="s">
        <v>93</v>
      </c>
      <c r="C5168" s="2" t="s">
        <v>176</v>
      </c>
    </row>
    <row r="5169" spans="1:3" x14ac:dyDescent="0.35">
      <c r="A5169" s="2" t="s">
        <v>55822</v>
      </c>
      <c r="B5169" s="2" t="s">
        <v>12</v>
      </c>
      <c r="C5169" s="2" t="s">
        <v>85</v>
      </c>
    </row>
    <row r="5170" spans="1:3" x14ac:dyDescent="0.35">
      <c r="A5170" s="2" t="s">
        <v>55834</v>
      </c>
      <c r="B5170" s="2" t="s">
        <v>93</v>
      </c>
      <c r="C5170" s="2" t="s">
        <v>92</v>
      </c>
    </row>
    <row r="5171" spans="1:3" x14ac:dyDescent="0.35">
      <c r="A5171" s="2" t="s">
        <v>55848</v>
      </c>
      <c r="B5171" s="2" t="s">
        <v>93</v>
      </c>
      <c r="C5171" s="2" t="s">
        <v>92</v>
      </c>
    </row>
    <row r="5172" spans="1:3" x14ac:dyDescent="0.35">
      <c r="A5172" s="2" t="s">
        <v>55862</v>
      </c>
      <c r="B5172" s="2" t="s">
        <v>55865</v>
      </c>
      <c r="C5172" s="2" t="s">
        <v>244</v>
      </c>
    </row>
    <row r="5173" spans="1:3" x14ac:dyDescent="0.35">
      <c r="A5173" s="2" t="s">
        <v>55878</v>
      </c>
    </row>
    <row r="5174" spans="1:3" x14ac:dyDescent="0.35">
      <c r="A5174" s="2" t="s">
        <v>55891</v>
      </c>
      <c r="B5174" s="2" t="s">
        <v>55893</v>
      </c>
      <c r="C5174" s="2" t="s">
        <v>300</v>
      </c>
    </row>
    <row r="5175" spans="1:3" x14ac:dyDescent="0.35">
      <c r="A5175" s="2" t="s">
        <v>55905</v>
      </c>
      <c r="B5175" s="2" t="s">
        <v>4156</v>
      </c>
      <c r="C5175" s="2" t="s">
        <v>5</v>
      </c>
    </row>
    <row r="5176" spans="1:3" x14ac:dyDescent="0.35">
      <c r="A5176" s="2" t="s">
        <v>55921</v>
      </c>
      <c r="B5176" s="2" t="s">
        <v>163</v>
      </c>
      <c r="C5176" s="2" t="s">
        <v>6</v>
      </c>
    </row>
    <row r="5177" spans="1:3" x14ac:dyDescent="0.35">
      <c r="A5177" s="2" t="s">
        <v>4667</v>
      </c>
    </row>
    <row r="5178" spans="1:3" x14ac:dyDescent="0.35">
      <c r="A5178" s="2" t="s">
        <v>55945</v>
      </c>
      <c r="B5178" s="2" t="s">
        <v>111</v>
      </c>
      <c r="C5178" s="2" t="s">
        <v>6</v>
      </c>
    </row>
    <row r="5179" spans="1:3" x14ac:dyDescent="0.35">
      <c r="A5179" s="2" t="s">
        <v>55958</v>
      </c>
      <c r="B5179" s="2" t="s">
        <v>12</v>
      </c>
      <c r="C5179" s="2" t="s">
        <v>689</v>
      </c>
    </row>
    <row r="5180" spans="1:3" x14ac:dyDescent="0.35">
      <c r="A5180" s="2" t="s">
        <v>4672</v>
      </c>
      <c r="B5180" s="2" t="s">
        <v>93</v>
      </c>
      <c r="C5180" s="2" t="s">
        <v>176</v>
      </c>
    </row>
    <row r="5181" spans="1:3" x14ac:dyDescent="0.35">
      <c r="A5181" s="2" t="s">
        <v>55980</v>
      </c>
      <c r="B5181" s="2" t="s">
        <v>93</v>
      </c>
      <c r="C5181" s="2" t="s">
        <v>92</v>
      </c>
    </row>
    <row r="5182" spans="1:3" x14ac:dyDescent="0.35">
      <c r="A5182" s="2" t="s">
        <v>4676</v>
      </c>
      <c r="B5182" s="2" t="s">
        <v>12</v>
      </c>
      <c r="C5182" s="2" t="s">
        <v>6</v>
      </c>
    </row>
    <row r="5183" spans="1:3" x14ac:dyDescent="0.35">
      <c r="A5183" s="2" t="s">
        <v>56004</v>
      </c>
      <c r="B5183" s="2" t="s">
        <v>12</v>
      </c>
      <c r="C5183" s="2" t="s">
        <v>574</v>
      </c>
    </row>
    <row r="5184" spans="1:3" x14ac:dyDescent="0.35">
      <c r="A5184" s="2" t="s">
        <v>56016</v>
      </c>
      <c r="C5184" s="2" t="s">
        <v>14080</v>
      </c>
    </row>
    <row r="5185" spans="1:3" x14ac:dyDescent="0.35">
      <c r="A5185" s="2" t="s">
        <v>56023</v>
      </c>
      <c r="C5185" s="2" t="s">
        <v>300</v>
      </c>
    </row>
    <row r="5186" spans="1:3" x14ac:dyDescent="0.35">
      <c r="A5186" s="2" t="s">
        <v>56035</v>
      </c>
      <c r="B5186" s="2" t="s">
        <v>93</v>
      </c>
      <c r="C5186" s="2" t="s">
        <v>92</v>
      </c>
    </row>
    <row r="5187" spans="1:3" x14ac:dyDescent="0.35">
      <c r="A5187" s="2" t="s">
        <v>56050</v>
      </c>
      <c r="B5187" s="2" t="s">
        <v>93</v>
      </c>
      <c r="C5187" s="2" t="s">
        <v>92</v>
      </c>
    </row>
    <row r="5188" spans="1:3" x14ac:dyDescent="0.35">
      <c r="A5188" s="2" t="s">
        <v>4679</v>
      </c>
      <c r="B5188" s="2" t="s">
        <v>189</v>
      </c>
      <c r="C5188" s="2" t="s">
        <v>6</v>
      </c>
    </row>
    <row r="5189" spans="1:3" x14ac:dyDescent="0.35">
      <c r="A5189" s="2" t="s">
        <v>56070</v>
      </c>
      <c r="C5189" s="2" t="s">
        <v>300</v>
      </c>
    </row>
    <row r="5190" spans="1:3" x14ac:dyDescent="0.35">
      <c r="A5190" s="2" t="s">
        <v>56078</v>
      </c>
      <c r="B5190" s="2" t="s">
        <v>93</v>
      </c>
      <c r="C5190" s="2" t="s">
        <v>176</v>
      </c>
    </row>
    <row r="5191" spans="1:3" x14ac:dyDescent="0.35">
      <c r="A5191" s="2" t="s">
        <v>56093</v>
      </c>
      <c r="B5191" s="2" t="s">
        <v>163</v>
      </c>
    </row>
    <row r="5192" spans="1:3" x14ac:dyDescent="0.35">
      <c r="A5192" s="2" t="s">
        <v>56102</v>
      </c>
      <c r="B5192" s="2" t="s">
        <v>1824</v>
      </c>
      <c r="C5192" s="2" t="s">
        <v>176</v>
      </c>
    </row>
    <row r="5193" spans="1:3" x14ac:dyDescent="0.35">
      <c r="A5193" s="2" t="s">
        <v>56109</v>
      </c>
      <c r="B5193" s="2" t="s">
        <v>47741</v>
      </c>
      <c r="C5193" s="2" t="s">
        <v>5629</v>
      </c>
    </row>
    <row r="5194" spans="1:3" x14ac:dyDescent="0.35">
      <c r="A5194" s="2" t="s">
        <v>4682</v>
      </c>
      <c r="B5194" s="2" t="s">
        <v>93</v>
      </c>
      <c r="C5194" s="2" t="s">
        <v>6</v>
      </c>
    </row>
    <row r="5195" spans="1:3" x14ac:dyDescent="0.35">
      <c r="A5195" s="2" t="s">
        <v>4686</v>
      </c>
      <c r="B5195" s="2" t="s">
        <v>93</v>
      </c>
      <c r="C5195" s="2" t="s">
        <v>6</v>
      </c>
    </row>
    <row r="5196" spans="1:3" x14ac:dyDescent="0.35">
      <c r="A5196" s="2" t="s">
        <v>4689</v>
      </c>
      <c r="B5196" s="2" t="s">
        <v>93</v>
      </c>
      <c r="C5196" s="2" t="s">
        <v>92</v>
      </c>
    </row>
    <row r="5197" spans="1:3" x14ac:dyDescent="0.35">
      <c r="A5197" s="2" t="s">
        <v>4692</v>
      </c>
      <c r="B5197" s="2" t="s">
        <v>12</v>
      </c>
      <c r="C5197" s="2" t="s">
        <v>99</v>
      </c>
    </row>
    <row r="5198" spans="1:3" x14ac:dyDescent="0.35">
      <c r="A5198" s="2" t="s">
        <v>56146</v>
      </c>
      <c r="B5198" s="2" t="s">
        <v>93</v>
      </c>
      <c r="C5198" s="2" t="s">
        <v>92</v>
      </c>
    </row>
    <row r="5199" spans="1:3" x14ac:dyDescent="0.35">
      <c r="A5199" s="2" t="s">
        <v>56163</v>
      </c>
      <c r="B5199" s="2" t="s">
        <v>46824</v>
      </c>
      <c r="C5199" s="2" t="s">
        <v>7</v>
      </c>
    </row>
    <row r="5200" spans="1:3" x14ac:dyDescent="0.35">
      <c r="A5200" s="2" t="s">
        <v>56173</v>
      </c>
      <c r="B5200" s="2" t="s">
        <v>4156</v>
      </c>
      <c r="C5200" s="2" t="s">
        <v>5</v>
      </c>
    </row>
    <row r="5201" spans="1:3" x14ac:dyDescent="0.35">
      <c r="A5201" s="2" t="s">
        <v>56187</v>
      </c>
      <c r="B5201" s="2" t="s">
        <v>4601</v>
      </c>
      <c r="C5201" s="2" t="s">
        <v>5</v>
      </c>
    </row>
    <row r="5202" spans="1:3" x14ac:dyDescent="0.35">
      <c r="A5202" s="2" t="s">
        <v>56201</v>
      </c>
      <c r="C5202" s="2" t="s">
        <v>244</v>
      </c>
    </row>
    <row r="5203" spans="1:3" x14ac:dyDescent="0.35">
      <c r="A5203" s="2" t="s">
        <v>4696</v>
      </c>
      <c r="B5203" s="2" t="s">
        <v>4156</v>
      </c>
      <c r="C5203" s="2" t="s">
        <v>5</v>
      </c>
    </row>
    <row r="5204" spans="1:3" x14ac:dyDescent="0.35">
      <c r="A5204" s="2" t="s">
        <v>56221</v>
      </c>
      <c r="B5204" s="2" t="s">
        <v>93</v>
      </c>
      <c r="C5204" s="2" t="s">
        <v>92</v>
      </c>
    </row>
    <row r="5205" spans="1:3" x14ac:dyDescent="0.35">
      <c r="A5205" s="2" t="s">
        <v>56233</v>
      </c>
      <c r="B5205" s="2" t="s">
        <v>93</v>
      </c>
      <c r="C5205" s="2" t="s">
        <v>176</v>
      </c>
    </row>
    <row r="5206" spans="1:3" x14ac:dyDescent="0.35">
      <c r="A5206" s="2" t="s">
        <v>4700</v>
      </c>
      <c r="B5206" s="2" t="s">
        <v>12</v>
      </c>
      <c r="C5206" s="2" t="s">
        <v>6</v>
      </c>
    </row>
    <row r="5207" spans="1:3" x14ac:dyDescent="0.35">
      <c r="A5207" s="2" t="s">
        <v>56253</v>
      </c>
      <c r="B5207" s="2" t="s">
        <v>4438</v>
      </c>
      <c r="C5207" s="2" t="s">
        <v>244</v>
      </c>
    </row>
    <row r="5208" spans="1:3" x14ac:dyDescent="0.35">
      <c r="A5208" s="2" t="s">
        <v>56262</v>
      </c>
      <c r="B5208" s="2" t="s">
        <v>93</v>
      </c>
      <c r="C5208" s="2" t="s">
        <v>92</v>
      </c>
    </row>
    <row r="5209" spans="1:3" x14ac:dyDescent="0.35">
      <c r="A5209" s="2" t="s">
        <v>4704</v>
      </c>
      <c r="B5209" s="2" t="s">
        <v>93</v>
      </c>
      <c r="C5209" s="2" t="s">
        <v>6</v>
      </c>
    </row>
    <row r="5210" spans="1:3" x14ac:dyDescent="0.35">
      <c r="A5210" s="2" t="s">
        <v>4707</v>
      </c>
      <c r="B5210" s="2" t="s">
        <v>93</v>
      </c>
      <c r="C5210" s="2" t="s">
        <v>92</v>
      </c>
    </row>
    <row r="5211" spans="1:3" x14ac:dyDescent="0.35">
      <c r="A5211" s="2" t="s">
        <v>56289</v>
      </c>
      <c r="B5211" s="2" t="s">
        <v>111</v>
      </c>
      <c r="C5211" s="2" t="s">
        <v>92</v>
      </c>
    </row>
    <row r="5212" spans="1:3" x14ac:dyDescent="0.35">
      <c r="A5212" s="2" t="s">
        <v>56297</v>
      </c>
      <c r="B5212" s="2" t="s">
        <v>93</v>
      </c>
      <c r="C5212" s="2" t="s">
        <v>92</v>
      </c>
    </row>
    <row r="5213" spans="1:3" x14ac:dyDescent="0.35">
      <c r="A5213" s="2" t="s">
        <v>56308</v>
      </c>
      <c r="B5213" s="2" t="s">
        <v>93</v>
      </c>
      <c r="C5213" s="2" t="s">
        <v>92</v>
      </c>
    </row>
    <row r="5214" spans="1:3" x14ac:dyDescent="0.35">
      <c r="A5214" s="2" t="s">
        <v>56321</v>
      </c>
      <c r="B5214" s="2" t="s">
        <v>12</v>
      </c>
      <c r="C5214" s="2" t="s">
        <v>85</v>
      </c>
    </row>
    <row r="5215" spans="1:3" x14ac:dyDescent="0.35">
      <c r="A5215" s="2" t="s">
        <v>4711</v>
      </c>
      <c r="C5215" s="2" t="s">
        <v>6</v>
      </c>
    </row>
    <row r="5216" spans="1:3" x14ac:dyDescent="0.35">
      <c r="A5216" s="2" t="s">
        <v>56343</v>
      </c>
      <c r="B5216" s="2" t="s">
        <v>4156</v>
      </c>
      <c r="C5216" s="2" t="s">
        <v>5</v>
      </c>
    </row>
    <row r="5217" spans="1:3" x14ac:dyDescent="0.35">
      <c r="A5217" s="2" t="s">
        <v>4715</v>
      </c>
      <c r="B5217" s="2" t="s">
        <v>93</v>
      </c>
      <c r="C5217" s="2" t="s">
        <v>6</v>
      </c>
    </row>
    <row r="5218" spans="1:3" x14ac:dyDescent="0.35">
      <c r="A5218" s="2" t="s">
        <v>4717</v>
      </c>
      <c r="B5218" s="2" t="s">
        <v>56359</v>
      </c>
      <c r="C5218" s="2" t="s">
        <v>7</v>
      </c>
    </row>
    <row r="5219" spans="1:3" x14ac:dyDescent="0.35">
      <c r="A5219" s="2" t="s">
        <v>56365</v>
      </c>
      <c r="B5219" s="2" t="s">
        <v>56368</v>
      </c>
      <c r="C5219" s="2" t="s">
        <v>6</v>
      </c>
    </row>
    <row r="5220" spans="1:3" x14ac:dyDescent="0.35">
      <c r="A5220" s="2" t="s">
        <v>56379</v>
      </c>
      <c r="B5220" s="2" t="s">
        <v>111</v>
      </c>
      <c r="C5220" s="2" t="s">
        <v>92</v>
      </c>
    </row>
    <row r="5221" spans="1:3" x14ac:dyDescent="0.35">
      <c r="A5221" s="2" t="s">
        <v>56387</v>
      </c>
      <c r="B5221" s="2" t="s">
        <v>93</v>
      </c>
      <c r="C5221" s="2" t="s">
        <v>7</v>
      </c>
    </row>
    <row r="5222" spans="1:3" x14ac:dyDescent="0.35">
      <c r="A5222" s="2" t="s">
        <v>56403</v>
      </c>
      <c r="B5222" s="2" t="s">
        <v>93</v>
      </c>
      <c r="C5222" s="2" t="s">
        <v>7</v>
      </c>
    </row>
    <row r="5223" spans="1:3" x14ac:dyDescent="0.35">
      <c r="A5223" s="2" t="s">
        <v>4721</v>
      </c>
      <c r="B5223" s="2" t="s">
        <v>12</v>
      </c>
      <c r="C5223" s="2" t="s">
        <v>689</v>
      </c>
    </row>
    <row r="5224" spans="1:3" x14ac:dyDescent="0.35">
      <c r="A5224" s="2" t="s">
        <v>4724</v>
      </c>
      <c r="B5224" s="2" t="s">
        <v>93</v>
      </c>
      <c r="C5224" s="2" t="s">
        <v>92</v>
      </c>
    </row>
    <row r="5225" spans="1:3" x14ac:dyDescent="0.35">
      <c r="A5225" s="2" t="s">
        <v>4727</v>
      </c>
      <c r="B5225" s="2" t="s">
        <v>4156</v>
      </c>
      <c r="C5225" s="2" t="s">
        <v>5</v>
      </c>
    </row>
    <row r="5226" spans="1:3" x14ac:dyDescent="0.35">
      <c r="A5226" s="2" t="s">
        <v>4731</v>
      </c>
      <c r="B5226" s="2" t="s">
        <v>93</v>
      </c>
      <c r="C5226" s="2" t="s">
        <v>92</v>
      </c>
    </row>
    <row r="5227" spans="1:3" x14ac:dyDescent="0.35">
      <c r="A5227" s="2" t="s">
        <v>4734</v>
      </c>
      <c r="B5227" s="2" t="s">
        <v>93</v>
      </c>
      <c r="C5227" s="2" t="s">
        <v>6</v>
      </c>
    </row>
    <row r="5228" spans="1:3" x14ac:dyDescent="0.35">
      <c r="A5228" s="2" t="s">
        <v>4737</v>
      </c>
      <c r="B5228" s="2" t="s">
        <v>93</v>
      </c>
      <c r="C5228" s="2" t="s">
        <v>574</v>
      </c>
    </row>
    <row r="5229" spans="1:3" x14ac:dyDescent="0.35">
      <c r="A5229" s="2" t="s">
        <v>4740</v>
      </c>
      <c r="B5229" s="2" t="s">
        <v>93</v>
      </c>
      <c r="C5229" s="2" t="s">
        <v>92</v>
      </c>
    </row>
    <row r="5230" spans="1:3" x14ac:dyDescent="0.35">
      <c r="A5230" s="2" t="s">
        <v>4743</v>
      </c>
      <c r="B5230" s="2" t="s">
        <v>93</v>
      </c>
      <c r="C5230" s="2" t="s">
        <v>92</v>
      </c>
    </row>
    <row r="5231" spans="1:3" x14ac:dyDescent="0.35">
      <c r="A5231" s="2" t="s">
        <v>4747</v>
      </c>
      <c r="B5231" s="2" t="s">
        <v>93</v>
      </c>
      <c r="C5231" s="2" t="s">
        <v>92</v>
      </c>
    </row>
    <row r="5232" spans="1:3" x14ac:dyDescent="0.35">
      <c r="A5232" s="2" t="s">
        <v>4750</v>
      </c>
      <c r="B5232" s="2" t="s">
        <v>93</v>
      </c>
      <c r="C5232" s="2" t="s">
        <v>6</v>
      </c>
    </row>
    <row r="5233" spans="1:3" x14ac:dyDescent="0.35">
      <c r="A5233" s="2" t="s">
        <v>4753</v>
      </c>
      <c r="B5233" s="2" t="s">
        <v>93</v>
      </c>
      <c r="C5233" s="2" t="s">
        <v>6</v>
      </c>
    </row>
    <row r="5234" spans="1:3" x14ac:dyDescent="0.35">
      <c r="A5234" s="2" t="s">
        <v>4756</v>
      </c>
      <c r="B5234" s="2" t="s">
        <v>93</v>
      </c>
      <c r="C5234" s="2" t="s">
        <v>6</v>
      </c>
    </row>
    <row r="5235" spans="1:3" x14ac:dyDescent="0.35">
      <c r="A5235" s="2" t="s">
        <v>4759</v>
      </c>
      <c r="B5235" s="2" t="s">
        <v>4762</v>
      </c>
      <c r="C5235" s="2" t="s">
        <v>5</v>
      </c>
    </row>
    <row r="5236" spans="1:3" x14ac:dyDescent="0.35">
      <c r="A5236" s="2" t="s">
        <v>4763</v>
      </c>
      <c r="B5236" s="2" t="s">
        <v>12</v>
      </c>
      <c r="C5236" s="2" t="s">
        <v>689</v>
      </c>
    </row>
    <row r="5237" spans="1:3" x14ac:dyDescent="0.35">
      <c r="A5237" s="2" t="s">
        <v>4766</v>
      </c>
      <c r="B5237" s="2" t="s">
        <v>93</v>
      </c>
      <c r="C5237" s="2" t="s">
        <v>92</v>
      </c>
    </row>
    <row r="5238" spans="1:3" x14ac:dyDescent="0.35">
      <c r="A5238" s="2" t="s">
        <v>4770</v>
      </c>
      <c r="B5238" s="2" t="s">
        <v>93</v>
      </c>
      <c r="C5238" s="2" t="s">
        <v>6</v>
      </c>
    </row>
    <row r="5239" spans="1:3" x14ac:dyDescent="0.35">
      <c r="A5239" s="2" t="s">
        <v>4774</v>
      </c>
      <c r="B5239" s="2" t="s">
        <v>93</v>
      </c>
      <c r="C5239" s="2" t="s">
        <v>92</v>
      </c>
    </row>
    <row r="5240" spans="1:3" x14ac:dyDescent="0.35">
      <c r="A5240" s="2" t="s">
        <v>56542</v>
      </c>
      <c r="B5240" s="2" t="s">
        <v>93</v>
      </c>
      <c r="C5240" s="2" t="s">
        <v>92</v>
      </c>
    </row>
    <row r="5241" spans="1:3" x14ac:dyDescent="0.35">
      <c r="A5241" s="2" t="s">
        <v>4778</v>
      </c>
      <c r="B5241" s="2" t="s">
        <v>93</v>
      </c>
      <c r="C5241" s="2" t="s">
        <v>92</v>
      </c>
    </row>
    <row r="5242" spans="1:3" x14ac:dyDescent="0.35">
      <c r="A5242" s="2" t="s">
        <v>56564</v>
      </c>
      <c r="B5242" s="2" t="s">
        <v>93</v>
      </c>
      <c r="C5242" s="2" t="s">
        <v>92</v>
      </c>
    </row>
    <row r="5243" spans="1:3" x14ac:dyDescent="0.35">
      <c r="A5243" s="2" t="s">
        <v>56579</v>
      </c>
      <c r="B5243" s="2" t="s">
        <v>93</v>
      </c>
      <c r="C5243" s="2" t="s">
        <v>92</v>
      </c>
    </row>
    <row r="5244" spans="1:3" x14ac:dyDescent="0.35">
      <c r="A5244" s="2" t="s">
        <v>4781</v>
      </c>
      <c r="B5244" s="2" t="s">
        <v>163</v>
      </c>
      <c r="C5244" s="2" t="s">
        <v>6</v>
      </c>
    </row>
    <row r="5245" spans="1:3" x14ac:dyDescent="0.35">
      <c r="A5245" s="2" t="s">
        <v>4785</v>
      </c>
      <c r="B5245" s="2" t="s">
        <v>93</v>
      </c>
      <c r="C5245" s="2" t="s">
        <v>6</v>
      </c>
    </row>
    <row r="5246" spans="1:3" x14ac:dyDescent="0.35">
      <c r="A5246" s="2" t="s">
        <v>4788</v>
      </c>
      <c r="B5246" s="2" t="s">
        <v>93</v>
      </c>
      <c r="C5246" s="2" t="s">
        <v>6</v>
      </c>
    </row>
    <row r="5247" spans="1:3" x14ac:dyDescent="0.35">
      <c r="A5247" s="2" t="s">
        <v>56612</v>
      </c>
      <c r="B5247" s="2" t="s">
        <v>12</v>
      </c>
      <c r="C5247" s="2" t="s">
        <v>85</v>
      </c>
    </row>
    <row r="5248" spans="1:3" x14ac:dyDescent="0.35">
      <c r="A5248" s="2" t="s">
        <v>4791</v>
      </c>
      <c r="B5248" s="2" t="s">
        <v>93</v>
      </c>
      <c r="C5248" s="2" t="s">
        <v>92</v>
      </c>
    </row>
    <row r="5249" spans="1:3" x14ac:dyDescent="0.35">
      <c r="A5249" s="2" t="s">
        <v>4794</v>
      </c>
      <c r="B5249" s="2" t="s">
        <v>1584</v>
      </c>
      <c r="C5249" s="2" t="s">
        <v>6</v>
      </c>
    </row>
    <row r="5250" spans="1:3" x14ac:dyDescent="0.35">
      <c r="A5250" s="2" t="s">
        <v>4799</v>
      </c>
      <c r="B5250" s="2" t="s">
        <v>93</v>
      </c>
      <c r="C5250" s="2" t="s">
        <v>6</v>
      </c>
    </row>
    <row r="5251" spans="1:3" x14ac:dyDescent="0.35">
      <c r="A5251" s="2" t="s">
        <v>4802</v>
      </c>
      <c r="B5251" s="2" t="s">
        <v>93</v>
      </c>
      <c r="C5251" s="2" t="s">
        <v>92</v>
      </c>
    </row>
    <row r="5252" spans="1:3" x14ac:dyDescent="0.35">
      <c r="A5252" s="2" t="s">
        <v>4805</v>
      </c>
      <c r="B5252" s="2" t="s">
        <v>93</v>
      </c>
      <c r="C5252" s="2" t="s">
        <v>92</v>
      </c>
    </row>
    <row r="5253" spans="1:3" x14ac:dyDescent="0.35">
      <c r="A5253" s="2" t="s">
        <v>4808</v>
      </c>
      <c r="B5253" s="2" t="s">
        <v>93</v>
      </c>
      <c r="C5253" s="2" t="s">
        <v>6</v>
      </c>
    </row>
    <row r="5254" spans="1:3" x14ac:dyDescent="0.35">
      <c r="A5254" s="2" t="s">
        <v>4811</v>
      </c>
      <c r="B5254" s="2" t="s">
        <v>93</v>
      </c>
      <c r="C5254" s="2" t="s">
        <v>6</v>
      </c>
    </row>
    <row r="5255" spans="1:3" x14ac:dyDescent="0.35">
      <c r="A5255" s="2" t="s">
        <v>4814</v>
      </c>
      <c r="B5255" s="2" t="s">
        <v>93</v>
      </c>
      <c r="C5255" s="2" t="s">
        <v>92</v>
      </c>
    </row>
    <row r="5256" spans="1:3" x14ac:dyDescent="0.35">
      <c r="A5256" s="2" t="s">
        <v>4818</v>
      </c>
      <c r="B5256" s="2" t="s">
        <v>93</v>
      </c>
      <c r="C5256" s="2" t="s">
        <v>6</v>
      </c>
    </row>
    <row r="5257" spans="1:3" x14ac:dyDescent="0.35">
      <c r="A5257" s="2" t="s">
        <v>4821</v>
      </c>
      <c r="B5257" s="2" t="s">
        <v>93</v>
      </c>
      <c r="C5257" s="2" t="s">
        <v>92</v>
      </c>
    </row>
    <row r="5258" spans="1:3" x14ac:dyDescent="0.35">
      <c r="A5258" s="2" t="s">
        <v>56699</v>
      </c>
      <c r="B5258" s="2" t="s">
        <v>4156</v>
      </c>
      <c r="C5258" s="2" t="s">
        <v>5</v>
      </c>
    </row>
    <row r="5259" spans="1:3" x14ac:dyDescent="0.35">
      <c r="A5259" s="2" t="s">
        <v>4824</v>
      </c>
      <c r="B5259" s="2" t="s">
        <v>93</v>
      </c>
      <c r="C5259" s="2" t="s">
        <v>6</v>
      </c>
    </row>
    <row r="5260" spans="1:3" x14ac:dyDescent="0.35">
      <c r="A5260" s="2" t="s">
        <v>56720</v>
      </c>
      <c r="B5260" s="2" t="s">
        <v>111</v>
      </c>
      <c r="C5260" s="2" t="s">
        <v>6</v>
      </c>
    </row>
    <row r="5261" spans="1:3" x14ac:dyDescent="0.35">
      <c r="A5261" s="2" t="s">
        <v>4828</v>
      </c>
      <c r="B5261" s="2" t="s">
        <v>93</v>
      </c>
      <c r="C5261" s="2" t="s">
        <v>6</v>
      </c>
    </row>
    <row r="5262" spans="1:3" x14ac:dyDescent="0.35">
      <c r="A5262" s="2" t="s">
        <v>4831</v>
      </c>
      <c r="B5262" s="2" t="s">
        <v>93</v>
      </c>
      <c r="C5262" s="2" t="s">
        <v>92</v>
      </c>
    </row>
    <row r="5263" spans="1:3" x14ac:dyDescent="0.35">
      <c r="A5263" s="2" t="s">
        <v>56747</v>
      </c>
      <c r="B5263" s="2" t="s">
        <v>4762</v>
      </c>
      <c r="C5263" s="2" t="s">
        <v>5</v>
      </c>
    </row>
    <row r="5264" spans="1:3" x14ac:dyDescent="0.35">
      <c r="A5264" s="2" t="s">
        <v>56759</v>
      </c>
      <c r="B5264" s="2" t="s">
        <v>3062</v>
      </c>
      <c r="C5264" s="2" t="s">
        <v>7</v>
      </c>
    </row>
    <row r="5265" spans="1:3" x14ac:dyDescent="0.35">
      <c r="A5265" s="2" t="s">
        <v>56766</v>
      </c>
      <c r="B5265" s="2" t="s">
        <v>163</v>
      </c>
      <c r="C5265" s="2" t="s">
        <v>92</v>
      </c>
    </row>
    <row r="5266" spans="1:3" x14ac:dyDescent="0.35">
      <c r="A5266" s="2" t="s">
        <v>4835</v>
      </c>
      <c r="B5266" s="2" t="s">
        <v>93</v>
      </c>
      <c r="C5266" s="2" t="s">
        <v>6</v>
      </c>
    </row>
    <row r="5267" spans="1:3" x14ac:dyDescent="0.35">
      <c r="A5267" s="2" t="s">
        <v>4838</v>
      </c>
      <c r="B5267" s="2" t="s">
        <v>93</v>
      </c>
      <c r="C5267" s="2" t="s">
        <v>92</v>
      </c>
    </row>
    <row r="5268" spans="1:3" x14ac:dyDescent="0.35">
      <c r="A5268" s="2" t="s">
        <v>56796</v>
      </c>
      <c r="B5268" s="2" t="s">
        <v>93</v>
      </c>
      <c r="C5268" s="2" t="s">
        <v>92</v>
      </c>
    </row>
    <row r="5269" spans="1:3" x14ac:dyDescent="0.35">
      <c r="A5269" s="2" t="s">
        <v>56809</v>
      </c>
      <c r="B5269" s="2" t="s">
        <v>56812</v>
      </c>
      <c r="C5269" s="2" t="s">
        <v>92</v>
      </c>
    </row>
    <row r="5270" spans="1:3" x14ac:dyDescent="0.35">
      <c r="A5270" s="2" t="s">
        <v>56821</v>
      </c>
      <c r="B5270" s="2" t="s">
        <v>1323</v>
      </c>
      <c r="C5270" s="2" t="s">
        <v>92</v>
      </c>
    </row>
    <row r="5271" spans="1:3" x14ac:dyDescent="0.35">
      <c r="A5271" s="2" t="s">
        <v>56834</v>
      </c>
      <c r="C5271" s="2" t="s">
        <v>5629</v>
      </c>
    </row>
    <row r="5272" spans="1:3" x14ac:dyDescent="0.35">
      <c r="A5272" s="2" t="s">
        <v>4841</v>
      </c>
      <c r="B5272" s="2" t="s">
        <v>93</v>
      </c>
      <c r="C5272" s="2" t="s">
        <v>92</v>
      </c>
    </row>
    <row r="5273" spans="1:3" x14ac:dyDescent="0.35">
      <c r="A5273" s="2" t="s">
        <v>4844</v>
      </c>
      <c r="B5273" s="2" t="s">
        <v>12</v>
      </c>
      <c r="C5273" s="2" t="s">
        <v>99</v>
      </c>
    </row>
    <row r="5274" spans="1:3" x14ac:dyDescent="0.35">
      <c r="A5274" s="2" t="s">
        <v>4847</v>
      </c>
      <c r="B5274" s="2" t="s">
        <v>93</v>
      </c>
      <c r="C5274" s="2" t="s">
        <v>92</v>
      </c>
    </row>
    <row r="5275" spans="1:3" x14ac:dyDescent="0.35">
      <c r="A5275" s="2" t="s">
        <v>4850</v>
      </c>
      <c r="B5275" s="2" t="s">
        <v>12</v>
      </c>
      <c r="C5275" s="2" t="s">
        <v>85</v>
      </c>
    </row>
    <row r="5276" spans="1:3" x14ac:dyDescent="0.35">
      <c r="A5276" s="2" t="s">
        <v>4853</v>
      </c>
      <c r="B5276" s="2" t="s">
        <v>93</v>
      </c>
      <c r="C5276" s="2" t="s">
        <v>6</v>
      </c>
    </row>
    <row r="5277" spans="1:3" x14ac:dyDescent="0.35">
      <c r="A5277" s="2" t="s">
        <v>4857</v>
      </c>
      <c r="B5277" s="2" t="s">
        <v>93</v>
      </c>
      <c r="C5277" s="2" t="s">
        <v>6</v>
      </c>
    </row>
    <row r="5278" spans="1:3" x14ac:dyDescent="0.35">
      <c r="A5278" s="2" t="s">
        <v>4860</v>
      </c>
      <c r="B5278" s="2" t="s">
        <v>93</v>
      </c>
      <c r="C5278" s="2" t="s">
        <v>6</v>
      </c>
    </row>
    <row r="5279" spans="1:3" x14ac:dyDescent="0.35">
      <c r="A5279" s="2" t="s">
        <v>4864</v>
      </c>
      <c r="B5279" s="2" t="s">
        <v>111</v>
      </c>
      <c r="C5279" s="2" t="s">
        <v>92</v>
      </c>
    </row>
    <row r="5280" spans="1:3" x14ac:dyDescent="0.35">
      <c r="A5280" s="2" t="s">
        <v>4867</v>
      </c>
      <c r="B5280" s="2" t="s">
        <v>93</v>
      </c>
      <c r="C5280" s="2" t="s">
        <v>92</v>
      </c>
    </row>
    <row r="5281" spans="1:3" x14ac:dyDescent="0.35">
      <c r="A5281" s="2" t="s">
        <v>4870</v>
      </c>
      <c r="B5281" s="2" t="s">
        <v>93</v>
      </c>
      <c r="C5281" s="2" t="s">
        <v>6</v>
      </c>
    </row>
    <row r="5282" spans="1:3" x14ac:dyDescent="0.35">
      <c r="A5282" s="2" t="s">
        <v>4873</v>
      </c>
      <c r="B5282" s="2" t="s">
        <v>93</v>
      </c>
      <c r="C5282" s="2" t="s">
        <v>92</v>
      </c>
    </row>
    <row r="5283" spans="1:3" x14ac:dyDescent="0.35">
      <c r="A5283" s="2" t="s">
        <v>56925</v>
      </c>
      <c r="B5283" s="2" t="s">
        <v>93</v>
      </c>
      <c r="C5283" s="2" t="s">
        <v>92</v>
      </c>
    </row>
    <row r="5284" spans="1:3" x14ac:dyDescent="0.35">
      <c r="A5284" s="2" t="s">
        <v>4877</v>
      </c>
      <c r="B5284" s="2" t="s">
        <v>93</v>
      </c>
      <c r="C5284" s="2" t="s">
        <v>6</v>
      </c>
    </row>
    <row r="5285" spans="1:3" x14ac:dyDescent="0.35">
      <c r="A5285" s="2" t="s">
        <v>4880</v>
      </c>
      <c r="B5285" s="2" t="s">
        <v>93</v>
      </c>
      <c r="C5285" s="2" t="s">
        <v>92</v>
      </c>
    </row>
    <row r="5286" spans="1:3" x14ac:dyDescent="0.35">
      <c r="A5286" s="2" t="s">
        <v>4883</v>
      </c>
      <c r="B5286" s="2" t="s">
        <v>93</v>
      </c>
      <c r="C5286" s="2" t="s">
        <v>92</v>
      </c>
    </row>
    <row r="5287" spans="1:3" x14ac:dyDescent="0.35">
      <c r="A5287" s="2" t="s">
        <v>4886</v>
      </c>
      <c r="B5287" s="2" t="s">
        <v>93</v>
      </c>
      <c r="C5287" s="2" t="s">
        <v>92</v>
      </c>
    </row>
    <row r="5288" spans="1:3" x14ac:dyDescent="0.35">
      <c r="A5288" s="2" t="s">
        <v>4889</v>
      </c>
      <c r="B5288" s="2" t="s">
        <v>93</v>
      </c>
      <c r="C5288" s="2" t="s">
        <v>92</v>
      </c>
    </row>
    <row r="5289" spans="1:3" x14ac:dyDescent="0.35">
      <c r="A5289" s="2" t="s">
        <v>4892</v>
      </c>
      <c r="B5289" s="2" t="s">
        <v>93</v>
      </c>
      <c r="C5289" s="2" t="s">
        <v>92</v>
      </c>
    </row>
    <row r="5290" spans="1:3" x14ac:dyDescent="0.35">
      <c r="A5290" s="2" t="s">
        <v>4896</v>
      </c>
      <c r="B5290" s="2" t="s">
        <v>4156</v>
      </c>
      <c r="C5290" s="2" t="s">
        <v>5</v>
      </c>
    </row>
    <row r="5291" spans="1:3" x14ac:dyDescent="0.35">
      <c r="A5291" s="2" t="s">
        <v>4900</v>
      </c>
      <c r="B5291" s="2" t="s">
        <v>93</v>
      </c>
      <c r="C5291" s="2" t="s">
        <v>92</v>
      </c>
    </row>
    <row r="5292" spans="1:3" x14ac:dyDescent="0.35">
      <c r="A5292" s="2" t="s">
        <v>56992</v>
      </c>
      <c r="B5292" s="2" t="s">
        <v>93</v>
      </c>
      <c r="C5292" s="2" t="s">
        <v>176</v>
      </c>
    </row>
    <row r="5293" spans="1:3" x14ac:dyDescent="0.35">
      <c r="A5293" s="2" t="s">
        <v>4904</v>
      </c>
      <c r="B5293" s="2" t="s">
        <v>93</v>
      </c>
      <c r="C5293" s="2" t="s">
        <v>92</v>
      </c>
    </row>
    <row r="5294" spans="1:3" x14ac:dyDescent="0.35">
      <c r="A5294" s="2" t="s">
        <v>57013</v>
      </c>
      <c r="B5294" s="2" t="s">
        <v>93</v>
      </c>
      <c r="C5294" s="2" t="s">
        <v>92</v>
      </c>
    </row>
    <row r="5295" spans="1:3" x14ac:dyDescent="0.35">
      <c r="A5295" s="2" t="s">
        <v>57024</v>
      </c>
      <c r="B5295" s="2" t="s">
        <v>93</v>
      </c>
      <c r="C5295" s="2" t="s">
        <v>92</v>
      </c>
    </row>
    <row r="5296" spans="1:3" x14ac:dyDescent="0.35">
      <c r="A5296" s="2" t="s">
        <v>4908</v>
      </c>
      <c r="B5296" s="2" t="s">
        <v>93</v>
      </c>
      <c r="C5296" s="2" t="s">
        <v>7</v>
      </c>
    </row>
    <row r="5297" spans="1:3" x14ac:dyDescent="0.35">
      <c r="A5297" s="2" t="s">
        <v>57043</v>
      </c>
      <c r="B5297" s="2" t="s">
        <v>93</v>
      </c>
      <c r="C5297" s="2" t="s">
        <v>92</v>
      </c>
    </row>
    <row r="5298" spans="1:3" x14ac:dyDescent="0.35">
      <c r="A5298" s="2" t="s">
        <v>4911</v>
      </c>
      <c r="B5298" s="2" t="s">
        <v>12</v>
      </c>
      <c r="C5298" s="2" t="s">
        <v>99</v>
      </c>
    </row>
    <row r="5299" spans="1:3" x14ac:dyDescent="0.35">
      <c r="A5299" s="2" t="s">
        <v>4914</v>
      </c>
      <c r="B5299" s="2" t="s">
        <v>111</v>
      </c>
      <c r="C5299" s="2" t="s">
        <v>6</v>
      </c>
    </row>
    <row r="5300" spans="1:3" x14ac:dyDescent="0.35">
      <c r="A5300" s="2" t="s">
        <v>4917</v>
      </c>
      <c r="B5300" s="2" t="s">
        <v>93</v>
      </c>
      <c r="C5300" s="2" t="s">
        <v>6</v>
      </c>
    </row>
    <row r="5301" spans="1:3" x14ac:dyDescent="0.35">
      <c r="A5301" s="2" t="s">
        <v>57080</v>
      </c>
      <c r="B5301" s="2" t="s">
        <v>4156</v>
      </c>
      <c r="C5301" s="2" t="s">
        <v>5</v>
      </c>
    </row>
    <row r="5302" spans="1:3" x14ac:dyDescent="0.35">
      <c r="A5302" s="2" t="s">
        <v>4920</v>
      </c>
      <c r="B5302" s="2" t="s">
        <v>93</v>
      </c>
      <c r="C5302" s="2" t="s">
        <v>6</v>
      </c>
    </row>
    <row r="5303" spans="1:3" x14ac:dyDescent="0.35">
      <c r="A5303" s="2" t="s">
        <v>57102</v>
      </c>
      <c r="B5303" s="2" t="s">
        <v>12</v>
      </c>
      <c r="C5303" s="2" t="s">
        <v>85</v>
      </c>
    </row>
    <row r="5304" spans="1:3" x14ac:dyDescent="0.35">
      <c r="A5304" s="2" t="s">
        <v>57117</v>
      </c>
      <c r="B5304" s="2" t="s">
        <v>93</v>
      </c>
      <c r="C5304" s="2" t="s">
        <v>574</v>
      </c>
    </row>
    <row r="5305" spans="1:3" x14ac:dyDescent="0.35">
      <c r="A5305" s="2" t="s">
        <v>57131</v>
      </c>
    </row>
    <row r="5306" spans="1:3" x14ac:dyDescent="0.35">
      <c r="A5306" s="2" t="s">
        <v>57139</v>
      </c>
      <c r="B5306" s="2" t="s">
        <v>46824</v>
      </c>
      <c r="C5306" s="2" t="s">
        <v>92</v>
      </c>
    </row>
    <row r="5307" spans="1:3" x14ac:dyDescent="0.35">
      <c r="A5307" s="2" t="s">
        <v>57154</v>
      </c>
      <c r="C5307" s="2" t="s">
        <v>84</v>
      </c>
    </row>
    <row r="5308" spans="1:3" x14ac:dyDescent="0.35">
      <c r="A5308" s="2" t="s">
        <v>57165</v>
      </c>
      <c r="B5308" s="2" t="s">
        <v>47493</v>
      </c>
      <c r="C5308" s="2" t="s">
        <v>7</v>
      </c>
    </row>
    <row r="5309" spans="1:3" x14ac:dyDescent="0.35">
      <c r="A5309" s="2" t="s">
        <v>57178</v>
      </c>
      <c r="B5309" s="2" t="s">
        <v>93</v>
      </c>
      <c r="C5309" s="2" t="s">
        <v>92</v>
      </c>
    </row>
    <row r="5310" spans="1:3" x14ac:dyDescent="0.35">
      <c r="A5310" s="2" t="s">
        <v>4923</v>
      </c>
      <c r="B5310" s="2" t="s">
        <v>93</v>
      </c>
      <c r="C5310" s="2" t="s">
        <v>92</v>
      </c>
    </row>
    <row r="5311" spans="1:3" x14ac:dyDescent="0.35">
      <c r="A5311" s="2" t="s">
        <v>4926</v>
      </c>
      <c r="B5311" s="2" t="s">
        <v>93</v>
      </c>
      <c r="C5311" s="2" t="s">
        <v>92</v>
      </c>
    </row>
    <row r="5312" spans="1:3" x14ac:dyDescent="0.35">
      <c r="A5312" s="2" t="s">
        <v>57203</v>
      </c>
      <c r="B5312" s="2" t="s">
        <v>111</v>
      </c>
    </row>
    <row r="5313" spans="1:3" x14ac:dyDescent="0.35">
      <c r="A5313" s="2" t="s">
        <v>4929</v>
      </c>
      <c r="B5313" s="2" t="s">
        <v>93</v>
      </c>
      <c r="C5313" s="2" t="s">
        <v>92</v>
      </c>
    </row>
    <row r="5314" spans="1:3" x14ac:dyDescent="0.35">
      <c r="A5314" s="2" t="s">
        <v>57218</v>
      </c>
      <c r="B5314" s="2" t="s">
        <v>93</v>
      </c>
      <c r="C5314" s="2" t="s">
        <v>92</v>
      </c>
    </row>
    <row r="5315" spans="1:3" x14ac:dyDescent="0.35">
      <c r="A5315" s="2" t="s">
        <v>4933</v>
      </c>
      <c r="B5315" s="2" t="s">
        <v>93</v>
      </c>
      <c r="C5315" s="2" t="s">
        <v>92</v>
      </c>
    </row>
    <row r="5316" spans="1:3" x14ac:dyDescent="0.35">
      <c r="A5316" s="2" t="s">
        <v>4937</v>
      </c>
      <c r="B5316" s="2" t="s">
        <v>3999</v>
      </c>
      <c r="C5316" s="2" t="s">
        <v>244</v>
      </c>
    </row>
    <row r="5317" spans="1:3" x14ac:dyDescent="0.35">
      <c r="A5317" s="2" t="s">
        <v>4941</v>
      </c>
      <c r="B5317" s="2" t="s">
        <v>163</v>
      </c>
      <c r="C5317" s="2" t="s">
        <v>6</v>
      </c>
    </row>
    <row r="5318" spans="1:3" x14ac:dyDescent="0.35">
      <c r="A5318" s="2" t="s">
        <v>4944</v>
      </c>
      <c r="B5318" s="2" t="s">
        <v>12</v>
      </c>
      <c r="C5318" s="2" t="s">
        <v>99</v>
      </c>
    </row>
    <row r="5319" spans="1:3" x14ac:dyDescent="0.35">
      <c r="A5319" s="2" t="s">
        <v>4947</v>
      </c>
      <c r="B5319" s="2" t="s">
        <v>4950</v>
      </c>
      <c r="C5319" s="2" t="s">
        <v>244</v>
      </c>
    </row>
    <row r="5320" spans="1:3" x14ac:dyDescent="0.35">
      <c r="A5320" s="2" t="s">
        <v>4951</v>
      </c>
      <c r="B5320" s="2" t="s">
        <v>563</v>
      </c>
      <c r="C5320" s="2" t="s">
        <v>6</v>
      </c>
    </row>
    <row r="5321" spans="1:3" x14ac:dyDescent="0.35">
      <c r="A5321" s="2" t="s">
        <v>4955</v>
      </c>
      <c r="B5321" s="2" t="s">
        <v>93</v>
      </c>
      <c r="C5321" s="2" t="s">
        <v>92</v>
      </c>
    </row>
    <row r="5322" spans="1:3" x14ac:dyDescent="0.35">
      <c r="A5322" s="2" t="s">
        <v>57284</v>
      </c>
      <c r="B5322" s="2" t="s">
        <v>93</v>
      </c>
      <c r="C5322" s="2" t="s">
        <v>422</v>
      </c>
    </row>
    <row r="5323" spans="1:3" x14ac:dyDescent="0.35">
      <c r="A5323" s="2" t="s">
        <v>57294</v>
      </c>
      <c r="B5323" s="2" t="s">
        <v>93</v>
      </c>
      <c r="C5323" s="2" t="s">
        <v>176</v>
      </c>
    </row>
    <row r="5324" spans="1:3" x14ac:dyDescent="0.35">
      <c r="A5324" s="2" t="s">
        <v>4958</v>
      </c>
      <c r="B5324" s="2" t="s">
        <v>93</v>
      </c>
      <c r="C5324" s="2" t="s">
        <v>92</v>
      </c>
    </row>
    <row r="5325" spans="1:3" x14ac:dyDescent="0.35">
      <c r="A5325" s="2" t="s">
        <v>4961</v>
      </c>
      <c r="B5325" s="2" t="s">
        <v>4965</v>
      </c>
      <c r="C5325" s="2" t="s">
        <v>6</v>
      </c>
    </row>
    <row r="5326" spans="1:3" x14ac:dyDescent="0.35">
      <c r="A5326" s="2" t="s">
        <v>57326</v>
      </c>
      <c r="C5326" s="2" t="s">
        <v>11503</v>
      </c>
    </row>
    <row r="5327" spans="1:3" x14ac:dyDescent="0.35">
      <c r="A5327" s="2" t="s">
        <v>57331</v>
      </c>
      <c r="B5327" s="2" t="s">
        <v>111</v>
      </c>
      <c r="C5327" s="2" t="s">
        <v>92</v>
      </c>
    </row>
    <row r="5328" spans="1:3" x14ac:dyDescent="0.35">
      <c r="A5328" s="2" t="s">
        <v>4966</v>
      </c>
      <c r="B5328" s="2" t="s">
        <v>12</v>
      </c>
      <c r="C5328" s="2" t="s">
        <v>99</v>
      </c>
    </row>
    <row r="5329" spans="1:3" x14ac:dyDescent="0.35">
      <c r="A5329" s="2" t="s">
        <v>4969</v>
      </c>
      <c r="B5329" s="2" t="s">
        <v>93</v>
      </c>
      <c r="C5329" s="2" t="s">
        <v>92</v>
      </c>
    </row>
    <row r="5330" spans="1:3" x14ac:dyDescent="0.35">
      <c r="A5330" s="2" t="s">
        <v>4972</v>
      </c>
      <c r="B5330" s="2" t="s">
        <v>93</v>
      </c>
      <c r="C5330" s="2" t="s">
        <v>92</v>
      </c>
    </row>
    <row r="5331" spans="1:3" x14ac:dyDescent="0.35">
      <c r="A5331" s="2" t="s">
        <v>4975</v>
      </c>
      <c r="B5331" s="2" t="s">
        <v>93</v>
      </c>
      <c r="C5331" s="2" t="s">
        <v>6</v>
      </c>
    </row>
    <row r="5332" spans="1:3" x14ac:dyDescent="0.35">
      <c r="A5332" s="2" t="s">
        <v>4978</v>
      </c>
      <c r="B5332" s="2" t="s">
        <v>93</v>
      </c>
      <c r="C5332" s="2" t="s">
        <v>6</v>
      </c>
    </row>
    <row r="5333" spans="1:3" x14ac:dyDescent="0.35">
      <c r="A5333" s="2" t="s">
        <v>57379</v>
      </c>
      <c r="B5333" s="2" t="s">
        <v>3548</v>
      </c>
      <c r="C5333" s="2" t="s">
        <v>422</v>
      </c>
    </row>
    <row r="5334" spans="1:3" x14ac:dyDescent="0.35">
      <c r="A5334" s="2" t="s">
        <v>57384</v>
      </c>
      <c r="B5334" s="2" t="s">
        <v>47741</v>
      </c>
      <c r="C5334" s="2" t="s">
        <v>5629</v>
      </c>
    </row>
    <row r="5335" spans="1:3" x14ac:dyDescent="0.35">
      <c r="A5335" s="2" t="s">
        <v>57395</v>
      </c>
      <c r="B5335" s="2" t="s">
        <v>53157</v>
      </c>
      <c r="C5335" s="2" t="s">
        <v>176</v>
      </c>
    </row>
    <row r="5336" spans="1:3" x14ac:dyDescent="0.35">
      <c r="A5336" s="2" t="s">
        <v>57408</v>
      </c>
      <c r="C5336" s="2" t="s">
        <v>300</v>
      </c>
    </row>
    <row r="5337" spans="1:3" x14ac:dyDescent="0.35">
      <c r="A5337" s="2" t="s">
        <v>57414</v>
      </c>
      <c r="B5337" s="2" t="s">
        <v>4156</v>
      </c>
      <c r="C5337" s="2" t="s">
        <v>5</v>
      </c>
    </row>
    <row r="5338" spans="1:3" x14ac:dyDescent="0.35">
      <c r="A5338" s="2" t="s">
        <v>57424</v>
      </c>
      <c r="B5338" s="2" t="s">
        <v>12</v>
      </c>
      <c r="C5338" s="2" t="s">
        <v>574</v>
      </c>
    </row>
    <row r="5339" spans="1:3" x14ac:dyDescent="0.35">
      <c r="A5339" s="2" t="s">
        <v>57436</v>
      </c>
      <c r="B5339" s="2" t="s">
        <v>93</v>
      </c>
      <c r="C5339" s="2" t="s">
        <v>92</v>
      </c>
    </row>
    <row r="5340" spans="1:3" x14ac:dyDescent="0.35">
      <c r="A5340" s="2" t="s">
        <v>57448</v>
      </c>
      <c r="B5340" s="2" t="s">
        <v>93</v>
      </c>
      <c r="C5340" s="2" t="s">
        <v>7</v>
      </c>
    </row>
    <row r="5341" spans="1:3" x14ac:dyDescent="0.35">
      <c r="A5341" s="2" t="s">
        <v>57460</v>
      </c>
      <c r="B5341" s="2" t="s">
        <v>93</v>
      </c>
      <c r="C5341" s="2" t="s">
        <v>6</v>
      </c>
    </row>
    <row r="5342" spans="1:3" x14ac:dyDescent="0.35">
      <c r="A5342" s="2" t="s">
        <v>57473</v>
      </c>
      <c r="B5342" s="2" t="s">
        <v>12</v>
      </c>
      <c r="C5342" s="2" t="s">
        <v>422</v>
      </c>
    </row>
    <row r="5343" spans="1:3" x14ac:dyDescent="0.35">
      <c r="A5343" s="2" t="s">
        <v>4981</v>
      </c>
      <c r="B5343" s="2" t="s">
        <v>93</v>
      </c>
      <c r="C5343" s="2" t="s">
        <v>92</v>
      </c>
    </row>
    <row r="5344" spans="1:3" x14ac:dyDescent="0.35">
      <c r="A5344" s="2" t="s">
        <v>4984</v>
      </c>
      <c r="B5344" s="2" t="s">
        <v>93</v>
      </c>
      <c r="C5344" s="2" t="s">
        <v>92</v>
      </c>
    </row>
    <row r="5345" spans="1:3" x14ac:dyDescent="0.35">
      <c r="A5345" s="2" t="s">
        <v>57499</v>
      </c>
      <c r="C5345" s="2" t="s">
        <v>176</v>
      </c>
    </row>
    <row r="5346" spans="1:3" x14ac:dyDescent="0.35">
      <c r="A5346" s="2" t="s">
        <v>4987</v>
      </c>
      <c r="B5346" s="2" t="s">
        <v>12</v>
      </c>
      <c r="C5346" s="2" t="s">
        <v>422</v>
      </c>
    </row>
    <row r="5347" spans="1:3" x14ac:dyDescent="0.35">
      <c r="A5347" s="2" t="s">
        <v>4990</v>
      </c>
      <c r="B5347" s="2" t="s">
        <v>93</v>
      </c>
      <c r="C5347" s="2" t="s">
        <v>92</v>
      </c>
    </row>
    <row r="5348" spans="1:3" x14ac:dyDescent="0.35">
      <c r="A5348" s="2" t="s">
        <v>4993</v>
      </c>
      <c r="B5348" s="2" t="s">
        <v>93</v>
      </c>
      <c r="C5348" s="2" t="s">
        <v>92</v>
      </c>
    </row>
    <row r="5349" spans="1:3" x14ac:dyDescent="0.35">
      <c r="A5349" s="2" t="s">
        <v>57530</v>
      </c>
      <c r="C5349" s="2" t="s">
        <v>300</v>
      </c>
    </row>
    <row r="5350" spans="1:3" x14ac:dyDescent="0.35">
      <c r="A5350" s="2" t="s">
        <v>4996</v>
      </c>
      <c r="B5350" s="2" t="s">
        <v>93</v>
      </c>
      <c r="C5350" s="2" t="s">
        <v>6</v>
      </c>
    </row>
    <row r="5351" spans="1:3" x14ac:dyDescent="0.35">
      <c r="A5351" s="2" t="s">
        <v>4999</v>
      </c>
      <c r="B5351" s="2" t="s">
        <v>93</v>
      </c>
      <c r="C5351" s="2" t="s">
        <v>6</v>
      </c>
    </row>
    <row r="5352" spans="1:3" x14ac:dyDescent="0.35">
      <c r="A5352" s="2" t="s">
        <v>5003</v>
      </c>
      <c r="B5352" s="2" t="s">
        <v>93</v>
      </c>
      <c r="C5352" s="2" t="s">
        <v>574</v>
      </c>
    </row>
    <row r="5353" spans="1:3" x14ac:dyDescent="0.35">
      <c r="A5353" s="2" t="s">
        <v>5006</v>
      </c>
      <c r="B5353" s="2" t="s">
        <v>93</v>
      </c>
      <c r="C5353" s="2" t="s">
        <v>92</v>
      </c>
    </row>
    <row r="5354" spans="1:3" x14ac:dyDescent="0.35">
      <c r="A5354" s="2" t="s">
        <v>5009</v>
      </c>
      <c r="B5354" s="2" t="s">
        <v>563</v>
      </c>
      <c r="C5354" s="2" t="s">
        <v>6</v>
      </c>
    </row>
    <row r="5355" spans="1:3" x14ac:dyDescent="0.35">
      <c r="A5355" s="2" t="s">
        <v>5012</v>
      </c>
      <c r="B5355" s="2" t="s">
        <v>93</v>
      </c>
      <c r="C5355" s="2" t="s">
        <v>92</v>
      </c>
    </row>
    <row r="5356" spans="1:3" x14ac:dyDescent="0.35">
      <c r="A5356" s="2" t="s">
        <v>5015</v>
      </c>
      <c r="B5356" s="2" t="s">
        <v>93</v>
      </c>
      <c r="C5356" s="2" t="s">
        <v>6</v>
      </c>
    </row>
    <row r="5357" spans="1:3" x14ac:dyDescent="0.35">
      <c r="A5357" s="2" t="s">
        <v>5019</v>
      </c>
      <c r="B5357" s="2" t="s">
        <v>93</v>
      </c>
      <c r="C5357" s="2" t="s">
        <v>92</v>
      </c>
    </row>
    <row r="5358" spans="1:3" x14ac:dyDescent="0.35">
      <c r="A5358" s="2" t="s">
        <v>5022</v>
      </c>
      <c r="B5358" s="2" t="s">
        <v>93</v>
      </c>
      <c r="C5358" s="2" t="s">
        <v>92</v>
      </c>
    </row>
    <row r="5359" spans="1:3" x14ac:dyDescent="0.35">
      <c r="A5359" s="2" t="s">
        <v>57597</v>
      </c>
      <c r="B5359" s="2" t="s">
        <v>93</v>
      </c>
      <c r="C5359" s="2" t="s">
        <v>422</v>
      </c>
    </row>
    <row r="5360" spans="1:3" x14ac:dyDescent="0.35">
      <c r="A5360" s="2" t="s">
        <v>57607</v>
      </c>
      <c r="C5360" s="2" t="s">
        <v>300</v>
      </c>
    </row>
    <row r="5361" spans="1:3" x14ac:dyDescent="0.35">
      <c r="A5361" s="2" t="s">
        <v>57612</v>
      </c>
      <c r="C5361" s="2" t="s">
        <v>300</v>
      </c>
    </row>
    <row r="5362" spans="1:3" x14ac:dyDescent="0.35">
      <c r="A5362" s="2" t="s">
        <v>57620</v>
      </c>
      <c r="C5362" s="2" t="s">
        <v>300</v>
      </c>
    </row>
    <row r="5363" spans="1:3" x14ac:dyDescent="0.35">
      <c r="A5363" s="2" t="s">
        <v>57625</v>
      </c>
      <c r="C5363" s="2" t="s">
        <v>300</v>
      </c>
    </row>
    <row r="5364" spans="1:3" x14ac:dyDescent="0.35">
      <c r="A5364" s="2" t="s">
        <v>57632</v>
      </c>
      <c r="C5364" s="2" t="s">
        <v>300</v>
      </c>
    </row>
    <row r="5365" spans="1:3" x14ac:dyDescent="0.35">
      <c r="A5365" s="2" t="s">
        <v>5025</v>
      </c>
      <c r="B5365" s="2" t="s">
        <v>12</v>
      </c>
      <c r="C5365" s="2" t="s">
        <v>574</v>
      </c>
    </row>
    <row r="5366" spans="1:3" x14ac:dyDescent="0.35">
      <c r="A5366" s="2" t="s">
        <v>5028</v>
      </c>
      <c r="B5366" s="2" t="s">
        <v>12</v>
      </c>
      <c r="C5366" s="2" t="s">
        <v>6</v>
      </c>
    </row>
    <row r="5367" spans="1:3" x14ac:dyDescent="0.35">
      <c r="A5367" s="2" t="s">
        <v>5031</v>
      </c>
      <c r="B5367" s="2" t="s">
        <v>93</v>
      </c>
      <c r="C5367" s="2" t="s">
        <v>422</v>
      </c>
    </row>
    <row r="5368" spans="1:3" x14ac:dyDescent="0.35">
      <c r="A5368" s="2" t="s">
        <v>5035</v>
      </c>
      <c r="B5368" s="2" t="s">
        <v>93</v>
      </c>
      <c r="C5368" s="2" t="s">
        <v>6</v>
      </c>
    </row>
    <row r="5369" spans="1:3" x14ac:dyDescent="0.35">
      <c r="A5369" s="2" t="s">
        <v>5038</v>
      </c>
      <c r="B5369" s="2" t="s">
        <v>93</v>
      </c>
      <c r="C5369" s="2" t="s">
        <v>176</v>
      </c>
    </row>
    <row r="5370" spans="1:3" x14ac:dyDescent="0.35">
      <c r="A5370" s="2" t="s">
        <v>5042</v>
      </c>
      <c r="B5370" s="2" t="s">
        <v>93</v>
      </c>
      <c r="C5370" s="2" t="s">
        <v>92</v>
      </c>
    </row>
    <row r="5371" spans="1:3" x14ac:dyDescent="0.35">
      <c r="A5371" s="2" t="s">
        <v>5045</v>
      </c>
      <c r="B5371" s="2" t="s">
        <v>111</v>
      </c>
      <c r="C5371" s="2" t="s">
        <v>6</v>
      </c>
    </row>
    <row r="5372" spans="1:3" x14ac:dyDescent="0.35">
      <c r="A5372" s="2" t="s">
        <v>57693</v>
      </c>
      <c r="C5372" s="2" t="s">
        <v>300</v>
      </c>
    </row>
    <row r="5373" spans="1:3" x14ac:dyDescent="0.35">
      <c r="A5373" s="2" t="s">
        <v>57701</v>
      </c>
      <c r="B5373" s="2" t="s">
        <v>111</v>
      </c>
      <c r="C5373" s="2" t="s">
        <v>7</v>
      </c>
    </row>
    <row r="5374" spans="1:3" x14ac:dyDescent="0.35">
      <c r="A5374" s="2" t="s">
        <v>5049</v>
      </c>
      <c r="B5374" s="2" t="s">
        <v>93</v>
      </c>
      <c r="C5374" s="2" t="s">
        <v>176</v>
      </c>
    </row>
    <row r="5375" spans="1:3" x14ac:dyDescent="0.35">
      <c r="A5375" s="2" t="s">
        <v>5053</v>
      </c>
      <c r="B5375" s="2" t="s">
        <v>93</v>
      </c>
      <c r="C5375" s="2" t="s">
        <v>92</v>
      </c>
    </row>
    <row r="5376" spans="1:3" x14ac:dyDescent="0.35">
      <c r="A5376" s="2" t="s">
        <v>5057</v>
      </c>
      <c r="B5376" s="2" t="s">
        <v>93</v>
      </c>
      <c r="C5376" s="2" t="s">
        <v>6</v>
      </c>
    </row>
    <row r="5377" spans="1:3" x14ac:dyDescent="0.35">
      <c r="A5377" s="2" t="s">
        <v>57733</v>
      </c>
      <c r="B5377" s="2" t="s">
        <v>3548</v>
      </c>
    </row>
    <row r="5378" spans="1:3" x14ac:dyDescent="0.35">
      <c r="A5378" s="2" t="s">
        <v>57743</v>
      </c>
      <c r="B5378" s="2" t="s">
        <v>46824</v>
      </c>
      <c r="C5378" s="2" t="s">
        <v>7</v>
      </c>
    </row>
    <row r="5379" spans="1:3" x14ac:dyDescent="0.35">
      <c r="A5379" s="2" t="s">
        <v>57749</v>
      </c>
      <c r="B5379" s="2" t="s">
        <v>93</v>
      </c>
      <c r="C5379" s="2" t="s">
        <v>92</v>
      </c>
    </row>
    <row r="5380" spans="1:3" x14ac:dyDescent="0.35">
      <c r="A5380" s="2" t="s">
        <v>57764</v>
      </c>
      <c r="B5380" s="2" t="s">
        <v>12</v>
      </c>
      <c r="C5380" s="2" t="s">
        <v>85</v>
      </c>
    </row>
    <row r="5381" spans="1:3" x14ac:dyDescent="0.35">
      <c r="A5381" s="2" t="s">
        <v>57779</v>
      </c>
      <c r="B5381" s="2" t="s">
        <v>93</v>
      </c>
      <c r="C5381" s="2" t="s">
        <v>92</v>
      </c>
    </row>
    <row r="5382" spans="1:3" x14ac:dyDescent="0.35">
      <c r="A5382" s="2" t="s">
        <v>57793</v>
      </c>
      <c r="B5382" s="2" t="s">
        <v>12</v>
      </c>
      <c r="C5382" s="2" t="s">
        <v>85</v>
      </c>
    </row>
    <row r="5383" spans="1:3" x14ac:dyDescent="0.35">
      <c r="A5383" s="2" t="s">
        <v>57808</v>
      </c>
      <c r="B5383" s="2" t="s">
        <v>47741</v>
      </c>
      <c r="C5383" s="2" t="s">
        <v>5629</v>
      </c>
    </row>
    <row r="5384" spans="1:3" x14ac:dyDescent="0.35">
      <c r="A5384" s="2" t="s">
        <v>57821</v>
      </c>
      <c r="B5384" s="2" t="s">
        <v>93</v>
      </c>
      <c r="C5384" s="2" t="s">
        <v>176</v>
      </c>
    </row>
    <row r="5385" spans="1:3" x14ac:dyDescent="0.35">
      <c r="A5385" s="2" t="s">
        <v>57837</v>
      </c>
      <c r="B5385" s="2" t="s">
        <v>4169</v>
      </c>
      <c r="C5385" s="2" t="s">
        <v>422</v>
      </c>
    </row>
    <row r="5386" spans="1:3" x14ac:dyDescent="0.35">
      <c r="A5386" s="2" t="s">
        <v>57842</v>
      </c>
      <c r="B5386" s="2" t="s">
        <v>93</v>
      </c>
      <c r="C5386" s="2" t="s">
        <v>92</v>
      </c>
    </row>
    <row r="5387" spans="1:3" x14ac:dyDescent="0.35">
      <c r="A5387" s="2" t="s">
        <v>57859</v>
      </c>
    </row>
    <row r="5388" spans="1:3" x14ac:dyDescent="0.35">
      <c r="A5388" s="2" t="s">
        <v>57865</v>
      </c>
      <c r="B5388" s="2" t="s">
        <v>4156</v>
      </c>
      <c r="C5388" s="2" t="s">
        <v>5</v>
      </c>
    </row>
    <row r="5389" spans="1:3" x14ac:dyDescent="0.35">
      <c r="A5389" s="2" t="s">
        <v>5060</v>
      </c>
      <c r="B5389" s="2" t="s">
        <v>563</v>
      </c>
      <c r="C5389" s="2" t="s">
        <v>6</v>
      </c>
    </row>
    <row r="5390" spans="1:3" x14ac:dyDescent="0.35">
      <c r="A5390" s="2" t="s">
        <v>57886</v>
      </c>
      <c r="B5390" s="2" t="s">
        <v>211</v>
      </c>
      <c r="C5390" s="2" t="s">
        <v>6</v>
      </c>
    </row>
    <row r="5391" spans="1:3" x14ac:dyDescent="0.35">
      <c r="A5391" s="2" t="s">
        <v>57898</v>
      </c>
      <c r="B5391" s="2" t="s">
        <v>93</v>
      </c>
      <c r="C5391" s="2" t="s">
        <v>92</v>
      </c>
    </row>
    <row r="5392" spans="1:3" x14ac:dyDescent="0.35">
      <c r="A5392" s="2" t="s">
        <v>57910</v>
      </c>
      <c r="B5392" s="2" t="s">
        <v>163</v>
      </c>
      <c r="C5392" s="2" t="s">
        <v>176</v>
      </c>
    </row>
    <row r="5393" spans="1:3" x14ac:dyDescent="0.35">
      <c r="A5393" s="2" t="s">
        <v>57917</v>
      </c>
      <c r="B5393" s="2" t="s">
        <v>1824</v>
      </c>
      <c r="C5393" s="2" t="s">
        <v>176</v>
      </c>
    </row>
    <row r="5394" spans="1:3" x14ac:dyDescent="0.35">
      <c r="A5394" s="2" t="s">
        <v>57929</v>
      </c>
      <c r="B5394" s="2" t="s">
        <v>1824</v>
      </c>
      <c r="C5394" s="2" t="s">
        <v>176</v>
      </c>
    </row>
    <row r="5395" spans="1:3" x14ac:dyDescent="0.35">
      <c r="A5395" s="2" t="s">
        <v>57941</v>
      </c>
      <c r="B5395" s="2" t="s">
        <v>12</v>
      </c>
      <c r="C5395" s="2" t="s">
        <v>85</v>
      </c>
    </row>
    <row r="5396" spans="1:3" x14ac:dyDescent="0.35">
      <c r="A5396" s="2" t="s">
        <v>57953</v>
      </c>
      <c r="B5396" s="2" t="s">
        <v>5295</v>
      </c>
      <c r="C5396" s="2" t="s">
        <v>176</v>
      </c>
    </row>
    <row r="5397" spans="1:3" x14ac:dyDescent="0.35">
      <c r="A5397" s="2" t="s">
        <v>57963</v>
      </c>
      <c r="B5397" s="2" t="s">
        <v>636</v>
      </c>
      <c r="C5397" s="2" t="s">
        <v>92</v>
      </c>
    </row>
    <row r="5398" spans="1:3" x14ac:dyDescent="0.35">
      <c r="A5398" s="2" t="s">
        <v>57975</v>
      </c>
      <c r="B5398" s="2" t="s">
        <v>111</v>
      </c>
    </row>
    <row r="5399" spans="1:3" x14ac:dyDescent="0.35">
      <c r="A5399" s="2" t="s">
        <v>57989</v>
      </c>
      <c r="B5399" s="2" t="s">
        <v>111</v>
      </c>
      <c r="C5399" s="2" t="s">
        <v>92</v>
      </c>
    </row>
    <row r="5400" spans="1:3" x14ac:dyDescent="0.35">
      <c r="A5400" s="2" t="s">
        <v>57999</v>
      </c>
      <c r="B5400" s="2" t="s">
        <v>111</v>
      </c>
      <c r="C5400" s="2" t="s">
        <v>7</v>
      </c>
    </row>
    <row r="5401" spans="1:3" x14ac:dyDescent="0.35">
      <c r="A5401" s="2" t="s">
        <v>58010</v>
      </c>
      <c r="B5401" s="2" t="s">
        <v>111</v>
      </c>
    </row>
    <row r="5402" spans="1:3" x14ac:dyDescent="0.35">
      <c r="A5402" s="2" t="s">
        <v>58016</v>
      </c>
      <c r="B5402" s="2" t="s">
        <v>1824</v>
      </c>
      <c r="C5402" s="2" t="s">
        <v>176</v>
      </c>
    </row>
    <row r="5403" spans="1:3" x14ac:dyDescent="0.35">
      <c r="A5403" s="2" t="s">
        <v>58027</v>
      </c>
      <c r="B5403" s="2" t="s">
        <v>111</v>
      </c>
      <c r="C5403" s="2" t="s">
        <v>92</v>
      </c>
    </row>
    <row r="5404" spans="1:3" x14ac:dyDescent="0.35">
      <c r="A5404" s="2" t="s">
        <v>58036</v>
      </c>
      <c r="B5404" s="2" t="s">
        <v>111</v>
      </c>
      <c r="C5404" s="2" t="s">
        <v>7</v>
      </c>
    </row>
    <row r="5405" spans="1:3" x14ac:dyDescent="0.35">
      <c r="A5405" s="2" t="s">
        <v>58044</v>
      </c>
      <c r="B5405" s="2" t="s">
        <v>5295</v>
      </c>
      <c r="C5405" s="2" t="s">
        <v>176</v>
      </c>
    </row>
    <row r="5406" spans="1:3" x14ac:dyDescent="0.35">
      <c r="A5406" s="2" t="s">
        <v>58056</v>
      </c>
      <c r="B5406" s="2" t="s">
        <v>1824</v>
      </c>
      <c r="C5406" s="2" t="s">
        <v>176</v>
      </c>
    </row>
    <row r="5407" spans="1:3" x14ac:dyDescent="0.35">
      <c r="A5407" s="2" t="s">
        <v>58066</v>
      </c>
      <c r="B5407" s="2" t="s">
        <v>3548</v>
      </c>
      <c r="C5407" s="2" t="s">
        <v>681</v>
      </c>
    </row>
    <row r="5408" spans="1:3" x14ac:dyDescent="0.35">
      <c r="A5408" s="2" t="s">
        <v>58075</v>
      </c>
      <c r="B5408" s="2" t="s">
        <v>3548</v>
      </c>
      <c r="C5408" s="2" t="s">
        <v>84</v>
      </c>
    </row>
    <row r="5409" spans="1:3" x14ac:dyDescent="0.35">
      <c r="A5409" s="2" t="s">
        <v>58084</v>
      </c>
      <c r="B5409" s="2" t="s">
        <v>12</v>
      </c>
      <c r="C5409" s="2" t="s">
        <v>85</v>
      </c>
    </row>
    <row r="5410" spans="1:3" x14ac:dyDescent="0.35">
      <c r="A5410" s="2" t="s">
        <v>58095</v>
      </c>
      <c r="B5410" s="2" t="s">
        <v>1824</v>
      </c>
      <c r="C5410" s="2" t="s">
        <v>176</v>
      </c>
    </row>
    <row r="5411" spans="1:3" x14ac:dyDescent="0.35">
      <c r="A5411" s="2" t="s">
        <v>58107</v>
      </c>
      <c r="B5411" s="2" t="s">
        <v>12</v>
      </c>
      <c r="C5411" s="2" t="s">
        <v>85</v>
      </c>
    </row>
    <row r="5412" spans="1:3" x14ac:dyDescent="0.35">
      <c r="A5412" s="2" t="s">
        <v>58118</v>
      </c>
      <c r="B5412" s="2" t="s">
        <v>111</v>
      </c>
      <c r="C5412" s="2" t="s">
        <v>7</v>
      </c>
    </row>
    <row r="5413" spans="1:3" x14ac:dyDescent="0.35">
      <c r="A5413" s="2" t="s">
        <v>58129</v>
      </c>
      <c r="B5413" s="2" t="s">
        <v>5295</v>
      </c>
      <c r="C5413" s="2" t="s">
        <v>176</v>
      </c>
    </row>
    <row r="5414" spans="1:3" x14ac:dyDescent="0.35">
      <c r="A5414" s="2" t="s">
        <v>58139</v>
      </c>
      <c r="B5414" s="2" t="s">
        <v>111</v>
      </c>
      <c r="C5414" s="2" t="s">
        <v>92</v>
      </c>
    </row>
    <row r="5415" spans="1:3" x14ac:dyDescent="0.35">
      <c r="A5415" s="2" t="s">
        <v>58146</v>
      </c>
      <c r="B5415" s="2" t="s">
        <v>111</v>
      </c>
    </row>
    <row r="5416" spans="1:3" x14ac:dyDescent="0.35">
      <c r="A5416" s="2" t="s">
        <v>58153</v>
      </c>
      <c r="B5416" s="2" t="s">
        <v>111</v>
      </c>
    </row>
    <row r="5417" spans="1:3" x14ac:dyDescent="0.35">
      <c r="A5417" s="2" t="s">
        <v>58161</v>
      </c>
      <c r="B5417" s="2" t="s">
        <v>111</v>
      </c>
      <c r="C5417" s="2" t="s">
        <v>176</v>
      </c>
    </row>
    <row r="5418" spans="1:3" x14ac:dyDescent="0.35">
      <c r="A5418" s="2" t="s">
        <v>58172</v>
      </c>
      <c r="B5418" s="2" t="s">
        <v>1824</v>
      </c>
      <c r="C5418" s="2" t="s">
        <v>176</v>
      </c>
    </row>
    <row r="5419" spans="1:3" x14ac:dyDescent="0.35">
      <c r="A5419" s="2" t="s">
        <v>58183</v>
      </c>
      <c r="B5419" s="2" t="s">
        <v>111</v>
      </c>
    </row>
    <row r="5420" spans="1:3" x14ac:dyDescent="0.35">
      <c r="A5420" s="2" t="s">
        <v>58197</v>
      </c>
      <c r="B5420" s="2" t="s">
        <v>5295</v>
      </c>
      <c r="C5420" s="2" t="s">
        <v>244</v>
      </c>
    </row>
    <row r="5421" spans="1:3" x14ac:dyDescent="0.35">
      <c r="A5421" s="2" t="s">
        <v>58207</v>
      </c>
      <c r="B5421" s="2" t="s">
        <v>636</v>
      </c>
      <c r="C5421" s="2" t="s">
        <v>6</v>
      </c>
    </row>
    <row r="5422" spans="1:3" x14ac:dyDescent="0.35">
      <c r="A5422" s="2" t="s">
        <v>58216</v>
      </c>
      <c r="B5422" s="2" t="s">
        <v>1824</v>
      </c>
      <c r="C5422" s="2" t="s">
        <v>176</v>
      </c>
    </row>
    <row r="5423" spans="1:3" x14ac:dyDescent="0.35">
      <c r="A5423" s="2" t="s">
        <v>58227</v>
      </c>
      <c r="B5423" s="2" t="s">
        <v>5295</v>
      </c>
      <c r="C5423" s="2" t="s">
        <v>244</v>
      </c>
    </row>
    <row r="5424" spans="1:3" x14ac:dyDescent="0.35">
      <c r="A5424" s="2" t="s">
        <v>58235</v>
      </c>
      <c r="B5424" s="2" t="s">
        <v>111</v>
      </c>
    </row>
    <row r="5425" spans="1:3" x14ac:dyDescent="0.35">
      <c r="A5425" s="2" t="s">
        <v>58248</v>
      </c>
      <c r="B5425" s="2" t="s">
        <v>111</v>
      </c>
    </row>
    <row r="5426" spans="1:3" x14ac:dyDescent="0.35">
      <c r="A5426" s="2" t="s">
        <v>58256</v>
      </c>
      <c r="B5426" s="2" t="s">
        <v>1824</v>
      </c>
      <c r="C5426" s="2" t="s">
        <v>176</v>
      </c>
    </row>
    <row r="5427" spans="1:3" x14ac:dyDescent="0.35">
      <c r="A5427" s="2" t="s">
        <v>58267</v>
      </c>
      <c r="B5427" s="2" t="s">
        <v>111</v>
      </c>
    </row>
    <row r="5428" spans="1:3" x14ac:dyDescent="0.35">
      <c r="A5428" s="2" t="s">
        <v>58275</v>
      </c>
      <c r="B5428" s="2" t="s">
        <v>636</v>
      </c>
      <c r="C5428" s="2" t="s">
        <v>176</v>
      </c>
    </row>
    <row r="5429" spans="1:3" x14ac:dyDescent="0.35">
      <c r="A5429" s="2" t="s">
        <v>58285</v>
      </c>
      <c r="B5429" s="2" t="s">
        <v>1824</v>
      </c>
      <c r="C5429" s="2" t="s">
        <v>176</v>
      </c>
    </row>
    <row r="5430" spans="1:3" x14ac:dyDescent="0.35">
      <c r="A5430" s="2" t="s">
        <v>58297</v>
      </c>
      <c r="B5430" s="2" t="s">
        <v>1824</v>
      </c>
      <c r="C5430" s="2" t="s">
        <v>176</v>
      </c>
    </row>
    <row r="5431" spans="1:3" x14ac:dyDescent="0.35">
      <c r="A5431" s="2" t="s">
        <v>58309</v>
      </c>
      <c r="B5431" s="2" t="s">
        <v>111</v>
      </c>
      <c r="C5431" s="2" t="s">
        <v>574</v>
      </c>
    </row>
    <row r="5432" spans="1:3" x14ac:dyDescent="0.35">
      <c r="A5432" s="2" t="s">
        <v>58317</v>
      </c>
      <c r="B5432" s="2" t="s">
        <v>111</v>
      </c>
    </row>
    <row r="5433" spans="1:3" x14ac:dyDescent="0.35">
      <c r="A5433" s="2" t="s">
        <v>58324</v>
      </c>
      <c r="B5433" s="2" t="s">
        <v>5295</v>
      </c>
      <c r="C5433" s="2" t="s">
        <v>176</v>
      </c>
    </row>
    <row r="5434" spans="1:3" x14ac:dyDescent="0.35">
      <c r="A5434" s="2" t="s">
        <v>58335</v>
      </c>
      <c r="B5434" s="2" t="s">
        <v>5295</v>
      </c>
    </row>
    <row r="5435" spans="1:3" x14ac:dyDescent="0.35">
      <c r="A5435" s="2" t="s">
        <v>58340</v>
      </c>
      <c r="B5435" s="2" t="s">
        <v>5295</v>
      </c>
    </row>
    <row r="5436" spans="1:3" x14ac:dyDescent="0.35">
      <c r="A5436" s="2" t="s">
        <v>58346</v>
      </c>
      <c r="B5436" s="2" t="s">
        <v>55099</v>
      </c>
      <c r="C5436" s="2" t="s">
        <v>176</v>
      </c>
    </row>
    <row r="5437" spans="1:3" x14ac:dyDescent="0.35">
      <c r="A5437" s="2" t="s">
        <v>58357</v>
      </c>
      <c r="B5437" s="2" t="s">
        <v>58360</v>
      </c>
      <c r="C5437" s="2" t="s">
        <v>176</v>
      </c>
    </row>
    <row r="5438" spans="1:3" x14ac:dyDescent="0.35">
      <c r="A5438" s="2" t="s">
        <v>58370</v>
      </c>
      <c r="B5438" s="2" t="s">
        <v>1824</v>
      </c>
      <c r="C5438" s="2" t="s">
        <v>176</v>
      </c>
    </row>
    <row r="5439" spans="1:3" x14ac:dyDescent="0.35">
      <c r="A5439" s="2" t="s">
        <v>58383</v>
      </c>
      <c r="B5439" s="2" t="s">
        <v>111</v>
      </c>
      <c r="C5439" s="2" t="s">
        <v>7</v>
      </c>
    </row>
    <row r="5440" spans="1:3" x14ac:dyDescent="0.35">
      <c r="A5440" s="2" t="s">
        <v>58393</v>
      </c>
      <c r="B5440" s="2" t="s">
        <v>5295</v>
      </c>
      <c r="C5440" s="2" t="s">
        <v>176</v>
      </c>
    </row>
    <row r="5441" spans="1:3" x14ac:dyDescent="0.35">
      <c r="A5441" s="2" t="s">
        <v>58403</v>
      </c>
      <c r="B5441" s="2" t="s">
        <v>5295</v>
      </c>
      <c r="C5441" s="2" t="s">
        <v>176</v>
      </c>
    </row>
    <row r="5442" spans="1:3" x14ac:dyDescent="0.35">
      <c r="A5442" s="2" t="s">
        <v>58414</v>
      </c>
      <c r="B5442" s="2" t="s">
        <v>111</v>
      </c>
      <c r="C5442" s="2" t="s">
        <v>7</v>
      </c>
    </row>
    <row r="5443" spans="1:3" x14ac:dyDescent="0.35">
      <c r="A5443" s="2" t="s">
        <v>58423</v>
      </c>
      <c r="B5443" s="2" t="s">
        <v>5295</v>
      </c>
      <c r="C5443" s="2" t="s">
        <v>176</v>
      </c>
    </row>
    <row r="5444" spans="1:3" x14ac:dyDescent="0.35">
      <c r="A5444" s="2" t="s">
        <v>58436</v>
      </c>
      <c r="B5444" s="2" t="s">
        <v>111</v>
      </c>
      <c r="C5444" s="2" t="s">
        <v>176</v>
      </c>
    </row>
    <row r="5445" spans="1:3" x14ac:dyDescent="0.35">
      <c r="A5445" s="2" t="s">
        <v>58447</v>
      </c>
      <c r="B5445" s="2" t="s">
        <v>111</v>
      </c>
      <c r="C5445" s="2" t="s">
        <v>92</v>
      </c>
    </row>
    <row r="5446" spans="1:3" x14ac:dyDescent="0.35">
      <c r="A5446" s="2" t="s">
        <v>58458</v>
      </c>
      <c r="B5446" s="2" t="s">
        <v>111</v>
      </c>
    </row>
    <row r="5447" spans="1:3" x14ac:dyDescent="0.35">
      <c r="A5447" s="2" t="s">
        <v>58471</v>
      </c>
      <c r="B5447" s="2" t="s">
        <v>1824</v>
      </c>
      <c r="C5447" s="2" t="s">
        <v>176</v>
      </c>
    </row>
    <row r="5448" spans="1:3" x14ac:dyDescent="0.35">
      <c r="A5448" s="2" t="s">
        <v>58481</v>
      </c>
      <c r="B5448" s="2" t="s">
        <v>2928</v>
      </c>
      <c r="C5448" s="2" t="s">
        <v>176</v>
      </c>
    </row>
    <row r="5449" spans="1:3" x14ac:dyDescent="0.35">
      <c r="A5449" s="2" t="s">
        <v>58491</v>
      </c>
      <c r="B5449" s="2" t="s">
        <v>12</v>
      </c>
      <c r="C5449" s="2" t="s">
        <v>85</v>
      </c>
    </row>
    <row r="5450" spans="1:3" x14ac:dyDescent="0.35">
      <c r="A5450" s="2" t="s">
        <v>58502</v>
      </c>
      <c r="B5450" s="2" t="s">
        <v>1824</v>
      </c>
      <c r="C5450" s="2" t="s">
        <v>176</v>
      </c>
    </row>
    <row r="5451" spans="1:3" x14ac:dyDescent="0.35">
      <c r="A5451" s="2" t="s">
        <v>58513</v>
      </c>
      <c r="B5451" s="2" t="s">
        <v>5295</v>
      </c>
      <c r="C5451" s="2" t="s">
        <v>176</v>
      </c>
    </row>
    <row r="5452" spans="1:3" x14ac:dyDescent="0.35">
      <c r="A5452" s="2" t="s">
        <v>58521</v>
      </c>
      <c r="B5452" s="2" t="s">
        <v>58524</v>
      </c>
      <c r="C5452" s="2" t="s">
        <v>6</v>
      </c>
    </row>
    <row r="5453" spans="1:3" x14ac:dyDescent="0.35">
      <c r="A5453" s="2" t="s">
        <v>58534</v>
      </c>
      <c r="B5453" s="2" t="s">
        <v>111</v>
      </c>
      <c r="C5453" s="2" t="s">
        <v>92</v>
      </c>
    </row>
    <row r="5454" spans="1:3" x14ac:dyDescent="0.35">
      <c r="A5454" s="2" t="s">
        <v>58546</v>
      </c>
      <c r="B5454" s="2" t="s">
        <v>111</v>
      </c>
    </row>
    <row r="5455" spans="1:3" x14ac:dyDescent="0.35">
      <c r="A5455" s="2" t="s">
        <v>58553</v>
      </c>
      <c r="B5455" s="2" t="s">
        <v>12</v>
      </c>
      <c r="C5455" s="2" t="s">
        <v>85</v>
      </c>
    </row>
    <row r="5456" spans="1:3" x14ac:dyDescent="0.35">
      <c r="A5456" s="2" t="s">
        <v>58563</v>
      </c>
      <c r="B5456" s="2" t="s">
        <v>45187</v>
      </c>
      <c r="C5456" s="2" t="s">
        <v>6</v>
      </c>
    </row>
    <row r="5457" spans="1:3" x14ac:dyDescent="0.35">
      <c r="A5457" s="2" t="s">
        <v>58576</v>
      </c>
      <c r="B5457" s="2" t="s">
        <v>111</v>
      </c>
      <c r="C5457" s="2" t="s">
        <v>92</v>
      </c>
    </row>
    <row r="5458" spans="1:3" x14ac:dyDescent="0.35">
      <c r="A5458" s="2" t="s">
        <v>58590</v>
      </c>
      <c r="B5458" s="2" t="s">
        <v>1824</v>
      </c>
      <c r="C5458" s="2" t="s">
        <v>300</v>
      </c>
    </row>
    <row r="5459" spans="1:3" x14ac:dyDescent="0.35">
      <c r="A5459" s="2" t="s">
        <v>58602</v>
      </c>
      <c r="B5459" s="2" t="s">
        <v>111</v>
      </c>
    </row>
    <row r="5460" spans="1:3" x14ac:dyDescent="0.35">
      <c r="A5460" s="2" t="s">
        <v>58610</v>
      </c>
      <c r="B5460" s="2" t="s">
        <v>5295</v>
      </c>
    </row>
    <row r="5461" spans="1:3" x14ac:dyDescent="0.35">
      <c r="A5461" s="2" t="s">
        <v>58617</v>
      </c>
      <c r="B5461" s="2" t="s">
        <v>5295</v>
      </c>
      <c r="C5461" s="2" t="s">
        <v>4196</v>
      </c>
    </row>
    <row r="5462" spans="1:3" x14ac:dyDescent="0.35">
      <c r="A5462" s="2" t="s">
        <v>58627</v>
      </c>
      <c r="B5462" s="2" t="s">
        <v>12</v>
      </c>
      <c r="C5462" s="2" t="s">
        <v>689</v>
      </c>
    </row>
    <row r="5463" spans="1:3" x14ac:dyDescent="0.35">
      <c r="A5463" s="2" t="s">
        <v>58637</v>
      </c>
      <c r="B5463" s="2" t="s">
        <v>111</v>
      </c>
      <c r="C5463" s="2" t="s">
        <v>422</v>
      </c>
    </row>
    <row r="5464" spans="1:3" x14ac:dyDescent="0.35">
      <c r="A5464" s="2" t="s">
        <v>58645</v>
      </c>
      <c r="B5464" s="2" t="s">
        <v>12</v>
      </c>
      <c r="C5464" s="2" t="s">
        <v>85</v>
      </c>
    </row>
    <row r="5465" spans="1:3" x14ac:dyDescent="0.35">
      <c r="A5465" s="2" t="s">
        <v>58655</v>
      </c>
      <c r="B5465" s="2" t="s">
        <v>93</v>
      </c>
      <c r="C5465" s="2" t="s">
        <v>92</v>
      </c>
    </row>
    <row r="5466" spans="1:3" x14ac:dyDescent="0.35">
      <c r="A5466" s="2" t="s">
        <v>58671</v>
      </c>
      <c r="B5466" s="2" t="s">
        <v>93</v>
      </c>
      <c r="C5466" s="2" t="s">
        <v>176</v>
      </c>
    </row>
    <row r="5467" spans="1:3" x14ac:dyDescent="0.35">
      <c r="A5467" s="2" t="s">
        <v>58686</v>
      </c>
      <c r="B5467" s="2" t="s">
        <v>93</v>
      </c>
      <c r="C5467" s="2" t="s">
        <v>176</v>
      </c>
    </row>
    <row r="5468" spans="1:3" x14ac:dyDescent="0.35">
      <c r="A5468" s="2" t="s">
        <v>58701</v>
      </c>
      <c r="B5468" s="2" t="s">
        <v>5295</v>
      </c>
      <c r="C5468" s="2" t="s">
        <v>176</v>
      </c>
    </row>
    <row r="5469" spans="1:3" x14ac:dyDescent="0.35">
      <c r="A5469" s="2" t="s">
        <v>58712</v>
      </c>
      <c r="B5469" s="2" t="s">
        <v>5295</v>
      </c>
    </row>
    <row r="5470" spans="1:3" x14ac:dyDescent="0.35">
      <c r="A5470" s="2" t="s">
        <v>58719</v>
      </c>
      <c r="B5470" s="2" t="s">
        <v>1824</v>
      </c>
      <c r="C5470" s="2" t="s">
        <v>176</v>
      </c>
    </row>
    <row r="5471" spans="1:3" x14ac:dyDescent="0.35">
      <c r="A5471" s="2" t="s">
        <v>58728</v>
      </c>
      <c r="B5471" s="2" t="s">
        <v>93</v>
      </c>
      <c r="C5471" s="2" t="s">
        <v>176</v>
      </c>
    </row>
    <row r="5472" spans="1:3" x14ac:dyDescent="0.35">
      <c r="A5472" s="2" t="s">
        <v>58741</v>
      </c>
      <c r="B5472" s="2" t="s">
        <v>93</v>
      </c>
      <c r="C5472" s="2" t="s">
        <v>176</v>
      </c>
    </row>
    <row r="5473" spans="1:3" x14ac:dyDescent="0.35">
      <c r="A5473" s="2" t="s">
        <v>58755</v>
      </c>
      <c r="B5473" s="2" t="s">
        <v>12</v>
      </c>
      <c r="C5473" s="2" t="s">
        <v>85</v>
      </c>
    </row>
    <row r="5474" spans="1:3" x14ac:dyDescent="0.35">
      <c r="A5474" s="2" t="s">
        <v>58765</v>
      </c>
      <c r="B5474" s="2" t="s">
        <v>12</v>
      </c>
      <c r="C5474" s="2" t="s">
        <v>85</v>
      </c>
    </row>
    <row r="5475" spans="1:3" x14ac:dyDescent="0.35">
      <c r="A5475" s="2" t="s">
        <v>58775</v>
      </c>
      <c r="B5475" s="2" t="s">
        <v>93</v>
      </c>
      <c r="C5475" s="2" t="s">
        <v>176</v>
      </c>
    </row>
    <row r="5476" spans="1:3" x14ac:dyDescent="0.35">
      <c r="A5476" s="2" t="s">
        <v>58790</v>
      </c>
      <c r="B5476" s="2" t="s">
        <v>5295</v>
      </c>
    </row>
    <row r="5477" spans="1:3" x14ac:dyDescent="0.35">
      <c r="A5477" s="2" t="s">
        <v>58798</v>
      </c>
      <c r="B5477" s="2" t="s">
        <v>1824</v>
      </c>
      <c r="C5477" s="2" t="s">
        <v>176</v>
      </c>
    </row>
    <row r="5478" spans="1:3" x14ac:dyDescent="0.35">
      <c r="A5478" s="2" t="s">
        <v>58810</v>
      </c>
      <c r="B5478" s="2" t="s">
        <v>1824</v>
      </c>
      <c r="C5478" s="2" t="s">
        <v>176</v>
      </c>
    </row>
    <row r="5479" spans="1:3" x14ac:dyDescent="0.35">
      <c r="A5479" s="2" t="s">
        <v>58821</v>
      </c>
      <c r="B5479" s="2" t="s">
        <v>1824</v>
      </c>
      <c r="C5479" s="2" t="s">
        <v>176</v>
      </c>
    </row>
    <row r="5480" spans="1:3" x14ac:dyDescent="0.35">
      <c r="A5480" s="2" t="s">
        <v>58832</v>
      </c>
      <c r="B5480" s="2" t="s">
        <v>1824</v>
      </c>
      <c r="C5480" s="2" t="s">
        <v>176</v>
      </c>
    </row>
    <row r="5481" spans="1:3" x14ac:dyDescent="0.35">
      <c r="A5481" s="2" t="s">
        <v>58844</v>
      </c>
      <c r="B5481" s="2" t="s">
        <v>5295</v>
      </c>
      <c r="C5481" s="2" t="s">
        <v>176</v>
      </c>
    </row>
    <row r="5482" spans="1:3" x14ac:dyDescent="0.35">
      <c r="A5482" s="2" t="s">
        <v>58854</v>
      </c>
      <c r="B5482" s="2" t="s">
        <v>5295</v>
      </c>
      <c r="C5482" s="2" t="s">
        <v>176</v>
      </c>
    </row>
    <row r="5483" spans="1:3" x14ac:dyDescent="0.35">
      <c r="A5483" s="2" t="s">
        <v>58864</v>
      </c>
      <c r="B5483" s="2" t="s">
        <v>5295</v>
      </c>
    </row>
    <row r="5484" spans="1:3" x14ac:dyDescent="0.35">
      <c r="A5484" s="2" t="s">
        <v>58872</v>
      </c>
      <c r="B5484" s="2" t="s">
        <v>93</v>
      </c>
      <c r="C5484" s="2" t="s">
        <v>176</v>
      </c>
    </row>
    <row r="5485" spans="1:3" x14ac:dyDescent="0.35">
      <c r="A5485" s="2" t="s">
        <v>58886</v>
      </c>
      <c r="B5485" s="2" t="s">
        <v>5295</v>
      </c>
      <c r="C5485" s="2" t="s">
        <v>176</v>
      </c>
    </row>
    <row r="5486" spans="1:3" x14ac:dyDescent="0.35">
      <c r="A5486" s="2" t="s">
        <v>58898</v>
      </c>
      <c r="B5486" s="2" t="s">
        <v>1824</v>
      </c>
      <c r="C5486" s="2" t="s">
        <v>176</v>
      </c>
    </row>
    <row r="5487" spans="1:3" x14ac:dyDescent="0.35">
      <c r="A5487" s="2" t="s">
        <v>58910</v>
      </c>
      <c r="B5487" s="2" t="s">
        <v>1323</v>
      </c>
      <c r="C5487" s="2" t="s">
        <v>176</v>
      </c>
    </row>
    <row r="5488" spans="1:3" x14ac:dyDescent="0.35">
      <c r="A5488" s="2" t="s">
        <v>58921</v>
      </c>
      <c r="B5488" s="2" t="s">
        <v>1824</v>
      </c>
      <c r="C5488" s="2" t="s">
        <v>176</v>
      </c>
    </row>
    <row r="5489" spans="1:3" x14ac:dyDescent="0.35">
      <c r="A5489" s="2" t="s">
        <v>58933</v>
      </c>
      <c r="B5489" s="2" t="s">
        <v>5295</v>
      </c>
      <c r="C5489" s="2" t="s">
        <v>5629</v>
      </c>
    </row>
    <row r="5490" spans="1:3" x14ac:dyDescent="0.35">
      <c r="A5490" s="2" t="s">
        <v>58941</v>
      </c>
      <c r="B5490" s="2" t="s">
        <v>5295</v>
      </c>
      <c r="C5490" s="2" t="s">
        <v>176</v>
      </c>
    </row>
    <row r="5491" spans="1:3" x14ac:dyDescent="0.35">
      <c r="A5491" s="2" t="s">
        <v>58952</v>
      </c>
      <c r="B5491" s="2" t="s">
        <v>1824</v>
      </c>
      <c r="C5491" s="2" t="s">
        <v>176</v>
      </c>
    </row>
    <row r="5492" spans="1:3" x14ac:dyDescent="0.35">
      <c r="A5492" s="2" t="s">
        <v>58963</v>
      </c>
      <c r="B5492" s="2" t="s">
        <v>5295</v>
      </c>
      <c r="C5492" s="2" t="s">
        <v>176</v>
      </c>
    </row>
    <row r="5493" spans="1:3" x14ac:dyDescent="0.35">
      <c r="A5493" s="2" t="s">
        <v>58973</v>
      </c>
      <c r="B5493" s="2" t="s">
        <v>5295</v>
      </c>
    </row>
    <row r="5494" spans="1:3" x14ac:dyDescent="0.35">
      <c r="A5494" s="2" t="s">
        <v>58978</v>
      </c>
      <c r="B5494" s="2" t="s">
        <v>5295</v>
      </c>
      <c r="C5494" s="2" t="s">
        <v>176</v>
      </c>
    </row>
    <row r="5495" spans="1:3" x14ac:dyDescent="0.35">
      <c r="A5495" s="2" t="s">
        <v>58985</v>
      </c>
      <c r="B5495" s="2" t="s">
        <v>12</v>
      </c>
      <c r="C5495" s="2" t="s">
        <v>85</v>
      </c>
    </row>
    <row r="5496" spans="1:3" x14ac:dyDescent="0.35">
      <c r="A5496" s="2" t="s">
        <v>58995</v>
      </c>
      <c r="B5496" s="2" t="s">
        <v>1824</v>
      </c>
      <c r="C5496" s="2" t="s">
        <v>176</v>
      </c>
    </row>
    <row r="5497" spans="1:3" x14ac:dyDescent="0.35">
      <c r="A5497" s="2" t="s">
        <v>59007</v>
      </c>
      <c r="B5497" s="2" t="s">
        <v>93</v>
      </c>
      <c r="C5497" s="2" t="s">
        <v>176</v>
      </c>
    </row>
    <row r="5498" spans="1:3" x14ac:dyDescent="0.35">
      <c r="A5498" s="2" t="s">
        <v>59023</v>
      </c>
      <c r="B5498" s="2" t="s">
        <v>636</v>
      </c>
      <c r="C5498" s="2" t="s">
        <v>7</v>
      </c>
    </row>
    <row r="5499" spans="1:3" x14ac:dyDescent="0.35">
      <c r="A5499" s="2" t="s">
        <v>59034</v>
      </c>
      <c r="B5499" s="2" t="s">
        <v>4156</v>
      </c>
      <c r="C5499" s="2" t="s">
        <v>92</v>
      </c>
    </row>
    <row r="5500" spans="1:3" x14ac:dyDescent="0.35">
      <c r="A5500" s="2" t="s">
        <v>59047</v>
      </c>
      <c r="B5500" s="2" t="s">
        <v>5295</v>
      </c>
      <c r="C5500" s="2" t="s">
        <v>5629</v>
      </c>
    </row>
    <row r="5501" spans="1:3" x14ac:dyDescent="0.35">
      <c r="A5501" s="2" t="s">
        <v>59055</v>
      </c>
      <c r="B5501" s="2" t="s">
        <v>93</v>
      </c>
      <c r="C5501" s="2" t="s">
        <v>176</v>
      </c>
    </row>
    <row r="5502" spans="1:3" x14ac:dyDescent="0.35">
      <c r="A5502" s="2" t="s">
        <v>59071</v>
      </c>
      <c r="B5502" s="2" t="s">
        <v>1824</v>
      </c>
      <c r="C5502" s="2" t="s">
        <v>176</v>
      </c>
    </row>
    <row r="5503" spans="1:3" x14ac:dyDescent="0.35">
      <c r="A5503" s="2" t="s">
        <v>59084</v>
      </c>
      <c r="B5503" s="2" t="s">
        <v>93</v>
      </c>
      <c r="C5503" s="2" t="s">
        <v>6</v>
      </c>
    </row>
    <row r="5504" spans="1:3" x14ac:dyDescent="0.35">
      <c r="A5504" s="2" t="s">
        <v>59099</v>
      </c>
      <c r="B5504" s="2" t="s">
        <v>5295</v>
      </c>
    </row>
    <row r="5505" spans="1:3" x14ac:dyDescent="0.35">
      <c r="A5505" s="2" t="s">
        <v>59108</v>
      </c>
      <c r="B5505" s="2" t="s">
        <v>5295</v>
      </c>
      <c r="C5505" s="2" t="s">
        <v>176</v>
      </c>
    </row>
    <row r="5506" spans="1:3" x14ac:dyDescent="0.35">
      <c r="A5506" s="2" t="s">
        <v>59121</v>
      </c>
      <c r="B5506" s="2" t="s">
        <v>5295</v>
      </c>
      <c r="C5506" s="2" t="s">
        <v>176</v>
      </c>
    </row>
    <row r="5507" spans="1:3" x14ac:dyDescent="0.35">
      <c r="A5507" s="2" t="s">
        <v>59132</v>
      </c>
      <c r="B5507" s="2" t="s">
        <v>5295</v>
      </c>
      <c r="C5507" s="2" t="s">
        <v>84</v>
      </c>
    </row>
    <row r="5508" spans="1:3" x14ac:dyDescent="0.35">
      <c r="A5508" s="2" t="s">
        <v>59143</v>
      </c>
      <c r="B5508" s="2" t="s">
        <v>111</v>
      </c>
      <c r="C5508" s="2" t="s">
        <v>7</v>
      </c>
    </row>
    <row r="5509" spans="1:3" x14ac:dyDescent="0.35">
      <c r="A5509" s="2" t="s">
        <v>59154</v>
      </c>
      <c r="B5509" s="2" t="s">
        <v>636</v>
      </c>
      <c r="C5509" s="2" t="s">
        <v>7</v>
      </c>
    </row>
    <row r="5510" spans="1:3" x14ac:dyDescent="0.35">
      <c r="A5510" s="2" t="s">
        <v>59165</v>
      </c>
      <c r="B5510" s="2" t="s">
        <v>1824</v>
      </c>
      <c r="C5510" s="2" t="s">
        <v>176</v>
      </c>
    </row>
    <row r="5511" spans="1:3" x14ac:dyDescent="0.35">
      <c r="A5511" s="2" t="s">
        <v>59176</v>
      </c>
      <c r="B5511" s="2" t="s">
        <v>93</v>
      </c>
      <c r="C5511" s="2" t="s">
        <v>7</v>
      </c>
    </row>
    <row r="5512" spans="1:3" x14ac:dyDescent="0.35">
      <c r="A5512" s="2" t="s">
        <v>59188</v>
      </c>
      <c r="B5512" s="2" t="s">
        <v>1824</v>
      </c>
      <c r="C5512" s="2" t="s">
        <v>176</v>
      </c>
    </row>
    <row r="5513" spans="1:3" x14ac:dyDescent="0.35">
      <c r="A5513" s="2" t="s">
        <v>59200</v>
      </c>
      <c r="B5513" s="2" t="s">
        <v>3548</v>
      </c>
      <c r="C5513" s="2" t="s">
        <v>300</v>
      </c>
    </row>
    <row r="5514" spans="1:3" x14ac:dyDescent="0.35">
      <c r="A5514" s="2" t="s">
        <v>59209</v>
      </c>
      <c r="C5514" s="2" t="s">
        <v>300</v>
      </c>
    </row>
    <row r="5515" spans="1:3" x14ac:dyDescent="0.35">
      <c r="A5515" s="2" t="s">
        <v>59219</v>
      </c>
      <c r="C5515" s="2" t="s">
        <v>176</v>
      </c>
    </row>
    <row r="5516" spans="1:3" x14ac:dyDescent="0.35">
      <c r="A5516" s="2" t="s">
        <v>59230</v>
      </c>
      <c r="B5516" s="2" t="s">
        <v>111</v>
      </c>
    </row>
    <row r="5517" spans="1:3" x14ac:dyDescent="0.35">
      <c r="A5517" s="2" t="s">
        <v>59237</v>
      </c>
      <c r="B5517" s="2" t="s">
        <v>5295</v>
      </c>
      <c r="C5517" s="2" t="s">
        <v>176</v>
      </c>
    </row>
    <row r="5518" spans="1:3" x14ac:dyDescent="0.35">
      <c r="A5518" s="2" t="s">
        <v>59250</v>
      </c>
      <c r="B5518" s="2" t="s">
        <v>5295</v>
      </c>
      <c r="C5518" s="2" t="s">
        <v>176</v>
      </c>
    </row>
    <row r="5519" spans="1:3" x14ac:dyDescent="0.35">
      <c r="A5519" s="2" t="s">
        <v>59262</v>
      </c>
      <c r="B5519" s="2" t="s">
        <v>5295</v>
      </c>
      <c r="C5519" s="2" t="s">
        <v>176</v>
      </c>
    </row>
    <row r="5520" spans="1:3" x14ac:dyDescent="0.35">
      <c r="A5520" s="2" t="s">
        <v>59275</v>
      </c>
      <c r="C5520" s="2" t="s">
        <v>300</v>
      </c>
    </row>
    <row r="5521" spans="1:3" x14ac:dyDescent="0.35">
      <c r="A5521" s="2" t="s">
        <v>59285</v>
      </c>
      <c r="B5521" s="2" t="s">
        <v>4426</v>
      </c>
      <c r="C5521" s="2" t="s">
        <v>7</v>
      </c>
    </row>
    <row r="5522" spans="1:3" x14ac:dyDescent="0.35">
      <c r="A5522" s="2" t="s">
        <v>59295</v>
      </c>
      <c r="C5522" s="2" t="s">
        <v>300</v>
      </c>
    </row>
    <row r="5523" spans="1:3" x14ac:dyDescent="0.35">
      <c r="A5523" s="2" t="s">
        <v>59305</v>
      </c>
      <c r="C5523" s="2" t="s">
        <v>300</v>
      </c>
    </row>
    <row r="5524" spans="1:3" x14ac:dyDescent="0.35">
      <c r="A5524" s="2" t="s">
        <v>5063</v>
      </c>
      <c r="B5524" s="2" t="s">
        <v>93</v>
      </c>
      <c r="C5524" s="2" t="s">
        <v>176</v>
      </c>
    </row>
    <row r="5525" spans="1:3" x14ac:dyDescent="0.35">
      <c r="A5525" s="2" t="s">
        <v>59322</v>
      </c>
      <c r="C5525" s="2" t="s">
        <v>300</v>
      </c>
    </row>
    <row r="5526" spans="1:3" x14ac:dyDescent="0.35">
      <c r="A5526" s="2" t="s">
        <v>59330</v>
      </c>
      <c r="B5526" s="2" t="s">
        <v>93</v>
      </c>
      <c r="C5526" s="2" t="s">
        <v>176</v>
      </c>
    </row>
    <row r="5527" spans="1:3" x14ac:dyDescent="0.35">
      <c r="A5527" s="2" t="s">
        <v>59345</v>
      </c>
      <c r="B5527" s="2" t="s">
        <v>12</v>
      </c>
      <c r="C5527" s="2" t="s">
        <v>681</v>
      </c>
    </row>
    <row r="5528" spans="1:3" x14ac:dyDescent="0.35">
      <c r="A5528" s="2" t="s">
        <v>59359</v>
      </c>
      <c r="C5528" s="2" t="s">
        <v>300</v>
      </c>
    </row>
    <row r="5529" spans="1:3" x14ac:dyDescent="0.35">
      <c r="A5529" s="2" t="s">
        <v>59369</v>
      </c>
      <c r="B5529" s="2" t="s">
        <v>11391</v>
      </c>
      <c r="C5529" s="2" t="s">
        <v>176</v>
      </c>
    </row>
    <row r="5530" spans="1:3" x14ac:dyDescent="0.35">
      <c r="A5530" s="2" t="s">
        <v>59380</v>
      </c>
      <c r="C5530" s="2" t="s">
        <v>300</v>
      </c>
    </row>
    <row r="5531" spans="1:3" x14ac:dyDescent="0.35">
      <c r="A5531" s="2" t="s">
        <v>59388</v>
      </c>
      <c r="B5531" s="2" t="s">
        <v>3548</v>
      </c>
      <c r="C5531" s="2" t="s">
        <v>300</v>
      </c>
    </row>
    <row r="5532" spans="1:3" x14ac:dyDescent="0.35">
      <c r="A5532" s="2" t="s">
        <v>59391</v>
      </c>
      <c r="B5532" s="2" t="s">
        <v>3548</v>
      </c>
      <c r="C5532" s="2" t="s">
        <v>300</v>
      </c>
    </row>
    <row r="5533" spans="1:3" x14ac:dyDescent="0.35">
      <c r="A5533" s="2" t="s">
        <v>59395</v>
      </c>
      <c r="B5533" s="2" t="s">
        <v>163</v>
      </c>
      <c r="C5533" s="2" t="s">
        <v>300</v>
      </c>
    </row>
    <row r="5534" spans="1:3" x14ac:dyDescent="0.35">
      <c r="A5534" s="2" t="s">
        <v>59406</v>
      </c>
      <c r="B5534" s="2" t="s">
        <v>93</v>
      </c>
      <c r="C5534" s="2" t="s">
        <v>92</v>
      </c>
    </row>
    <row r="5535" spans="1:3" x14ac:dyDescent="0.35">
      <c r="A5535" s="2" t="s">
        <v>59417</v>
      </c>
      <c r="B5535" s="2" t="s">
        <v>12</v>
      </c>
      <c r="C5535" s="2" t="s">
        <v>422</v>
      </c>
    </row>
    <row r="5536" spans="1:3" x14ac:dyDescent="0.35">
      <c r="A5536" s="2" t="s">
        <v>5067</v>
      </c>
      <c r="B5536" s="2" t="s">
        <v>93</v>
      </c>
      <c r="C5536" s="2" t="s">
        <v>6</v>
      </c>
    </row>
    <row r="5537" spans="1:3" x14ac:dyDescent="0.35">
      <c r="A5537" s="2" t="s">
        <v>59436</v>
      </c>
      <c r="B5537" s="2" t="s">
        <v>111</v>
      </c>
    </row>
    <row r="5538" spans="1:3" x14ac:dyDescent="0.35">
      <c r="A5538" s="2" t="s">
        <v>59442</v>
      </c>
      <c r="B5538" s="2" t="s">
        <v>4156</v>
      </c>
      <c r="C5538" s="2" t="s">
        <v>5</v>
      </c>
    </row>
    <row r="5539" spans="1:3" x14ac:dyDescent="0.35">
      <c r="A5539" s="2" t="s">
        <v>59455</v>
      </c>
    </row>
    <row r="5540" spans="1:3" x14ac:dyDescent="0.35">
      <c r="A5540" s="2" t="s">
        <v>59464</v>
      </c>
      <c r="B5540" s="2" t="s">
        <v>12</v>
      </c>
      <c r="C5540" s="2" t="s">
        <v>689</v>
      </c>
    </row>
    <row r="5541" spans="1:3" x14ac:dyDescent="0.35">
      <c r="A5541" s="2" t="s">
        <v>59473</v>
      </c>
      <c r="B5541" s="2" t="s">
        <v>111</v>
      </c>
      <c r="C5541" s="2" t="s">
        <v>6</v>
      </c>
    </row>
    <row r="5542" spans="1:3" x14ac:dyDescent="0.35">
      <c r="A5542" s="2" t="s">
        <v>59484</v>
      </c>
      <c r="B5542" s="2" t="s">
        <v>111</v>
      </c>
    </row>
    <row r="5543" spans="1:3" x14ac:dyDescent="0.35">
      <c r="A5543" s="2" t="s">
        <v>59490</v>
      </c>
      <c r="B5543" s="2" t="s">
        <v>111</v>
      </c>
    </row>
    <row r="5544" spans="1:3" x14ac:dyDescent="0.35">
      <c r="A5544" s="2" t="s">
        <v>59497</v>
      </c>
      <c r="C5544" s="2" t="s">
        <v>681</v>
      </c>
    </row>
    <row r="5545" spans="1:3" x14ac:dyDescent="0.35">
      <c r="A5545" s="2" t="s">
        <v>59503</v>
      </c>
      <c r="B5545" s="2" t="s">
        <v>12</v>
      </c>
      <c r="C5545" s="2" t="s">
        <v>85</v>
      </c>
    </row>
    <row r="5546" spans="1:3" x14ac:dyDescent="0.35">
      <c r="A5546" s="2" t="s">
        <v>59512</v>
      </c>
      <c r="B5546" s="2" t="s">
        <v>111</v>
      </c>
    </row>
    <row r="5547" spans="1:3" x14ac:dyDescent="0.35">
      <c r="A5547" s="2" t="s">
        <v>59518</v>
      </c>
      <c r="B5547" s="2" t="s">
        <v>111</v>
      </c>
    </row>
    <row r="5548" spans="1:3" x14ac:dyDescent="0.35">
      <c r="A5548" s="2" t="s">
        <v>59525</v>
      </c>
      <c r="B5548" s="2" t="s">
        <v>111</v>
      </c>
    </row>
    <row r="5549" spans="1:3" x14ac:dyDescent="0.35">
      <c r="A5549" s="2" t="s">
        <v>59530</v>
      </c>
      <c r="B5549" s="2" t="s">
        <v>111</v>
      </c>
    </row>
    <row r="5550" spans="1:3" x14ac:dyDescent="0.35">
      <c r="A5550" s="2" t="s">
        <v>59537</v>
      </c>
      <c r="B5550" s="2" t="s">
        <v>111</v>
      </c>
    </row>
    <row r="5551" spans="1:3" x14ac:dyDescent="0.35">
      <c r="A5551" s="2" t="s">
        <v>59544</v>
      </c>
      <c r="B5551" s="2" t="s">
        <v>47493</v>
      </c>
      <c r="C5551" s="2" t="s">
        <v>244</v>
      </c>
    </row>
    <row r="5552" spans="1:3" x14ac:dyDescent="0.35">
      <c r="A5552" s="2" t="s">
        <v>59554</v>
      </c>
      <c r="B5552" s="2" t="s">
        <v>111</v>
      </c>
      <c r="C5552" s="2" t="s">
        <v>681</v>
      </c>
    </row>
    <row r="5553" spans="1:3" x14ac:dyDescent="0.35">
      <c r="A5553" s="2" t="s">
        <v>59561</v>
      </c>
      <c r="B5553" s="2" t="s">
        <v>111</v>
      </c>
    </row>
    <row r="5554" spans="1:3" x14ac:dyDescent="0.35">
      <c r="A5554" s="2" t="s">
        <v>59567</v>
      </c>
      <c r="B5554" s="2" t="s">
        <v>111</v>
      </c>
    </row>
    <row r="5555" spans="1:3" x14ac:dyDescent="0.35">
      <c r="A5555" s="2" t="s">
        <v>59573</v>
      </c>
      <c r="C5555" s="2" t="s">
        <v>244</v>
      </c>
    </row>
    <row r="5556" spans="1:3" x14ac:dyDescent="0.35">
      <c r="A5556" s="2" t="s">
        <v>59583</v>
      </c>
      <c r="B5556" s="2" t="s">
        <v>12</v>
      </c>
      <c r="C5556" s="2" t="s">
        <v>85</v>
      </c>
    </row>
    <row r="5557" spans="1:3" x14ac:dyDescent="0.35">
      <c r="A5557" s="2" t="s">
        <v>59591</v>
      </c>
      <c r="B5557" s="2" t="s">
        <v>111</v>
      </c>
    </row>
    <row r="5558" spans="1:3" x14ac:dyDescent="0.35">
      <c r="A5558" s="2" t="s">
        <v>59597</v>
      </c>
      <c r="B5558" s="2" t="s">
        <v>111</v>
      </c>
      <c r="C5558" s="2" t="s">
        <v>176</v>
      </c>
    </row>
    <row r="5559" spans="1:3" x14ac:dyDescent="0.35">
      <c r="A5559" s="2" t="s">
        <v>59605</v>
      </c>
      <c r="C5559" s="2" t="s">
        <v>244</v>
      </c>
    </row>
    <row r="5560" spans="1:3" x14ac:dyDescent="0.35">
      <c r="A5560" s="2" t="s">
        <v>59614</v>
      </c>
      <c r="B5560" s="2" t="s">
        <v>111</v>
      </c>
    </row>
    <row r="5561" spans="1:3" x14ac:dyDescent="0.35">
      <c r="A5561" s="2" t="s">
        <v>59620</v>
      </c>
      <c r="B5561" s="2" t="s">
        <v>111</v>
      </c>
    </row>
    <row r="5562" spans="1:3" x14ac:dyDescent="0.35">
      <c r="A5562" s="2" t="s">
        <v>59626</v>
      </c>
      <c r="B5562" s="2" t="s">
        <v>111</v>
      </c>
    </row>
    <row r="5563" spans="1:3" x14ac:dyDescent="0.35">
      <c r="A5563" s="2" t="s">
        <v>59632</v>
      </c>
      <c r="B5563" s="2" t="s">
        <v>111</v>
      </c>
      <c r="C5563" s="2" t="s">
        <v>7</v>
      </c>
    </row>
    <row r="5564" spans="1:3" x14ac:dyDescent="0.35">
      <c r="A5564" s="2" t="s">
        <v>59642</v>
      </c>
      <c r="B5564" s="2" t="s">
        <v>111</v>
      </c>
    </row>
    <row r="5565" spans="1:3" x14ac:dyDescent="0.35">
      <c r="A5565" s="2" t="s">
        <v>59647</v>
      </c>
    </row>
    <row r="5566" spans="1:3" x14ac:dyDescent="0.35">
      <c r="A5566" s="2" t="s">
        <v>59652</v>
      </c>
      <c r="B5566" s="2" t="s">
        <v>111</v>
      </c>
      <c r="C5566" s="2" t="s">
        <v>6</v>
      </c>
    </row>
    <row r="5567" spans="1:3" x14ac:dyDescent="0.35">
      <c r="A5567" s="2" t="s">
        <v>59658</v>
      </c>
      <c r="B5567" s="2" t="s">
        <v>1824</v>
      </c>
      <c r="C5567" s="2" t="s">
        <v>176</v>
      </c>
    </row>
    <row r="5568" spans="1:3" x14ac:dyDescent="0.35">
      <c r="A5568" s="2" t="s">
        <v>59670</v>
      </c>
      <c r="B5568" s="2" t="s">
        <v>111</v>
      </c>
    </row>
    <row r="5569" spans="1:3" x14ac:dyDescent="0.35">
      <c r="A5569" s="2" t="s">
        <v>59675</v>
      </c>
      <c r="B5569" s="2" t="s">
        <v>111</v>
      </c>
    </row>
    <row r="5570" spans="1:3" x14ac:dyDescent="0.35">
      <c r="A5570" s="2" t="s">
        <v>59681</v>
      </c>
      <c r="B5570" s="2" t="s">
        <v>111</v>
      </c>
    </row>
    <row r="5571" spans="1:3" x14ac:dyDescent="0.35">
      <c r="A5571" s="2" t="s">
        <v>59687</v>
      </c>
      <c r="B5571" s="2" t="s">
        <v>111</v>
      </c>
    </row>
    <row r="5572" spans="1:3" x14ac:dyDescent="0.35">
      <c r="A5572" s="2" t="s">
        <v>59693</v>
      </c>
      <c r="B5572" s="2" t="s">
        <v>111</v>
      </c>
    </row>
    <row r="5573" spans="1:3" x14ac:dyDescent="0.35">
      <c r="A5573" s="2" t="s">
        <v>59698</v>
      </c>
      <c r="B5573" s="2" t="s">
        <v>111</v>
      </c>
    </row>
    <row r="5574" spans="1:3" x14ac:dyDescent="0.35">
      <c r="A5574" s="2" t="s">
        <v>59704</v>
      </c>
      <c r="B5574" s="2" t="s">
        <v>111</v>
      </c>
      <c r="C5574" s="2" t="s">
        <v>6</v>
      </c>
    </row>
    <row r="5575" spans="1:3" x14ac:dyDescent="0.35">
      <c r="A5575" s="2" t="s">
        <v>59716</v>
      </c>
      <c r="B5575" s="2" t="s">
        <v>111</v>
      </c>
    </row>
    <row r="5576" spans="1:3" x14ac:dyDescent="0.35">
      <c r="A5576" s="2" t="s">
        <v>59722</v>
      </c>
      <c r="B5576" s="2" t="s">
        <v>1824</v>
      </c>
      <c r="C5576" s="2" t="s">
        <v>176</v>
      </c>
    </row>
    <row r="5577" spans="1:3" x14ac:dyDescent="0.35">
      <c r="A5577" s="2" t="s">
        <v>59733</v>
      </c>
      <c r="B5577" s="2" t="s">
        <v>111</v>
      </c>
    </row>
    <row r="5578" spans="1:3" x14ac:dyDescent="0.35">
      <c r="A5578" s="2" t="s">
        <v>59739</v>
      </c>
      <c r="B5578" s="2" t="s">
        <v>111</v>
      </c>
      <c r="C5578" s="2" t="s">
        <v>681</v>
      </c>
    </row>
    <row r="5579" spans="1:3" x14ac:dyDescent="0.35">
      <c r="A5579" s="2" t="s">
        <v>59747</v>
      </c>
      <c r="B5579" s="2" t="s">
        <v>3548</v>
      </c>
      <c r="C5579" s="2" t="s">
        <v>84</v>
      </c>
    </row>
    <row r="5580" spans="1:3" x14ac:dyDescent="0.35">
      <c r="A5580" s="2" t="s">
        <v>59754</v>
      </c>
      <c r="B5580" s="2" t="s">
        <v>52793</v>
      </c>
    </row>
    <row r="5581" spans="1:3" x14ac:dyDescent="0.35">
      <c r="A5581" s="2" t="s">
        <v>59765</v>
      </c>
      <c r="B5581" s="2" t="s">
        <v>4156</v>
      </c>
      <c r="C5581" s="2" t="s">
        <v>5</v>
      </c>
    </row>
    <row r="5582" spans="1:3" x14ac:dyDescent="0.35">
      <c r="A5582" s="2" t="s">
        <v>59780</v>
      </c>
      <c r="B5582" s="2" t="s">
        <v>4511</v>
      </c>
      <c r="C5582" s="2" t="s">
        <v>5</v>
      </c>
    </row>
    <row r="5583" spans="1:3" x14ac:dyDescent="0.35">
      <c r="A5583" s="2" t="s">
        <v>59794</v>
      </c>
      <c r="B5583" s="2" t="s">
        <v>1824</v>
      </c>
      <c r="C5583" s="2" t="s">
        <v>176</v>
      </c>
    </row>
    <row r="5584" spans="1:3" x14ac:dyDescent="0.35">
      <c r="A5584" s="2" t="s">
        <v>59810</v>
      </c>
      <c r="B5584" s="2" t="s">
        <v>59813</v>
      </c>
      <c r="C5584" s="2" t="s">
        <v>4196</v>
      </c>
    </row>
    <row r="5585" spans="1:3" x14ac:dyDescent="0.35">
      <c r="A5585" s="2" t="s">
        <v>59826</v>
      </c>
      <c r="C5585" s="2" t="s">
        <v>5629</v>
      </c>
    </row>
    <row r="5586" spans="1:3" x14ac:dyDescent="0.35">
      <c r="A5586" s="2" t="s">
        <v>59834</v>
      </c>
      <c r="C5586" s="2" t="s">
        <v>4</v>
      </c>
    </row>
    <row r="5587" spans="1:3" x14ac:dyDescent="0.35">
      <c r="A5587" s="2" t="s">
        <v>59844</v>
      </c>
      <c r="B5587" s="2" t="s">
        <v>636</v>
      </c>
      <c r="C5587" s="2" t="s">
        <v>92</v>
      </c>
    </row>
    <row r="5588" spans="1:3" x14ac:dyDescent="0.35">
      <c r="A5588" s="2" t="s">
        <v>59854</v>
      </c>
      <c r="C5588" s="2" t="s">
        <v>176</v>
      </c>
    </row>
    <row r="5589" spans="1:3" x14ac:dyDescent="0.35">
      <c r="A5589" s="2" t="s">
        <v>59865</v>
      </c>
      <c r="B5589" s="2" t="s">
        <v>1824</v>
      </c>
      <c r="C5589" s="2" t="s">
        <v>176</v>
      </c>
    </row>
    <row r="5590" spans="1:3" x14ac:dyDescent="0.35">
      <c r="A5590" s="2" t="s">
        <v>59875</v>
      </c>
      <c r="B5590" s="2" t="s">
        <v>1824</v>
      </c>
      <c r="C5590" s="2" t="s">
        <v>176</v>
      </c>
    </row>
    <row r="5591" spans="1:3" x14ac:dyDescent="0.35">
      <c r="A5591" s="2" t="s">
        <v>59885</v>
      </c>
      <c r="C5591" s="2" t="s">
        <v>84</v>
      </c>
    </row>
    <row r="5592" spans="1:3" x14ac:dyDescent="0.35">
      <c r="A5592" s="2" t="s">
        <v>59895</v>
      </c>
      <c r="B5592" s="2" t="s">
        <v>1824</v>
      </c>
      <c r="C5592" s="2" t="s">
        <v>176</v>
      </c>
    </row>
    <row r="5593" spans="1:3" x14ac:dyDescent="0.35">
      <c r="A5593" s="2" t="s">
        <v>59907</v>
      </c>
      <c r="C5593" s="2" t="s">
        <v>176</v>
      </c>
    </row>
    <row r="5594" spans="1:3" x14ac:dyDescent="0.35">
      <c r="A5594" s="2" t="s">
        <v>59917</v>
      </c>
      <c r="B5594" s="2" t="s">
        <v>636</v>
      </c>
      <c r="C5594" s="2" t="s">
        <v>84</v>
      </c>
    </row>
    <row r="5595" spans="1:3" x14ac:dyDescent="0.35">
      <c r="A5595" s="2" t="s">
        <v>59926</v>
      </c>
      <c r="B5595" s="2" t="s">
        <v>1824</v>
      </c>
      <c r="C5595" s="2" t="s">
        <v>176</v>
      </c>
    </row>
    <row r="5596" spans="1:3" x14ac:dyDescent="0.35">
      <c r="A5596" s="2" t="s">
        <v>59934</v>
      </c>
      <c r="B5596" s="2" t="s">
        <v>636</v>
      </c>
      <c r="C5596" s="2" t="s">
        <v>84</v>
      </c>
    </row>
    <row r="5597" spans="1:3" x14ac:dyDescent="0.35">
      <c r="A5597" s="2" t="s">
        <v>59944</v>
      </c>
      <c r="B5597" s="2" t="s">
        <v>12</v>
      </c>
      <c r="C5597" s="2" t="s">
        <v>689</v>
      </c>
    </row>
    <row r="5598" spans="1:3" x14ac:dyDescent="0.35">
      <c r="A5598" s="2" t="s">
        <v>59953</v>
      </c>
      <c r="B5598" s="2" t="s">
        <v>636</v>
      </c>
      <c r="C5598" s="2" t="s">
        <v>84</v>
      </c>
    </row>
    <row r="5599" spans="1:3" x14ac:dyDescent="0.35">
      <c r="A5599" s="2" t="s">
        <v>59962</v>
      </c>
      <c r="B5599" s="2" t="s">
        <v>12</v>
      </c>
      <c r="C5599" s="2" t="s">
        <v>689</v>
      </c>
    </row>
    <row r="5600" spans="1:3" x14ac:dyDescent="0.35">
      <c r="A5600" s="2" t="s">
        <v>59972</v>
      </c>
      <c r="B5600" s="2" t="s">
        <v>13018</v>
      </c>
      <c r="C5600" s="2" t="s">
        <v>92</v>
      </c>
    </row>
    <row r="5601" spans="1:3" x14ac:dyDescent="0.35">
      <c r="A5601" s="2" t="s">
        <v>59982</v>
      </c>
      <c r="B5601" s="2" t="s">
        <v>636</v>
      </c>
      <c r="C5601" s="2" t="s">
        <v>92</v>
      </c>
    </row>
    <row r="5602" spans="1:3" x14ac:dyDescent="0.35">
      <c r="A5602" s="2" t="s">
        <v>59992</v>
      </c>
      <c r="B5602" s="2" t="s">
        <v>636</v>
      </c>
      <c r="C5602" s="2" t="s">
        <v>5629</v>
      </c>
    </row>
    <row r="5603" spans="1:3" x14ac:dyDescent="0.35">
      <c r="A5603" s="2" t="s">
        <v>60001</v>
      </c>
      <c r="B5603" s="2" t="s">
        <v>111</v>
      </c>
    </row>
    <row r="5604" spans="1:3" x14ac:dyDescent="0.35">
      <c r="A5604" s="2" t="s">
        <v>60013</v>
      </c>
      <c r="C5604" s="2" t="s">
        <v>7</v>
      </c>
    </row>
    <row r="5605" spans="1:3" x14ac:dyDescent="0.35">
      <c r="A5605" s="2" t="s">
        <v>60023</v>
      </c>
      <c r="B5605" s="2" t="s">
        <v>13018</v>
      </c>
      <c r="C5605" s="2" t="s">
        <v>84</v>
      </c>
    </row>
    <row r="5606" spans="1:3" x14ac:dyDescent="0.35">
      <c r="A5606" s="2" t="s">
        <v>60033</v>
      </c>
      <c r="B5606" s="2" t="s">
        <v>111</v>
      </c>
    </row>
    <row r="5607" spans="1:3" x14ac:dyDescent="0.35">
      <c r="A5607" s="2" t="s">
        <v>60045</v>
      </c>
      <c r="C5607" s="2" t="s">
        <v>15832</v>
      </c>
    </row>
    <row r="5608" spans="1:3" x14ac:dyDescent="0.35">
      <c r="A5608" s="2" t="s">
        <v>60055</v>
      </c>
      <c r="B5608" s="2" t="s">
        <v>111</v>
      </c>
    </row>
    <row r="5609" spans="1:3" x14ac:dyDescent="0.35">
      <c r="A5609" s="2" t="s">
        <v>60067</v>
      </c>
      <c r="B5609" s="2" t="s">
        <v>636</v>
      </c>
      <c r="C5609" s="2" t="s">
        <v>92</v>
      </c>
    </row>
    <row r="5610" spans="1:3" x14ac:dyDescent="0.35">
      <c r="A5610" s="2" t="s">
        <v>60077</v>
      </c>
      <c r="B5610" s="2" t="s">
        <v>1323</v>
      </c>
      <c r="C5610" s="2" t="s">
        <v>5629</v>
      </c>
    </row>
    <row r="5611" spans="1:3" x14ac:dyDescent="0.35">
      <c r="A5611" s="2" t="s">
        <v>60088</v>
      </c>
      <c r="C5611" s="2" t="s">
        <v>10843</v>
      </c>
    </row>
    <row r="5612" spans="1:3" x14ac:dyDescent="0.35">
      <c r="A5612" s="2" t="s">
        <v>60097</v>
      </c>
      <c r="B5612" s="2" t="s">
        <v>1824</v>
      </c>
      <c r="C5612" s="2" t="s">
        <v>176</v>
      </c>
    </row>
    <row r="5613" spans="1:3" x14ac:dyDescent="0.35">
      <c r="A5613" s="2" t="s">
        <v>60107</v>
      </c>
      <c r="B5613" s="2" t="s">
        <v>636</v>
      </c>
      <c r="C5613" s="2" t="s">
        <v>176</v>
      </c>
    </row>
    <row r="5614" spans="1:3" x14ac:dyDescent="0.35">
      <c r="A5614" s="2" t="s">
        <v>60117</v>
      </c>
      <c r="B5614" s="2" t="s">
        <v>12</v>
      </c>
      <c r="C5614" s="2" t="s">
        <v>85</v>
      </c>
    </row>
    <row r="5615" spans="1:3" x14ac:dyDescent="0.35">
      <c r="A5615" s="2" t="s">
        <v>60126</v>
      </c>
      <c r="C5615" s="2" t="s">
        <v>5</v>
      </c>
    </row>
    <row r="5616" spans="1:3" x14ac:dyDescent="0.35">
      <c r="A5616" s="2" t="s">
        <v>60135</v>
      </c>
      <c r="B5616" s="2" t="s">
        <v>636</v>
      </c>
      <c r="C5616" s="2" t="s">
        <v>176</v>
      </c>
    </row>
    <row r="5617" spans="1:3" x14ac:dyDescent="0.35">
      <c r="A5617" s="2" t="s">
        <v>60144</v>
      </c>
      <c r="B5617" s="2" t="s">
        <v>1824</v>
      </c>
      <c r="C5617" s="2" t="s">
        <v>176</v>
      </c>
    </row>
    <row r="5618" spans="1:3" x14ac:dyDescent="0.35">
      <c r="A5618" s="2" t="s">
        <v>60153</v>
      </c>
      <c r="B5618" s="2" t="s">
        <v>111</v>
      </c>
    </row>
    <row r="5619" spans="1:3" x14ac:dyDescent="0.35">
      <c r="A5619" s="2" t="s">
        <v>60162</v>
      </c>
      <c r="C5619" s="2" t="s">
        <v>92</v>
      </c>
    </row>
    <row r="5620" spans="1:3" x14ac:dyDescent="0.35">
      <c r="A5620" s="2" t="s">
        <v>60176</v>
      </c>
      <c r="B5620" s="2" t="s">
        <v>636</v>
      </c>
      <c r="C5620" s="2" t="s">
        <v>92</v>
      </c>
    </row>
    <row r="5621" spans="1:3" x14ac:dyDescent="0.35">
      <c r="A5621" s="2" t="s">
        <v>60185</v>
      </c>
      <c r="B5621" s="2" t="s">
        <v>111</v>
      </c>
    </row>
    <row r="5622" spans="1:3" x14ac:dyDescent="0.35">
      <c r="A5622" s="2" t="s">
        <v>60197</v>
      </c>
      <c r="B5622" s="2" t="s">
        <v>60200</v>
      </c>
      <c r="C5622" s="2" t="s">
        <v>6</v>
      </c>
    </row>
    <row r="5623" spans="1:3" x14ac:dyDescent="0.35">
      <c r="A5623" s="2" t="s">
        <v>60205</v>
      </c>
      <c r="B5623" s="2" t="s">
        <v>1824</v>
      </c>
      <c r="C5623" s="2" t="s">
        <v>176</v>
      </c>
    </row>
    <row r="5624" spans="1:3" x14ac:dyDescent="0.35">
      <c r="A5624" s="2" t="s">
        <v>5070</v>
      </c>
      <c r="B5624" s="2" t="s">
        <v>563</v>
      </c>
    </row>
    <row r="5625" spans="1:3" x14ac:dyDescent="0.35">
      <c r="A5625" s="2" t="s">
        <v>60221</v>
      </c>
      <c r="C5625" s="2" t="s">
        <v>300</v>
      </c>
    </row>
    <row r="5626" spans="1:3" x14ac:dyDescent="0.35">
      <c r="A5626" s="2" t="s">
        <v>60229</v>
      </c>
      <c r="C5626" s="2" t="s">
        <v>300</v>
      </c>
    </row>
    <row r="5627" spans="1:3" x14ac:dyDescent="0.35">
      <c r="A5627" s="2" t="s">
        <v>5074</v>
      </c>
      <c r="C5627" s="2" t="s">
        <v>92</v>
      </c>
    </row>
    <row r="5628" spans="1:3" x14ac:dyDescent="0.35">
      <c r="A5628" s="2" t="s">
        <v>60241</v>
      </c>
      <c r="C5628" s="2" t="s">
        <v>300</v>
      </c>
    </row>
    <row r="5629" spans="1:3" x14ac:dyDescent="0.35">
      <c r="A5629" s="2" t="s">
        <v>60251</v>
      </c>
      <c r="B5629" s="2" t="s">
        <v>163</v>
      </c>
      <c r="C5629" s="2" t="s">
        <v>300</v>
      </c>
    </row>
    <row r="5630" spans="1:3" x14ac:dyDescent="0.35">
      <c r="A5630" s="2" t="s">
        <v>60261</v>
      </c>
      <c r="B5630" s="2" t="s">
        <v>111</v>
      </c>
      <c r="C5630" s="2" t="s">
        <v>6</v>
      </c>
    </row>
    <row r="5631" spans="1:3" x14ac:dyDescent="0.35">
      <c r="A5631" s="2" t="s">
        <v>60274</v>
      </c>
      <c r="B5631" s="2" t="s">
        <v>60276</v>
      </c>
      <c r="C5631" s="2" t="s">
        <v>300</v>
      </c>
    </row>
    <row r="5632" spans="1:3" x14ac:dyDescent="0.35">
      <c r="A5632" s="2" t="s">
        <v>60285</v>
      </c>
      <c r="B5632" s="2" t="s">
        <v>93</v>
      </c>
      <c r="C5632" s="2" t="s">
        <v>176</v>
      </c>
    </row>
    <row r="5633" spans="1:3" x14ac:dyDescent="0.35">
      <c r="A5633" s="2" t="s">
        <v>60293</v>
      </c>
      <c r="B5633" s="2" t="s">
        <v>12</v>
      </c>
      <c r="C5633" s="2" t="s">
        <v>689</v>
      </c>
    </row>
    <row r="5634" spans="1:3" x14ac:dyDescent="0.35">
      <c r="A5634" s="2" t="s">
        <v>60302</v>
      </c>
      <c r="B5634" s="2" t="s">
        <v>93</v>
      </c>
      <c r="C5634" s="2" t="s">
        <v>176</v>
      </c>
    </row>
    <row r="5635" spans="1:3" x14ac:dyDescent="0.35">
      <c r="A5635" s="2" t="s">
        <v>60311</v>
      </c>
      <c r="C5635" s="2" t="s">
        <v>300</v>
      </c>
    </row>
    <row r="5636" spans="1:3" x14ac:dyDescent="0.35">
      <c r="A5636" s="2" t="s">
        <v>60324</v>
      </c>
      <c r="C5636" s="2" t="s">
        <v>300</v>
      </c>
    </row>
    <row r="5637" spans="1:3" x14ac:dyDescent="0.35">
      <c r="A5637" s="2" t="s">
        <v>60332</v>
      </c>
      <c r="C5637" s="2" t="s">
        <v>300</v>
      </c>
    </row>
    <row r="5638" spans="1:3" x14ac:dyDescent="0.35">
      <c r="A5638" s="2" t="s">
        <v>60339</v>
      </c>
      <c r="B5638" s="2" t="s">
        <v>93</v>
      </c>
      <c r="C5638" s="2" t="s">
        <v>176</v>
      </c>
    </row>
    <row r="5639" spans="1:3" x14ac:dyDescent="0.35">
      <c r="A5639" s="2" t="s">
        <v>60350</v>
      </c>
      <c r="C5639" s="2" t="s">
        <v>14046</v>
      </c>
    </row>
    <row r="5640" spans="1:3" x14ac:dyDescent="0.35">
      <c r="A5640" s="2" t="s">
        <v>60357</v>
      </c>
      <c r="C5640" s="2" t="s">
        <v>14046</v>
      </c>
    </row>
    <row r="5641" spans="1:3" x14ac:dyDescent="0.35">
      <c r="A5641" s="2" t="s">
        <v>60363</v>
      </c>
      <c r="C5641" s="2" t="s">
        <v>14080</v>
      </c>
    </row>
    <row r="5642" spans="1:3" x14ac:dyDescent="0.35">
      <c r="A5642" s="2" t="s">
        <v>60370</v>
      </c>
      <c r="B5642" s="2" t="s">
        <v>93</v>
      </c>
      <c r="C5642" s="2" t="s">
        <v>92</v>
      </c>
    </row>
    <row r="5643" spans="1:3" x14ac:dyDescent="0.35">
      <c r="A5643" s="2" t="s">
        <v>5077</v>
      </c>
      <c r="B5643" s="2" t="s">
        <v>93</v>
      </c>
      <c r="C5643" s="2" t="s">
        <v>92</v>
      </c>
    </row>
    <row r="5644" spans="1:3" x14ac:dyDescent="0.35">
      <c r="A5644" s="2" t="s">
        <v>60382</v>
      </c>
      <c r="C5644" s="2" t="s">
        <v>14080</v>
      </c>
    </row>
    <row r="5645" spans="1:3" x14ac:dyDescent="0.35">
      <c r="A5645" s="2" t="s">
        <v>60389</v>
      </c>
    </row>
    <row r="5646" spans="1:3" x14ac:dyDescent="0.35">
      <c r="A5646" s="2" t="s">
        <v>60398</v>
      </c>
    </row>
    <row r="5647" spans="1:3" x14ac:dyDescent="0.35">
      <c r="A5647" s="2" t="s">
        <v>60405</v>
      </c>
    </row>
    <row r="5648" spans="1:3" x14ac:dyDescent="0.35">
      <c r="A5648" s="2" t="s">
        <v>60414</v>
      </c>
      <c r="C5648" s="2" t="s">
        <v>300</v>
      </c>
    </row>
    <row r="5649" spans="1:3" x14ac:dyDescent="0.35">
      <c r="A5649" s="2" t="s">
        <v>60425</v>
      </c>
    </row>
    <row r="5650" spans="1:3" x14ac:dyDescent="0.35">
      <c r="A5650" s="2" t="s">
        <v>60437</v>
      </c>
      <c r="C5650" s="2" t="s">
        <v>14046</v>
      </c>
    </row>
    <row r="5651" spans="1:3" x14ac:dyDescent="0.35">
      <c r="A5651" s="2" t="s">
        <v>60442</v>
      </c>
      <c r="B5651" s="2" t="s">
        <v>60445</v>
      </c>
      <c r="C5651" s="2" t="s">
        <v>176</v>
      </c>
    </row>
    <row r="5652" spans="1:3" x14ac:dyDescent="0.35">
      <c r="A5652" s="2" t="s">
        <v>60455</v>
      </c>
      <c r="C5652" s="2" t="s">
        <v>14046</v>
      </c>
    </row>
    <row r="5653" spans="1:3" x14ac:dyDescent="0.35">
      <c r="A5653" s="2" t="s">
        <v>60460</v>
      </c>
      <c r="C5653" s="2" t="s">
        <v>14080</v>
      </c>
    </row>
    <row r="5654" spans="1:3" x14ac:dyDescent="0.35">
      <c r="A5654" s="2" t="s">
        <v>60466</v>
      </c>
      <c r="B5654" s="2" t="s">
        <v>3548</v>
      </c>
      <c r="C5654" s="2" t="s">
        <v>300</v>
      </c>
    </row>
    <row r="5655" spans="1:3" x14ac:dyDescent="0.35">
      <c r="A5655" s="2" t="s">
        <v>60478</v>
      </c>
      <c r="C5655" s="2" t="s">
        <v>14080</v>
      </c>
    </row>
    <row r="5656" spans="1:3" x14ac:dyDescent="0.35">
      <c r="A5656" s="2" t="s">
        <v>60485</v>
      </c>
    </row>
    <row r="5657" spans="1:3" x14ac:dyDescent="0.35">
      <c r="A5657" s="2" t="s">
        <v>60490</v>
      </c>
      <c r="C5657" s="2" t="s">
        <v>14080</v>
      </c>
    </row>
    <row r="5658" spans="1:3" x14ac:dyDescent="0.35">
      <c r="A5658" s="2" t="s">
        <v>60497</v>
      </c>
      <c r="C5658" s="2" t="s">
        <v>300</v>
      </c>
    </row>
    <row r="5659" spans="1:3" x14ac:dyDescent="0.35">
      <c r="A5659" s="2" t="s">
        <v>60506</v>
      </c>
    </row>
    <row r="5660" spans="1:3" x14ac:dyDescent="0.35">
      <c r="A5660" s="2" t="s">
        <v>60514</v>
      </c>
      <c r="C5660" s="2" t="s">
        <v>300</v>
      </c>
    </row>
    <row r="5661" spans="1:3" x14ac:dyDescent="0.35">
      <c r="A5661" s="2" t="s">
        <v>60523</v>
      </c>
      <c r="C5661" s="2" t="s">
        <v>14046</v>
      </c>
    </row>
    <row r="5662" spans="1:3" x14ac:dyDescent="0.35">
      <c r="A5662" s="2" t="s">
        <v>60531</v>
      </c>
      <c r="C5662" s="2" t="s">
        <v>14080</v>
      </c>
    </row>
    <row r="5663" spans="1:3" x14ac:dyDescent="0.35">
      <c r="A5663" s="2" t="s">
        <v>60537</v>
      </c>
      <c r="B5663" s="2" t="s">
        <v>636</v>
      </c>
      <c r="C5663" s="2" t="s">
        <v>7</v>
      </c>
    </row>
    <row r="5664" spans="1:3" x14ac:dyDescent="0.35">
      <c r="A5664" s="2" t="s">
        <v>60546</v>
      </c>
      <c r="B5664" s="2" t="s">
        <v>93</v>
      </c>
      <c r="C5664" s="2" t="s">
        <v>7</v>
      </c>
    </row>
    <row r="5665" spans="1:3" x14ac:dyDescent="0.35">
      <c r="A5665" s="2" t="s">
        <v>60555</v>
      </c>
      <c r="B5665" s="2" t="s">
        <v>93</v>
      </c>
      <c r="C5665" s="2" t="s">
        <v>5629</v>
      </c>
    </row>
    <row r="5666" spans="1:3" x14ac:dyDescent="0.35">
      <c r="A5666" s="2" t="s">
        <v>60561</v>
      </c>
      <c r="B5666" s="2" t="s">
        <v>93</v>
      </c>
      <c r="C5666" s="2" t="s">
        <v>176</v>
      </c>
    </row>
    <row r="5667" spans="1:3" x14ac:dyDescent="0.35">
      <c r="A5667" s="2" t="s">
        <v>60569</v>
      </c>
      <c r="B5667" s="2" t="s">
        <v>12</v>
      </c>
      <c r="C5667" s="2" t="s">
        <v>689</v>
      </c>
    </row>
    <row r="5668" spans="1:3" x14ac:dyDescent="0.35">
      <c r="A5668" s="2" t="s">
        <v>60576</v>
      </c>
      <c r="B5668" s="2" t="s">
        <v>4601</v>
      </c>
      <c r="C5668" s="2" t="s">
        <v>5</v>
      </c>
    </row>
    <row r="5669" spans="1:3" x14ac:dyDescent="0.35">
      <c r="A5669" s="2" t="s">
        <v>60583</v>
      </c>
      <c r="B5669" s="2" t="s">
        <v>12</v>
      </c>
      <c r="C5669" s="2" t="s">
        <v>85</v>
      </c>
    </row>
    <row r="5670" spans="1:3" x14ac:dyDescent="0.35">
      <c r="A5670" s="2" t="s">
        <v>60591</v>
      </c>
      <c r="B5670" s="2" t="s">
        <v>163</v>
      </c>
      <c r="C5670" s="2" t="s">
        <v>574</v>
      </c>
    </row>
    <row r="5671" spans="1:3" x14ac:dyDescent="0.35">
      <c r="A5671" s="2" t="s">
        <v>60600</v>
      </c>
      <c r="B5671" s="2" t="s">
        <v>4426</v>
      </c>
      <c r="C5671" s="2" t="s">
        <v>7</v>
      </c>
    </row>
    <row r="5672" spans="1:3" x14ac:dyDescent="0.35">
      <c r="A5672" s="2" t="s">
        <v>60607</v>
      </c>
      <c r="B5672" s="2" t="s">
        <v>12</v>
      </c>
      <c r="C5672" s="2" t="s">
        <v>689</v>
      </c>
    </row>
    <row r="5673" spans="1:3" x14ac:dyDescent="0.35">
      <c r="A5673" s="2" t="s">
        <v>60616</v>
      </c>
      <c r="B5673" s="2" t="s">
        <v>93</v>
      </c>
      <c r="C5673" s="2" t="s">
        <v>7</v>
      </c>
    </row>
    <row r="5674" spans="1:3" x14ac:dyDescent="0.35">
      <c r="A5674" s="2" t="s">
        <v>60624</v>
      </c>
      <c r="B5674" s="2" t="s">
        <v>4156</v>
      </c>
      <c r="C5674" s="2" t="s">
        <v>5</v>
      </c>
    </row>
    <row r="5675" spans="1:3" x14ac:dyDescent="0.35">
      <c r="A5675" s="2" t="s">
        <v>60634</v>
      </c>
      <c r="B5675" s="2" t="s">
        <v>4156</v>
      </c>
      <c r="C5675" s="2" t="s">
        <v>5</v>
      </c>
    </row>
    <row r="5676" spans="1:3" x14ac:dyDescent="0.35">
      <c r="A5676" s="2" t="s">
        <v>60645</v>
      </c>
      <c r="B5676" s="2" t="s">
        <v>93</v>
      </c>
      <c r="C5676" s="2" t="s">
        <v>7</v>
      </c>
    </row>
    <row r="5677" spans="1:3" x14ac:dyDescent="0.35">
      <c r="A5677" s="2" t="s">
        <v>60655</v>
      </c>
      <c r="C5677" s="2" t="s">
        <v>300</v>
      </c>
    </row>
    <row r="5678" spans="1:3" x14ac:dyDescent="0.35">
      <c r="A5678" s="2" t="s">
        <v>60663</v>
      </c>
    </row>
    <row r="5679" spans="1:3" x14ac:dyDescent="0.35">
      <c r="A5679" s="2" t="s">
        <v>60674</v>
      </c>
      <c r="C5679" s="2" t="s">
        <v>14046</v>
      </c>
    </row>
    <row r="5680" spans="1:3" x14ac:dyDescent="0.35">
      <c r="A5680" s="2" t="s">
        <v>60680</v>
      </c>
      <c r="C5680" s="2" t="s">
        <v>176</v>
      </c>
    </row>
    <row r="5681" spans="1:3" x14ac:dyDescent="0.35">
      <c r="A5681" s="2" t="s">
        <v>60688</v>
      </c>
    </row>
    <row r="5682" spans="1:3" x14ac:dyDescent="0.35">
      <c r="A5682" s="2" t="s">
        <v>60697</v>
      </c>
    </row>
    <row r="5683" spans="1:3" x14ac:dyDescent="0.35">
      <c r="A5683" s="2" t="s">
        <v>60708</v>
      </c>
    </row>
    <row r="5684" spans="1:3" x14ac:dyDescent="0.35">
      <c r="A5684" s="2" t="s">
        <v>60714</v>
      </c>
      <c r="B5684" s="2" t="s">
        <v>1824</v>
      </c>
      <c r="C5684" s="2" t="s">
        <v>176</v>
      </c>
    </row>
    <row r="5685" spans="1:3" x14ac:dyDescent="0.35">
      <c r="A5685" s="2" t="s">
        <v>60724</v>
      </c>
      <c r="B5685" s="2" t="s">
        <v>93</v>
      </c>
      <c r="C5685" s="2" t="s">
        <v>176</v>
      </c>
    </row>
    <row r="5686" spans="1:3" x14ac:dyDescent="0.35">
      <c r="A5686" s="2" t="s">
        <v>5080</v>
      </c>
      <c r="B5686" s="2" t="s">
        <v>12</v>
      </c>
      <c r="C5686" s="2" t="s">
        <v>85</v>
      </c>
    </row>
    <row r="5687" spans="1:3" x14ac:dyDescent="0.35">
      <c r="A5687" s="2" t="s">
        <v>5083</v>
      </c>
      <c r="B5687" s="2" t="s">
        <v>93</v>
      </c>
      <c r="C5687" s="2" t="s">
        <v>92</v>
      </c>
    </row>
    <row r="5688" spans="1:3" x14ac:dyDescent="0.35">
      <c r="A5688" s="2" t="s">
        <v>5086</v>
      </c>
      <c r="B5688" s="2" t="s">
        <v>4169</v>
      </c>
    </row>
    <row r="5689" spans="1:3" x14ac:dyDescent="0.35">
      <c r="A5689" s="2" t="s">
        <v>5089</v>
      </c>
      <c r="B5689" s="2" t="s">
        <v>93</v>
      </c>
      <c r="C5689" s="2" t="s">
        <v>7</v>
      </c>
    </row>
    <row r="5690" spans="1:3" x14ac:dyDescent="0.35">
      <c r="A5690" s="2" t="s">
        <v>5092</v>
      </c>
      <c r="B5690" s="2" t="s">
        <v>586</v>
      </c>
    </row>
    <row r="5691" spans="1:3" x14ac:dyDescent="0.35">
      <c r="A5691" s="2" t="s">
        <v>5095</v>
      </c>
      <c r="B5691" s="2" t="s">
        <v>4426</v>
      </c>
      <c r="C5691" s="2" t="s">
        <v>92</v>
      </c>
    </row>
    <row r="5692" spans="1:3" x14ac:dyDescent="0.35">
      <c r="A5692" s="2" t="s">
        <v>5098</v>
      </c>
      <c r="B5692" s="2" t="s">
        <v>5101</v>
      </c>
    </row>
    <row r="5693" spans="1:3" x14ac:dyDescent="0.35">
      <c r="A5693" s="2" t="s">
        <v>5102</v>
      </c>
      <c r="B5693" s="2" t="s">
        <v>93</v>
      </c>
      <c r="C5693" s="2" t="s">
        <v>92</v>
      </c>
    </row>
    <row r="5694" spans="1:3" x14ac:dyDescent="0.35">
      <c r="A5694" s="2" t="s">
        <v>5105</v>
      </c>
      <c r="B5694" s="2" t="s">
        <v>93</v>
      </c>
      <c r="C5694" s="2" t="s">
        <v>92</v>
      </c>
    </row>
    <row r="5695" spans="1:3" x14ac:dyDescent="0.35">
      <c r="A5695" s="2" t="s">
        <v>5108</v>
      </c>
      <c r="B5695" s="2" t="s">
        <v>163</v>
      </c>
    </row>
    <row r="5696" spans="1:3" x14ac:dyDescent="0.35">
      <c r="A5696" s="2" t="s">
        <v>5111</v>
      </c>
      <c r="B5696" s="2" t="s">
        <v>93</v>
      </c>
      <c r="C5696" s="2" t="s">
        <v>92</v>
      </c>
    </row>
    <row r="5697" spans="1:3" x14ac:dyDescent="0.35">
      <c r="A5697" s="2" t="s">
        <v>60777</v>
      </c>
      <c r="B5697" s="2" t="s">
        <v>613</v>
      </c>
      <c r="C5697" s="2" t="s">
        <v>7</v>
      </c>
    </row>
    <row r="5698" spans="1:3" x14ac:dyDescent="0.35">
      <c r="A5698" s="2" t="s">
        <v>5114</v>
      </c>
      <c r="B5698" s="2" t="s">
        <v>93</v>
      </c>
      <c r="C5698" s="2" t="s">
        <v>7</v>
      </c>
    </row>
    <row r="5699" spans="1:3" x14ac:dyDescent="0.35">
      <c r="A5699" s="2" t="s">
        <v>5117</v>
      </c>
      <c r="B5699" s="2" t="s">
        <v>12</v>
      </c>
      <c r="C5699" s="2" t="s">
        <v>85</v>
      </c>
    </row>
    <row r="5700" spans="1:3" x14ac:dyDescent="0.35">
      <c r="A5700" s="2" t="s">
        <v>5120</v>
      </c>
      <c r="B5700" s="2" t="s">
        <v>93</v>
      </c>
      <c r="C5700" s="2" t="s">
        <v>7</v>
      </c>
    </row>
    <row r="5701" spans="1:3" x14ac:dyDescent="0.35">
      <c r="A5701" s="2" t="s">
        <v>5123</v>
      </c>
      <c r="B5701" s="2" t="s">
        <v>163</v>
      </c>
    </row>
    <row r="5702" spans="1:3" x14ac:dyDescent="0.35">
      <c r="A5702" s="2" t="s">
        <v>5126</v>
      </c>
      <c r="B5702" s="2" t="s">
        <v>163</v>
      </c>
      <c r="C5702" s="2" t="s">
        <v>6</v>
      </c>
    </row>
    <row r="5703" spans="1:3" x14ac:dyDescent="0.35">
      <c r="A5703" s="2" t="s">
        <v>5129</v>
      </c>
      <c r="B5703" s="2" t="s">
        <v>586</v>
      </c>
      <c r="C5703" s="2" t="s">
        <v>6</v>
      </c>
    </row>
    <row r="5704" spans="1:3" x14ac:dyDescent="0.35">
      <c r="A5704" s="2" t="s">
        <v>5132</v>
      </c>
      <c r="B5704" s="2" t="s">
        <v>12</v>
      </c>
      <c r="C5704" s="2" t="s">
        <v>85</v>
      </c>
    </row>
    <row r="5705" spans="1:3" x14ac:dyDescent="0.35">
      <c r="A5705" s="2" t="s">
        <v>5135</v>
      </c>
      <c r="B5705" s="2" t="s">
        <v>93</v>
      </c>
      <c r="C5705" s="2" t="s">
        <v>7</v>
      </c>
    </row>
    <row r="5706" spans="1:3" x14ac:dyDescent="0.35">
      <c r="A5706" s="2" t="s">
        <v>5138</v>
      </c>
      <c r="B5706" s="2" t="s">
        <v>93</v>
      </c>
      <c r="C5706" s="2" t="s">
        <v>7</v>
      </c>
    </row>
    <row r="5707" spans="1:3" x14ac:dyDescent="0.35">
      <c r="A5707" s="2" t="s">
        <v>5141</v>
      </c>
      <c r="B5707" s="2" t="s">
        <v>12</v>
      </c>
      <c r="C5707" s="2" t="s">
        <v>689</v>
      </c>
    </row>
    <row r="5708" spans="1:3" x14ac:dyDescent="0.35">
      <c r="A5708" s="2" t="s">
        <v>5145</v>
      </c>
      <c r="B5708" s="2" t="s">
        <v>5101</v>
      </c>
      <c r="C5708" s="2" t="s">
        <v>422</v>
      </c>
    </row>
    <row r="5709" spans="1:3" x14ac:dyDescent="0.35">
      <c r="A5709" s="2" t="s">
        <v>5148</v>
      </c>
      <c r="B5709" s="2" t="s">
        <v>56359</v>
      </c>
      <c r="C5709" s="2" t="s">
        <v>6</v>
      </c>
    </row>
    <row r="5710" spans="1:3" x14ac:dyDescent="0.35">
      <c r="A5710" s="2" t="s">
        <v>5151</v>
      </c>
      <c r="B5710" s="2" t="s">
        <v>586</v>
      </c>
      <c r="C5710" s="2" t="s">
        <v>6</v>
      </c>
    </row>
    <row r="5711" spans="1:3" x14ac:dyDescent="0.35">
      <c r="A5711" s="2" t="s">
        <v>5154</v>
      </c>
      <c r="B5711" s="2" t="s">
        <v>12</v>
      </c>
      <c r="C5711" s="2" t="s">
        <v>99</v>
      </c>
    </row>
    <row r="5712" spans="1:3" x14ac:dyDescent="0.35">
      <c r="A5712" s="2" t="s">
        <v>5158</v>
      </c>
      <c r="B5712" s="2" t="s">
        <v>586</v>
      </c>
    </row>
    <row r="5713" spans="1:3" x14ac:dyDescent="0.35">
      <c r="A5713" s="2" t="s">
        <v>60842</v>
      </c>
      <c r="B5713" s="2" t="s">
        <v>12</v>
      </c>
      <c r="C5713" s="2" t="s">
        <v>689</v>
      </c>
    </row>
    <row r="5714" spans="1:3" x14ac:dyDescent="0.35">
      <c r="A5714" s="2" t="s">
        <v>5161</v>
      </c>
      <c r="B5714" s="2" t="s">
        <v>93</v>
      </c>
      <c r="C5714" s="2" t="s">
        <v>92</v>
      </c>
    </row>
    <row r="5715" spans="1:3" x14ac:dyDescent="0.35">
      <c r="A5715" s="2" t="s">
        <v>5164</v>
      </c>
      <c r="B5715" s="2" t="s">
        <v>5101</v>
      </c>
    </row>
    <row r="5716" spans="1:3" x14ac:dyDescent="0.35">
      <c r="A5716" s="2" t="s">
        <v>60857</v>
      </c>
      <c r="B5716" s="2" t="s">
        <v>586</v>
      </c>
      <c r="C5716" s="2" t="s">
        <v>7</v>
      </c>
    </row>
    <row r="5717" spans="1:3" x14ac:dyDescent="0.35">
      <c r="A5717" s="2" t="s">
        <v>60864</v>
      </c>
      <c r="B5717" s="2" t="s">
        <v>586</v>
      </c>
      <c r="C5717" s="2" t="s">
        <v>574</v>
      </c>
    </row>
    <row r="5718" spans="1:3" x14ac:dyDescent="0.35">
      <c r="A5718" s="2" t="s">
        <v>60873</v>
      </c>
      <c r="B5718" s="2" t="s">
        <v>4426</v>
      </c>
      <c r="C5718" s="2" t="s">
        <v>422</v>
      </c>
    </row>
    <row r="5719" spans="1:3" x14ac:dyDescent="0.35">
      <c r="A5719" s="2" t="s">
        <v>60882</v>
      </c>
      <c r="B5719" s="2" t="s">
        <v>613</v>
      </c>
      <c r="C5719" s="2" t="s">
        <v>7</v>
      </c>
    </row>
    <row r="5720" spans="1:3" x14ac:dyDescent="0.35">
      <c r="A5720" s="2" t="s">
        <v>5168</v>
      </c>
      <c r="B5720" s="2" t="s">
        <v>93</v>
      </c>
      <c r="C5720" s="2" t="s">
        <v>92</v>
      </c>
    </row>
    <row r="5721" spans="1:3" x14ac:dyDescent="0.35">
      <c r="A5721" s="2" t="s">
        <v>5172</v>
      </c>
      <c r="B5721" s="2" t="s">
        <v>12</v>
      </c>
      <c r="C5721" s="2" t="s">
        <v>85</v>
      </c>
    </row>
    <row r="5722" spans="1:3" x14ac:dyDescent="0.35">
      <c r="A5722" s="2" t="s">
        <v>5175</v>
      </c>
      <c r="B5722" s="2" t="s">
        <v>586</v>
      </c>
      <c r="C5722" s="2" t="s">
        <v>7</v>
      </c>
    </row>
    <row r="5723" spans="1:3" x14ac:dyDescent="0.35">
      <c r="A5723" s="2" t="s">
        <v>5179</v>
      </c>
      <c r="B5723" s="2" t="s">
        <v>4426</v>
      </c>
      <c r="C5723" s="2" t="s">
        <v>7</v>
      </c>
    </row>
    <row r="5724" spans="1:3" x14ac:dyDescent="0.35">
      <c r="A5724" s="2" t="s">
        <v>5182</v>
      </c>
      <c r="B5724" s="2" t="s">
        <v>12</v>
      </c>
      <c r="C5724" s="2" t="s">
        <v>85</v>
      </c>
    </row>
    <row r="5725" spans="1:3" x14ac:dyDescent="0.35">
      <c r="A5725" s="2" t="s">
        <v>5185</v>
      </c>
      <c r="B5725" s="2" t="s">
        <v>586</v>
      </c>
      <c r="C5725" s="2" t="s">
        <v>574</v>
      </c>
    </row>
    <row r="5726" spans="1:3" x14ac:dyDescent="0.35">
      <c r="A5726" s="2" t="s">
        <v>5189</v>
      </c>
      <c r="B5726" s="2" t="s">
        <v>613</v>
      </c>
      <c r="C5726" s="2" t="s">
        <v>6</v>
      </c>
    </row>
    <row r="5727" spans="1:3" x14ac:dyDescent="0.35">
      <c r="A5727" s="2" t="s">
        <v>60927</v>
      </c>
      <c r="B5727" s="2" t="s">
        <v>93</v>
      </c>
      <c r="C5727" s="2" t="s">
        <v>7</v>
      </c>
    </row>
    <row r="5728" spans="1:3" x14ac:dyDescent="0.35">
      <c r="A5728" s="2" t="s">
        <v>5192</v>
      </c>
      <c r="B5728" s="2" t="s">
        <v>12</v>
      </c>
      <c r="C5728" s="2" t="s">
        <v>689</v>
      </c>
    </row>
    <row r="5729" spans="1:3" x14ac:dyDescent="0.35">
      <c r="A5729" s="2" t="s">
        <v>5195</v>
      </c>
      <c r="B5729" s="2" t="s">
        <v>111</v>
      </c>
    </row>
    <row r="5730" spans="1:3" x14ac:dyDescent="0.35">
      <c r="A5730" s="2" t="s">
        <v>5199</v>
      </c>
      <c r="B5730" s="2" t="s">
        <v>111</v>
      </c>
      <c r="C5730" s="2" t="s">
        <v>7</v>
      </c>
    </row>
    <row r="5731" spans="1:3" x14ac:dyDescent="0.35">
      <c r="A5731" s="2" t="s">
        <v>5203</v>
      </c>
      <c r="B5731" s="2" t="s">
        <v>12</v>
      </c>
      <c r="C5731" s="2" t="s">
        <v>237</v>
      </c>
    </row>
    <row r="5732" spans="1:3" x14ac:dyDescent="0.35">
      <c r="A5732" s="2" t="s">
        <v>5206</v>
      </c>
      <c r="B5732" s="2" t="s">
        <v>12</v>
      </c>
      <c r="C5732" s="2" t="s">
        <v>99</v>
      </c>
    </row>
    <row r="5733" spans="1:3" x14ac:dyDescent="0.35">
      <c r="A5733" s="2" t="s">
        <v>60955</v>
      </c>
      <c r="C5733" s="2" t="s">
        <v>11503</v>
      </c>
    </row>
    <row r="5734" spans="1:3" x14ac:dyDescent="0.35">
      <c r="A5734" s="2" t="s">
        <v>5209</v>
      </c>
      <c r="B5734" s="2" t="s">
        <v>586</v>
      </c>
      <c r="C5734" s="2" t="s">
        <v>6</v>
      </c>
    </row>
    <row r="5735" spans="1:3" x14ac:dyDescent="0.35">
      <c r="A5735" s="2" t="s">
        <v>5213</v>
      </c>
      <c r="B5735" s="2" t="s">
        <v>586</v>
      </c>
      <c r="C5735" s="2" t="s">
        <v>7</v>
      </c>
    </row>
    <row r="5736" spans="1:3" x14ac:dyDescent="0.35">
      <c r="A5736" s="2" t="s">
        <v>5216</v>
      </c>
      <c r="B5736" s="2" t="s">
        <v>12</v>
      </c>
      <c r="C5736" s="2" t="s">
        <v>689</v>
      </c>
    </row>
    <row r="5737" spans="1:3" x14ac:dyDescent="0.35">
      <c r="A5737" s="2" t="s">
        <v>5219</v>
      </c>
      <c r="B5737" s="2" t="s">
        <v>586</v>
      </c>
      <c r="C5737" s="2" t="s">
        <v>7</v>
      </c>
    </row>
    <row r="5738" spans="1:3" x14ac:dyDescent="0.35">
      <c r="A5738" s="2" t="s">
        <v>5222</v>
      </c>
      <c r="B5738" s="2" t="s">
        <v>93</v>
      </c>
      <c r="C5738" s="2" t="s">
        <v>92</v>
      </c>
    </row>
    <row r="5739" spans="1:3" x14ac:dyDescent="0.35">
      <c r="A5739" s="2" t="s">
        <v>5225</v>
      </c>
      <c r="B5739" s="2" t="s">
        <v>93</v>
      </c>
      <c r="C5739" s="2" t="s">
        <v>92</v>
      </c>
    </row>
    <row r="5740" spans="1:3" x14ac:dyDescent="0.35">
      <c r="A5740" s="2" t="s">
        <v>5228</v>
      </c>
      <c r="B5740" s="2" t="s">
        <v>93</v>
      </c>
      <c r="C5740" s="2" t="s">
        <v>92</v>
      </c>
    </row>
    <row r="5741" spans="1:3" x14ac:dyDescent="0.35">
      <c r="A5741" s="2" t="s">
        <v>5231</v>
      </c>
      <c r="B5741" s="2" t="s">
        <v>93</v>
      </c>
      <c r="C5741" s="2" t="s">
        <v>92</v>
      </c>
    </row>
    <row r="5742" spans="1:3" x14ac:dyDescent="0.35">
      <c r="A5742" s="2" t="s">
        <v>5234</v>
      </c>
      <c r="B5742" s="2" t="s">
        <v>12</v>
      </c>
      <c r="C5742" s="2" t="s">
        <v>237</v>
      </c>
    </row>
    <row r="5743" spans="1:3" x14ac:dyDescent="0.35">
      <c r="A5743" s="2" t="s">
        <v>5237</v>
      </c>
      <c r="B5743" s="2" t="s">
        <v>12</v>
      </c>
      <c r="C5743" s="2" t="s">
        <v>689</v>
      </c>
    </row>
    <row r="5744" spans="1:3" x14ac:dyDescent="0.35">
      <c r="A5744" s="2" t="s">
        <v>5241</v>
      </c>
      <c r="B5744" s="2" t="s">
        <v>93</v>
      </c>
      <c r="C5744" s="2" t="s">
        <v>92</v>
      </c>
    </row>
    <row r="5745" spans="1:3" x14ac:dyDescent="0.35">
      <c r="A5745" s="2" t="s">
        <v>60997</v>
      </c>
      <c r="B5745" s="2" t="s">
        <v>12</v>
      </c>
      <c r="C5745" s="2" t="s">
        <v>689</v>
      </c>
    </row>
    <row r="5746" spans="1:3" x14ac:dyDescent="0.35">
      <c r="A5746" s="2" t="s">
        <v>61004</v>
      </c>
      <c r="B5746" s="2" t="s">
        <v>12</v>
      </c>
      <c r="C5746" s="2" t="s">
        <v>85</v>
      </c>
    </row>
    <row r="5747" spans="1:3" x14ac:dyDescent="0.35">
      <c r="A5747" s="2" t="s">
        <v>61012</v>
      </c>
      <c r="B5747" s="2" t="s">
        <v>12</v>
      </c>
      <c r="C5747" s="2" t="s">
        <v>85</v>
      </c>
    </row>
    <row r="5748" spans="1:3" x14ac:dyDescent="0.35">
      <c r="A5748" s="2" t="s">
        <v>61020</v>
      </c>
      <c r="B5748" s="2" t="s">
        <v>12</v>
      </c>
      <c r="C5748" s="2" t="s">
        <v>85</v>
      </c>
    </row>
    <row r="5749" spans="1:3" x14ac:dyDescent="0.35">
      <c r="A5749" s="2" t="s">
        <v>5245</v>
      </c>
      <c r="B5749" s="2" t="s">
        <v>613</v>
      </c>
      <c r="C5749" s="2" t="s">
        <v>6</v>
      </c>
    </row>
    <row r="5750" spans="1:3" x14ac:dyDescent="0.35">
      <c r="A5750" s="2" t="s">
        <v>61033</v>
      </c>
      <c r="B5750" s="2" t="s">
        <v>12</v>
      </c>
      <c r="C5750" s="2" t="s">
        <v>85</v>
      </c>
    </row>
    <row r="5751" spans="1:3" x14ac:dyDescent="0.35">
      <c r="A5751" s="2" t="s">
        <v>61040</v>
      </c>
      <c r="B5751" s="2" t="s">
        <v>93</v>
      </c>
      <c r="C5751" s="2" t="s">
        <v>92</v>
      </c>
    </row>
    <row r="5752" spans="1:3" x14ac:dyDescent="0.35">
      <c r="A5752" s="2" t="s">
        <v>61049</v>
      </c>
      <c r="B5752" s="2" t="s">
        <v>93</v>
      </c>
      <c r="C5752" s="2" t="s">
        <v>7</v>
      </c>
    </row>
    <row r="5753" spans="1:3" x14ac:dyDescent="0.35">
      <c r="A5753" s="2" t="s">
        <v>61058</v>
      </c>
      <c r="B5753" s="2" t="s">
        <v>93</v>
      </c>
      <c r="C5753" s="2" t="s">
        <v>92</v>
      </c>
    </row>
    <row r="5754" spans="1:3" x14ac:dyDescent="0.35">
      <c r="A5754" s="2" t="s">
        <v>61066</v>
      </c>
      <c r="B5754" s="2" t="s">
        <v>93</v>
      </c>
      <c r="C5754" s="2" t="s">
        <v>422</v>
      </c>
    </row>
    <row r="5755" spans="1:3" x14ac:dyDescent="0.35">
      <c r="A5755" s="2" t="s">
        <v>5248</v>
      </c>
      <c r="B5755" s="2" t="s">
        <v>586</v>
      </c>
      <c r="C5755" s="2" t="s">
        <v>574</v>
      </c>
    </row>
    <row r="5756" spans="1:3" x14ac:dyDescent="0.35">
      <c r="A5756" s="2" t="s">
        <v>5251</v>
      </c>
      <c r="B5756" s="2" t="s">
        <v>12</v>
      </c>
      <c r="C5756" s="2" t="s">
        <v>237</v>
      </c>
    </row>
    <row r="5757" spans="1:3" x14ac:dyDescent="0.35">
      <c r="A5757" s="2" t="s">
        <v>5254</v>
      </c>
      <c r="B5757" s="2" t="s">
        <v>93</v>
      </c>
      <c r="C5757" s="2" t="s">
        <v>6</v>
      </c>
    </row>
    <row r="5758" spans="1:3" x14ac:dyDescent="0.35">
      <c r="A5758" s="2" t="s">
        <v>5257</v>
      </c>
      <c r="B5758" s="2" t="s">
        <v>93</v>
      </c>
      <c r="C5758" s="2" t="s">
        <v>92</v>
      </c>
    </row>
    <row r="5759" spans="1:3" x14ac:dyDescent="0.35">
      <c r="A5759" s="2" t="s">
        <v>5260</v>
      </c>
      <c r="B5759" s="2" t="s">
        <v>586</v>
      </c>
      <c r="C5759" s="2" t="s">
        <v>6</v>
      </c>
    </row>
    <row r="5760" spans="1:3" x14ac:dyDescent="0.35">
      <c r="A5760" s="2" t="s">
        <v>5263</v>
      </c>
      <c r="B5760" s="2" t="s">
        <v>93</v>
      </c>
      <c r="C5760" s="2" t="s">
        <v>7</v>
      </c>
    </row>
    <row r="5761" spans="1:3" x14ac:dyDescent="0.35">
      <c r="A5761" s="2" t="s">
        <v>5266</v>
      </c>
      <c r="B5761" s="2" t="s">
        <v>93</v>
      </c>
      <c r="C5761" s="2" t="s">
        <v>6</v>
      </c>
    </row>
    <row r="5762" spans="1:3" x14ac:dyDescent="0.35">
      <c r="A5762" s="2" t="s">
        <v>5269</v>
      </c>
      <c r="B5762" s="2" t="s">
        <v>12</v>
      </c>
      <c r="C5762" s="2" t="s">
        <v>422</v>
      </c>
    </row>
    <row r="5763" spans="1:3" x14ac:dyDescent="0.35">
      <c r="A5763" s="2" t="s">
        <v>5272</v>
      </c>
      <c r="B5763" s="2" t="s">
        <v>586</v>
      </c>
      <c r="C5763" s="2" t="s">
        <v>7</v>
      </c>
    </row>
    <row r="5764" spans="1:3" x14ac:dyDescent="0.35">
      <c r="A5764" s="2" t="s">
        <v>5275</v>
      </c>
      <c r="B5764" s="2" t="s">
        <v>93</v>
      </c>
      <c r="C5764" s="2" t="s">
        <v>6</v>
      </c>
    </row>
    <row r="5765" spans="1:3" x14ac:dyDescent="0.35">
      <c r="A5765" s="2" t="s">
        <v>5278</v>
      </c>
      <c r="B5765" s="2" t="s">
        <v>563</v>
      </c>
      <c r="C5765" s="2" t="s">
        <v>7</v>
      </c>
    </row>
    <row r="5766" spans="1:3" x14ac:dyDescent="0.35">
      <c r="A5766" s="2" t="s">
        <v>61112</v>
      </c>
      <c r="B5766" s="2" t="s">
        <v>93</v>
      </c>
      <c r="C5766" s="2" t="s">
        <v>574</v>
      </c>
    </row>
    <row r="5767" spans="1:3" x14ac:dyDescent="0.35">
      <c r="A5767" s="2" t="s">
        <v>61121</v>
      </c>
      <c r="B5767" s="2" t="s">
        <v>12</v>
      </c>
      <c r="C5767" s="2" t="s">
        <v>7</v>
      </c>
    </row>
    <row r="5768" spans="1:3" x14ac:dyDescent="0.35">
      <c r="A5768" s="2" t="s">
        <v>61128</v>
      </c>
      <c r="B5768" s="2" t="s">
        <v>12</v>
      </c>
      <c r="C5768" s="2" t="s">
        <v>85</v>
      </c>
    </row>
    <row r="5769" spans="1:3" x14ac:dyDescent="0.35">
      <c r="A5769" s="2" t="s">
        <v>61136</v>
      </c>
      <c r="B5769" s="2" t="s">
        <v>2591</v>
      </c>
      <c r="C5769" s="2" t="s">
        <v>7</v>
      </c>
    </row>
    <row r="5770" spans="1:3" x14ac:dyDescent="0.35">
      <c r="A5770" s="2" t="s">
        <v>5281</v>
      </c>
      <c r="B5770" s="2" t="s">
        <v>12</v>
      </c>
      <c r="C5770" s="2" t="s">
        <v>85</v>
      </c>
    </row>
    <row r="5771" spans="1:3" x14ac:dyDescent="0.35">
      <c r="A5771" s="2" t="s">
        <v>61147</v>
      </c>
      <c r="B5771" s="2" t="s">
        <v>12</v>
      </c>
      <c r="C5771" s="2" t="s">
        <v>85</v>
      </c>
    </row>
    <row r="5772" spans="1:3" x14ac:dyDescent="0.35">
      <c r="A5772" s="2" t="s">
        <v>61156</v>
      </c>
      <c r="B5772" s="2" t="s">
        <v>93</v>
      </c>
      <c r="C5772" s="2" t="s">
        <v>422</v>
      </c>
    </row>
    <row r="5773" spans="1:3" x14ac:dyDescent="0.35">
      <c r="A5773" s="2" t="s">
        <v>5284</v>
      </c>
      <c r="B5773" s="2" t="s">
        <v>93</v>
      </c>
      <c r="C5773" s="2" t="s">
        <v>92</v>
      </c>
    </row>
    <row r="5774" spans="1:3" x14ac:dyDescent="0.35">
      <c r="A5774" s="2" t="s">
        <v>5287</v>
      </c>
      <c r="B5774" s="2" t="s">
        <v>93</v>
      </c>
      <c r="C5774" s="2" t="s">
        <v>6</v>
      </c>
    </row>
    <row r="5775" spans="1:3" x14ac:dyDescent="0.35">
      <c r="A5775" s="2" t="s">
        <v>61172</v>
      </c>
    </row>
    <row r="5776" spans="1:3" x14ac:dyDescent="0.35">
      <c r="A5776" s="2" t="s">
        <v>61185</v>
      </c>
      <c r="B5776" s="2" t="s">
        <v>636</v>
      </c>
      <c r="C5776" s="2" t="s">
        <v>7</v>
      </c>
    </row>
    <row r="5777" spans="1:3" x14ac:dyDescent="0.35">
      <c r="A5777" s="2" t="s">
        <v>61197</v>
      </c>
      <c r="C5777" s="2" t="s">
        <v>300</v>
      </c>
    </row>
    <row r="5778" spans="1:3" x14ac:dyDescent="0.35">
      <c r="A5778" s="2" t="s">
        <v>61206</v>
      </c>
      <c r="C5778" s="2" t="s">
        <v>300</v>
      </c>
    </row>
    <row r="5779" spans="1:3" x14ac:dyDescent="0.35">
      <c r="A5779" s="2" t="s">
        <v>61212</v>
      </c>
      <c r="C5779" s="2" t="s">
        <v>300</v>
      </c>
    </row>
    <row r="5780" spans="1:3" x14ac:dyDescent="0.35">
      <c r="A5780" s="2" t="s">
        <v>61220</v>
      </c>
      <c r="C5780" s="2" t="s">
        <v>300</v>
      </c>
    </row>
    <row r="5781" spans="1:3" x14ac:dyDescent="0.35">
      <c r="A5781" s="2" t="s">
        <v>61227</v>
      </c>
      <c r="C5781" s="2" t="s">
        <v>14046</v>
      </c>
    </row>
    <row r="5782" spans="1:3" x14ac:dyDescent="0.35">
      <c r="A5782" s="2" t="s">
        <v>61232</v>
      </c>
      <c r="B5782" s="2" t="s">
        <v>93</v>
      </c>
      <c r="C5782" s="2" t="s">
        <v>422</v>
      </c>
    </row>
    <row r="5783" spans="1:3" x14ac:dyDescent="0.35">
      <c r="A5783" s="2" t="s">
        <v>61240</v>
      </c>
      <c r="C5783" s="2" t="s">
        <v>14046</v>
      </c>
    </row>
    <row r="5784" spans="1:3" x14ac:dyDescent="0.35">
      <c r="A5784" s="2" t="s">
        <v>61246</v>
      </c>
      <c r="C5784" s="2" t="s">
        <v>14046</v>
      </c>
    </row>
    <row r="5785" spans="1:3" x14ac:dyDescent="0.35">
      <c r="A5785" s="2" t="s">
        <v>5291</v>
      </c>
      <c r="B5785" s="2" t="s">
        <v>5295</v>
      </c>
      <c r="C5785" s="2" t="s">
        <v>7</v>
      </c>
    </row>
    <row r="5786" spans="1:3" x14ac:dyDescent="0.35">
      <c r="A5786" s="2" t="s">
        <v>61257</v>
      </c>
      <c r="C5786" s="2" t="s">
        <v>11503</v>
      </c>
    </row>
    <row r="5787" spans="1:3" x14ac:dyDescent="0.35">
      <c r="A5787" s="2" t="s">
        <v>5296</v>
      </c>
      <c r="B5787" s="2" t="s">
        <v>12</v>
      </c>
      <c r="C5787" s="2" t="s">
        <v>85</v>
      </c>
    </row>
    <row r="5788" spans="1:3" x14ac:dyDescent="0.35">
      <c r="A5788" s="2" t="s">
        <v>5299</v>
      </c>
      <c r="B5788" s="2" t="s">
        <v>93</v>
      </c>
      <c r="C5788" s="2" t="s">
        <v>92</v>
      </c>
    </row>
    <row r="5789" spans="1:3" x14ac:dyDescent="0.35">
      <c r="A5789" s="2" t="s">
        <v>5302</v>
      </c>
      <c r="B5789" s="2" t="s">
        <v>586</v>
      </c>
      <c r="C5789" s="2" t="s">
        <v>6</v>
      </c>
    </row>
    <row r="5790" spans="1:3" x14ac:dyDescent="0.35">
      <c r="A5790" s="2" t="s">
        <v>61275</v>
      </c>
      <c r="C5790" s="2" t="s">
        <v>14080</v>
      </c>
    </row>
    <row r="5791" spans="1:3" x14ac:dyDescent="0.35">
      <c r="A5791" s="2" t="s">
        <v>61280</v>
      </c>
      <c r="B5791" s="2" t="s">
        <v>47741</v>
      </c>
      <c r="C5791" s="2" t="s">
        <v>5629</v>
      </c>
    </row>
    <row r="5792" spans="1:3" x14ac:dyDescent="0.35">
      <c r="A5792" s="2" t="s">
        <v>61286</v>
      </c>
      <c r="B5792" s="2" t="s">
        <v>47741</v>
      </c>
      <c r="C5792" s="2" t="s">
        <v>5629</v>
      </c>
    </row>
    <row r="5793" spans="1:3" x14ac:dyDescent="0.35">
      <c r="A5793" s="2" t="s">
        <v>61292</v>
      </c>
      <c r="B5793" s="2" t="s">
        <v>93</v>
      </c>
      <c r="C5793" s="2" t="s">
        <v>7</v>
      </c>
    </row>
    <row r="5794" spans="1:3" x14ac:dyDescent="0.35">
      <c r="A5794" s="2" t="s">
        <v>61299</v>
      </c>
    </row>
    <row r="5795" spans="1:3" x14ac:dyDescent="0.35">
      <c r="A5795" s="2" t="s">
        <v>61304</v>
      </c>
      <c r="B5795" s="2" t="s">
        <v>93</v>
      </c>
      <c r="C5795" s="2" t="s">
        <v>422</v>
      </c>
    </row>
    <row r="5796" spans="1:3" x14ac:dyDescent="0.35">
      <c r="A5796" s="2" t="s">
        <v>61312</v>
      </c>
      <c r="B5796" s="2" t="s">
        <v>93</v>
      </c>
      <c r="C5796" s="2" t="s">
        <v>7</v>
      </c>
    </row>
    <row r="5797" spans="1:3" x14ac:dyDescent="0.35">
      <c r="A5797" s="2" t="s">
        <v>61320</v>
      </c>
      <c r="B5797" s="2" t="s">
        <v>93</v>
      </c>
      <c r="C5797" s="2" t="s">
        <v>7</v>
      </c>
    </row>
    <row r="5798" spans="1:3" x14ac:dyDescent="0.35">
      <c r="A5798" s="2" t="s">
        <v>61326</v>
      </c>
      <c r="B5798" s="2" t="s">
        <v>163</v>
      </c>
      <c r="C5798" s="2" t="s">
        <v>7</v>
      </c>
    </row>
    <row r="5799" spans="1:3" x14ac:dyDescent="0.35">
      <c r="A5799" s="2" t="s">
        <v>61332</v>
      </c>
      <c r="B5799" s="2" t="s">
        <v>163</v>
      </c>
    </row>
    <row r="5800" spans="1:3" x14ac:dyDescent="0.35">
      <c r="A5800" s="2" t="s">
        <v>61340</v>
      </c>
      <c r="B5800" s="2" t="s">
        <v>613</v>
      </c>
      <c r="C5800" s="2" t="s">
        <v>574</v>
      </c>
    </row>
    <row r="5801" spans="1:3" x14ac:dyDescent="0.35">
      <c r="A5801" s="2" t="s">
        <v>5305</v>
      </c>
      <c r="B5801" s="2" t="s">
        <v>12</v>
      </c>
      <c r="C5801" s="2" t="s">
        <v>237</v>
      </c>
    </row>
    <row r="5802" spans="1:3" x14ac:dyDescent="0.35">
      <c r="A5802" s="2" t="s">
        <v>5308</v>
      </c>
      <c r="B5802" s="2" t="s">
        <v>93</v>
      </c>
      <c r="C5802" s="2" t="s">
        <v>422</v>
      </c>
    </row>
    <row r="5803" spans="1:3" x14ac:dyDescent="0.35">
      <c r="A5803" s="2" t="s">
        <v>5311</v>
      </c>
      <c r="B5803" s="2" t="s">
        <v>12</v>
      </c>
      <c r="C5803" s="2" t="s">
        <v>85</v>
      </c>
    </row>
    <row r="5804" spans="1:3" x14ac:dyDescent="0.35">
      <c r="A5804" s="2" t="s">
        <v>5315</v>
      </c>
      <c r="B5804" s="2" t="s">
        <v>12</v>
      </c>
      <c r="C5804" s="2" t="s">
        <v>99</v>
      </c>
    </row>
    <row r="5805" spans="1:3" x14ac:dyDescent="0.35">
      <c r="A5805" s="2" t="s">
        <v>61362</v>
      </c>
      <c r="B5805" s="2" t="s">
        <v>93</v>
      </c>
      <c r="C5805" s="2" t="s">
        <v>422</v>
      </c>
    </row>
    <row r="5806" spans="1:3" x14ac:dyDescent="0.35">
      <c r="A5806" s="2" t="s">
        <v>5319</v>
      </c>
      <c r="B5806" s="2" t="s">
        <v>12</v>
      </c>
      <c r="C5806" s="2" t="s">
        <v>85</v>
      </c>
    </row>
    <row r="5807" spans="1:3" x14ac:dyDescent="0.35">
      <c r="A5807" s="2" t="s">
        <v>61373</v>
      </c>
      <c r="B5807" s="2" t="s">
        <v>47741</v>
      </c>
      <c r="C5807" s="2" t="s">
        <v>5629</v>
      </c>
    </row>
    <row r="5808" spans="1:3" x14ac:dyDescent="0.35">
      <c r="A5808" s="2" t="s">
        <v>61379</v>
      </c>
      <c r="C5808" s="2" t="s">
        <v>300</v>
      </c>
    </row>
    <row r="5809" spans="1:3" x14ac:dyDescent="0.35">
      <c r="A5809" s="2" t="s">
        <v>61389</v>
      </c>
      <c r="B5809" s="2" t="s">
        <v>163</v>
      </c>
      <c r="C5809" s="2" t="s">
        <v>7</v>
      </c>
    </row>
    <row r="5810" spans="1:3" x14ac:dyDescent="0.35">
      <c r="A5810" s="2" t="s">
        <v>61396</v>
      </c>
      <c r="C5810" s="2" t="s">
        <v>14080</v>
      </c>
    </row>
    <row r="5811" spans="1:3" x14ac:dyDescent="0.35">
      <c r="A5811" s="2" t="s">
        <v>61403</v>
      </c>
      <c r="C5811" s="2" t="s">
        <v>300</v>
      </c>
    </row>
    <row r="5812" spans="1:3" x14ac:dyDescent="0.35">
      <c r="A5812" s="2" t="s">
        <v>5322</v>
      </c>
      <c r="B5812" s="2" t="s">
        <v>61412</v>
      </c>
      <c r="C5812" s="2" t="s">
        <v>6</v>
      </c>
    </row>
    <row r="5813" spans="1:3" x14ac:dyDescent="0.35">
      <c r="A5813" s="2" t="s">
        <v>5326</v>
      </c>
      <c r="B5813" s="2" t="s">
        <v>93</v>
      </c>
      <c r="C5813" s="2" t="s">
        <v>7</v>
      </c>
    </row>
    <row r="5814" spans="1:3" x14ac:dyDescent="0.35">
      <c r="A5814" s="2" t="s">
        <v>5329</v>
      </c>
      <c r="B5814" s="2" t="s">
        <v>163</v>
      </c>
      <c r="C5814" s="2" t="s">
        <v>7</v>
      </c>
    </row>
    <row r="5815" spans="1:3" x14ac:dyDescent="0.35">
      <c r="A5815" s="2" t="s">
        <v>5332</v>
      </c>
      <c r="B5815" s="2" t="s">
        <v>93</v>
      </c>
      <c r="C5815" s="2" t="s">
        <v>7</v>
      </c>
    </row>
    <row r="5816" spans="1:3" x14ac:dyDescent="0.35">
      <c r="A5816" s="2" t="s">
        <v>61438</v>
      </c>
      <c r="B5816" s="2" t="s">
        <v>52647</v>
      </c>
      <c r="C5816" s="2" t="s">
        <v>15667</v>
      </c>
    </row>
    <row r="5817" spans="1:3" x14ac:dyDescent="0.35">
      <c r="A5817" s="2" t="s">
        <v>61443</v>
      </c>
      <c r="B5817" s="2" t="s">
        <v>52647</v>
      </c>
      <c r="C5817" s="2" t="s">
        <v>15667</v>
      </c>
    </row>
    <row r="5818" spans="1:3" x14ac:dyDescent="0.35">
      <c r="A5818" s="2" t="s">
        <v>61446</v>
      </c>
      <c r="B5818" s="2" t="s">
        <v>52647</v>
      </c>
      <c r="C5818" s="2" t="s">
        <v>52809</v>
      </c>
    </row>
    <row r="5819" spans="1:3" x14ac:dyDescent="0.35">
      <c r="A5819" s="2" t="s">
        <v>61455</v>
      </c>
      <c r="B5819" s="2" t="s">
        <v>52647</v>
      </c>
      <c r="C5819" s="2" t="s">
        <v>15667</v>
      </c>
    </row>
    <row r="5820" spans="1:3" x14ac:dyDescent="0.35">
      <c r="A5820" s="2" t="s">
        <v>61464</v>
      </c>
      <c r="B5820" s="2" t="s">
        <v>52647</v>
      </c>
      <c r="C5820" s="2" t="s">
        <v>52809</v>
      </c>
    </row>
    <row r="5821" spans="1:3" x14ac:dyDescent="0.35">
      <c r="A5821" s="2" t="s">
        <v>61471</v>
      </c>
      <c r="B5821" s="2" t="s">
        <v>47190</v>
      </c>
      <c r="C5821" s="2" t="s">
        <v>15667</v>
      </c>
    </row>
    <row r="5822" spans="1:3" x14ac:dyDescent="0.35">
      <c r="A5822" s="2" t="s">
        <v>61476</v>
      </c>
    </row>
    <row r="5823" spans="1:3" x14ac:dyDescent="0.35">
      <c r="A5823" s="2" t="s">
        <v>61486</v>
      </c>
      <c r="B5823" s="2" t="s">
        <v>4156</v>
      </c>
      <c r="C5823" s="2" t="s">
        <v>5</v>
      </c>
    </row>
    <row r="5824" spans="1:3" x14ac:dyDescent="0.35">
      <c r="A5824" s="2" t="s">
        <v>61496</v>
      </c>
      <c r="B5824" s="2" t="s">
        <v>12</v>
      </c>
      <c r="C5824" s="2" t="s">
        <v>85</v>
      </c>
    </row>
    <row r="5825" spans="1:3" x14ac:dyDescent="0.35">
      <c r="A5825" s="2" t="s">
        <v>61506</v>
      </c>
      <c r="C5825" s="2" t="s">
        <v>300</v>
      </c>
    </row>
    <row r="5826" spans="1:3" x14ac:dyDescent="0.35">
      <c r="A5826" s="2" t="s">
        <v>61515</v>
      </c>
      <c r="B5826" s="2" t="s">
        <v>52647</v>
      </c>
      <c r="C5826" s="2" t="s">
        <v>15667</v>
      </c>
    </row>
    <row r="5827" spans="1:3" x14ac:dyDescent="0.35">
      <c r="A5827" s="2" t="s">
        <v>61520</v>
      </c>
      <c r="B5827" s="2" t="s">
        <v>47190</v>
      </c>
      <c r="C5827" s="2" t="s">
        <v>5629</v>
      </c>
    </row>
    <row r="5828" spans="1:3" x14ac:dyDescent="0.35">
      <c r="A5828" s="2" t="s">
        <v>61526</v>
      </c>
      <c r="B5828" s="2" t="s">
        <v>47190</v>
      </c>
      <c r="C5828" s="2" t="s">
        <v>5469</v>
      </c>
    </row>
    <row r="5829" spans="1:3" x14ac:dyDescent="0.35">
      <c r="A5829" s="2" t="s">
        <v>61532</v>
      </c>
      <c r="B5829" s="2" t="s">
        <v>47190</v>
      </c>
      <c r="C5829" s="2" t="s">
        <v>5629</v>
      </c>
    </row>
    <row r="5830" spans="1:3" x14ac:dyDescent="0.35">
      <c r="A5830" s="2" t="s">
        <v>61537</v>
      </c>
      <c r="B5830" s="2" t="s">
        <v>47190</v>
      </c>
      <c r="C5830" s="2" t="s">
        <v>5469</v>
      </c>
    </row>
    <row r="5831" spans="1:3" x14ac:dyDescent="0.35">
      <c r="A5831" s="2" t="s">
        <v>61542</v>
      </c>
    </row>
    <row r="5832" spans="1:3" x14ac:dyDescent="0.35">
      <c r="A5832" s="2" t="s">
        <v>61551</v>
      </c>
    </row>
    <row r="5833" spans="1:3" x14ac:dyDescent="0.35">
      <c r="A5833" s="2" t="s">
        <v>61563</v>
      </c>
      <c r="C5833" s="2" t="s">
        <v>300</v>
      </c>
    </row>
    <row r="5834" spans="1:3" x14ac:dyDescent="0.35">
      <c r="A5834" s="2" t="s">
        <v>61570</v>
      </c>
      <c r="B5834" s="2" t="s">
        <v>613</v>
      </c>
    </row>
    <row r="5835" spans="1:3" x14ac:dyDescent="0.35">
      <c r="A5835" s="2" t="s">
        <v>61579</v>
      </c>
      <c r="C5835" s="2" t="s">
        <v>300</v>
      </c>
    </row>
    <row r="5836" spans="1:3" x14ac:dyDescent="0.35">
      <c r="A5836" s="2" t="s">
        <v>61586</v>
      </c>
    </row>
    <row r="5837" spans="1:3" x14ac:dyDescent="0.35">
      <c r="A5837" s="2" t="s">
        <v>61596</v>
      </c>
    </row>
    <row r="5838" spans="1:3" x14ac:dyDescent="0.35">
      <c r="A5838" s="2" t="s">
        <v>61606</v>
      </c>
    </row>
    <row r="5839" spans="1:3" x14ac:dyDescent="0.35">
      <c r="A5839" s="2" t="s">
        <v>61616</v>
      </c>
    </row>
    <row r="5840" spans="1:3" x14ac:dyDescent="0.35">
      <c r="A5840" s="2" t="s">
        <v>61622</v>
      </c>
    </row>
    <row r="5841" spans="1:3" x14ac:dyDescent="0.35">
      <c r="A5841" s="2" t="s">
        <v>61631</v>
      </c>
    </row>
    <row r="5842" spans="1:3" x14ac:dyDescent="0.35">
      <c r="A5842" s="2" t="s">
        <v>61640</v>
      </c>
    </row>
    <row r="5843" spans="1:3" x14ac:dyDescent="0.35">
      <c r="A5843" s="2" t="s">
        <v>61652</v>
      </c>
      <c r="B5843" s="2" t="s">
        <v>4156</v>
      </c>
      <c r="C5843" s="2" t="s">
        <v>5</v>
      </c>
    </row>
    <row r="5844" spans="1:3" x14ac:dyDescent="0.35">
      <c r="A5844" s="2" t="s">
        <v>61662</v>
      </c>
    </row>
    <row r="5845" spans="1:3" x14ac:dyDescent="0.35">
      <c r="A5845" s="2" t="s">
        <v>61671</v>
      </c>
    </row>
    <row r="5846" spans="1:3" x14ac:dyDescent="0.35">
      <c r="A5846" s="2" t="s">
        <v>61680</v>
      </c>
      <c r="B5846" s="2" t="s">
        <v>12</v>
      </c>
      <c r="C5846" s="2" t="s">
        <v>85</v>
      </c>
    </row>
    <row r="5847" spans="1:3" x14ac:dyDescent="0.35">
      <c r="A5847" s="2" t="s">
        <v>61689</v>
      </c>
    </row>
    <row r="5848" spans="1:3" x14ac:dyDescent="0.35">
      <c r="A5848" s="2" t="s">
        <v>61698</v>
      </c>
    </row>
    <row r="5849" spans="1:3" x14ac:dyDescent="0.35">
      <c r="A5849" s="2" t="s">
        <v>61709</v>
      </c>
    </row>
    <row r="5850" spans="1:3" x14ac:dyDescent="0.35">
      <c r="A5850" s="2" t="s">
        <v>61719</v>
      </c>
      <c r="B5850" s="2" t="s">
        <v>4156</v>
      </c>
      <c r="C5850" s="2" t="s">
        <v>5</v>
      </c>
    </row>
    <row r="5851" spans="1:3" x14ac:dyDescent="0.35">
      <c r="A5851" s="2" t="s">
        <v>61729</v>
      </c>
      <c r="B5851" s="2" t="s">
        <v>4156</v>
      </c>
      <c r="C5851" s="2" t="s">
        <v>5</v>
      </c>
    </row>
    <row r="5852" spans="1:3" x14ac:dyDescent="0.35">
      <c r="A5852" s="2" t="s">
        <v>61738</v>
      </c>
    </row>
    <row r="5853" spans="1:3" x14ac:dyDescent="0.35">
      <c r="A5853" s="2" t="s">
        <v>61747</v>
      </c>
      <c r="B5853" s="2" t="s">
        <v>5295</v>
      </c>
    </row>
    <row r="5854" spans="1:3" x14ac:dyDescent="0.35">
      <c r="A5854" s="2" t="s">
        <v>61757</v>
      </c>
      <c r="B5854" s="2" t="s">
        <v>12</v>
      </c>
      <c r="C5854" s="2" t="s">
        <v>85</v>
      </c>
    </row>
    <row r="5855" spans="1:3" x14ac:dyDescent="0.35">
      <c r="A5855" s="2" t="s">
        <v>61768</v>
      </c>
    </row>
    <row r="5856" spans="1:3" x14ac:dyDescent="0.35">
      <c r="A5856" s="2" t="s">
        <v>61780</v>
      </c>
      <c r="B5856" s="2" t="s">
        <v>5295</v>
      </c>
    </row>
    <row r="5857" spans="1:3" x14ac:dyDescent="0.35">
      <c r="A5857" s="2" t="s">
        <v>61789</v>
      </c>
      <c r="B5857" s="2" t="s">
        <v>5295</v>
      </c>
    </row>
    <row r="5858" spans="1:3" x14ac:dyDescent="0.35">
      <c r="A5858" s="2" t="s">
        <v>61799</v>
      </c>
    </row>
    <row r="5859" spans="1:3" x14ac:dyDescent="0.35">
      <c r="A5859" s="2" t="s">
        <v>61808</v>
      </c>
    </row>
    <row r="5860" spans="1:3" x14ac:dyDescent="0.35">
      <c r="A5860" s="2" t="s">
        <v>61818</v>
      </c>
    </row>
    <row r="5861" spans="1:3" x14ac:dyDescent="0.35">
      <c r="A5861" s="2" t="s">
        <v>61829</v>
      </c>
    </row>
    <row r="5862" spans="1:3" x14ac:dyDescent="0.35">
      <c r="A5862" s="2" t="s">
        <v>61838</v>
      </c>
      <c r="C5862" s="2" t="s">
        <v>11503</v>
      </c>
    </row>
    <row r="5863" spans="1:3" x14ac:dyDescent="0.35">
      <c r="A5863" s="2" t="s">
        <v>61844</v>
      </c>
      <c r="C5863" s="2" t="s">
        <v>11503</v>
      </c>
    </row>
    <row r="5864" spans="1:3" x14ac:dyDescent="0.35">
      <c r="A5864" s="2" t="s">
        <v>61850</v>
      </c>
      <c r="B5864" s="2" t="s">
        <v>12</v>
      </c>
      <c r="C5864" s="2" t="s">
        <v>689</v>
      </c>
    </row>
    <row r="5865" spans="1:3" x14ac:dyDescent="0.35">
      <c r="A5865" s="2" t="s">
        <v>61858</v>
      </c>
    </row>
    <row r="5866" spans="1:3" x14ac:dyDescent="0.35">
      <c r="A5866" s="2" t="s">
        <v>61870</v>
      </c>
    </row>
    <row r="5867" spans="1:3" x14ac:dyDescent="0.35">
      <c r="A5867" s="2" t="s">
        <v>61882</v>
      </c>
    </row>
    <row r="5868" spans="1:3" x14ac:dyDescent="0.35">
      <c r="A5868" s="2" t="s">
        <v>61893</v>
      </c>
    </row>
    <row r="5869" spans="1:3" x14ac:dyDescent="0.35">
      <c r="A5869" s="2" t="s">
        <v>61902</v>
      </c>
    </row>
    <row r="5870" spans="1:3" x14ac:dyDescent="0.35">
      <c r="A5870" s="2" t="s">
        <v>61910</v>
      </c>
    </row>
    <row r="5871" spans="1:3" x14ac:dyDescent="0.35">
      <c r="A5871" s="2" t="s">
        <v>61920</v>
      </c>
      <c r="C5871" s="2" t="s">
        <v>14046</v>
      </c>
    </row>
    <row r="5872" spans="1:3" x14ac:dyDescent="0.35">
      <c r="A5872" s="2" t="s">
        <v>61926</v>
      </c>
      <c r="B5872" s="2" t="s">
        <v>93</v>
      </c>
      <c r="C5872" s="2" t="s">
        <v>176</v>
      </c>
    </row>
    <row r="5873" spans="1:3" x14ac:dyDescent="0.35">
      <c r="A5873" s="2" t="s">
        <v>61938</v>
      </c>
      <c r="C5873" s="2" t="s">
        <v>300</v>
      </c>
    </row>
    <row r="5874" spans="1:3" x14ac:dyDescent="0.35">
      <c r="A5874" s="2" t="s">
        <v>5335</v>
      </c>
      <c r="B5874" s="2" t="s">
        <v>12</v>
      </c>
      <c r="C5874" s="2" t="s">
        <v>85</v>
      </c>
    </row>
    <row r="5875" spans="1:3" x14ac:dyDescent="0.35">
      <c r="A5875" s="2" t="s">
        <v>61951</v>
      </c>
    </row>
    <row r="5876" spans="1:3" x14ac:dyDescent="0.35">
      <c r="A5876" s="2" t="s">
        <v>5339</v>
      </c>
      <c r="B5876" s="2" t="s">
        <v>586</v>
      </c>
      <c r="C5876" s="2" t="s">
        <v>7</v>
      </c>
    </row>
    <row r="5877" spans="1:3" x14ac:dyDescent="0.35">
      <c r="A5877" s="2" t="s">
        <v>5342</v>
      </c>
      <c r="B5877" s="2" t="s">
        <v>586</v>
      </c>
      <c r="C5877" s="2" t="s">
        <v>6</v>
      </c>
    </row>
    <row r="5878" spans="1:3" x14ac:dyDescent="0.35">
      <c r="A5878" s="2" t="s">
        <v>5345</v>
      </c>
    </row>
    <row r="5879" spans="1:3" x14ac:dyDescent="0.35">
      <c r="A5879" s="2" t="s">
        <v>61970</v>
      </c>
      <c r="B5879" s="2" t="s">
        <v>93</v>
      </c>
      <c r="C5879" s="2" t="s">
        <v>7</v>
      </c>
    </row>
    <row r="5880" spans="1:3" x14ac:dyDescent="0.35">
      <c r="A5880" s="2" t="s">
        <v>61977</v>
      </c>
      <c r="B5880" s="2" t="s">
        <v>93</v>
      </c>
      <c r="C5880" s="2" t="s">
        <v>574</v>
      </c>
    </row>
    <row r="5881" spans="1:3" x14ac:dyDescent="0.35">
      <c r="A5881" s="2" t="s">
        <v>5348</v>
      </c>
      <c r="B5881" s="2" t="s">
        <v>12</v>
      </c>
      <c r="C5881" s="2" t="s">
        <v>689</v>
      </c>
    </row>
    <row r="5882" spans="1:3" x14ac:dyDescent="0.35">
      <c r="A5882" s="2" t="s">
        <v>5352</v>
      </c>
      <c r="B5882" s="2" t="s">
        <v>93</v>
      </c>
      <c r="C5882" s="2" t="s">
        <v>422</v>
      </c>
    </row>
    <row r="5883" spans="1:3" x14ac:dyDescent="0.35">
      <c r="A5883" s="2" t="s">
        <v>5356</v>
      </c>
      <c r="B5883" s="2" t="s">
        <v>56359</v>
      </c>
      <c r="C5883" s="2" t="s">
        <v>422</v>
      </c>
    </row>
    <row r="5884" spans="1:3" x14ac:dyDescent="0.35">
      <c r="A5884" s="2" t="s">
        <v>5359</v>
      </c>
      <c r="B5884" s="2" t="s">
        <v>56359</v>
      </c>
      <c r="C5884" s="2" t="s">
        <v>7</v>
      </c>
    </row>
    <row r="5885" spans="1:3" x14ac:dyDescent="0.35">
      <c r="A5885" s="2" t="s">
        <v>5362</v>
      </c>
      <c r="B5885" s="2" t="s">
        <v>4426</v>
      </c>
      <c r="C5885" s="2" t="s">
        <v>92</v>
      </c>
    </row>
    <row r="5886" spans="1:3" x14ac:dyDescent="0.35">
      <c r="A5886" s="2" t="s">
        <v>5365</v>
      </c>
      <c r="B5886" s="2" t="s">
        <v>586</v>
      </c>
      <c r="C5886" s="2" t="s">
        <v>6</v>
      </c>
    </row>
    <row r="5887" spans="1:3" x14ac:dyDescent="0.35">
      <c r="A5887" s="2" t="s">
        <v>5368</v>
      </c>
      <c r="B5887" s="2" t="s">
        <v>586</v>
      </c>
      <c r="C5887" s="2" t="s">
        <v>7</v>
      </c>
    </row>
    <row r="5888" spans="1:3" x14ac:dyDescent="0.35">
      <c r="A5888" s="2" t="s">
        <v>5371</v>
      </c>
      <c r="B5888" s="2" t="s">
        <v>586</v>
      </c>
      <c r="C5888" s="2" t="s">
        <v>6</v>
      </c>
    </row>
    <row r="5889" spans="1:3" x14ac:dyDescent="0.35">
      <c r="A5889" s="2" t="s">
        <v>5374</v>
      </c>
      <c r="B5889" s="2" t="s">
        <v>586</v>
      </c>
      <c r="C5889" s="2" t="s">
        <v>574</v>
      </c>
    </row>
    <row r="5890" spans="1:3" x14ac:dyDescent="0.35">
      <c r="A5890" s="2" t="s">
        <v>5377</v>
      </c>
      <c r="B5890" s="2" t="s">
        <v>586</v>
      </c>
      <c r="C5890" s="2" t="s">
        <v>7</v>
      </c>
    </row>
    <row r="5891" spans="1:3" x14ac:dyDescent="0.35">
      <c r="A5891" s="2" t="s">
        <v>5380</v>
      </c>
      <c r="B5891" s="2" t="s">
        <v>586</v>
      </c>
      <c r="C5891" s="2" t="s">
        <v>7</v>
      </c>
    </row>
    <row r="5892" spans="1:3" x14ac:dyDescent="0.35">
      <c r="A5892" s="2" t="s">
        <v>5383</v>
      </c>
      <c r="B5892" s="2" t="s">
        <v>586</v>
      </c>
      <c r="C5892" s="2" t="s">
        <v>7</v>
      </c>
    </row>
    <row r="5893" spans="1:3" x14ac:dyDescent="0.35">
      <c r="A5893" s="2" t="s">
        <v>62046</v>
      </c>
      <c r="B5893" s="2" t="s">
        <v>586</v>
      </c>
      <c r="C5893" s="2" t="s">
        <v>574</v>
      </c>
    </row>
    <row r="5894" spans="1:3" x14ac:dyDescent="0.35">
      <c r="A5894" s="2" t="s">
        <v>5386</v>
      </c>
      <c r="B5894" s="2" t="s">
        <v>586</v>
      </c>
      <c r="C5894" s="2" t="s">
        <v>574</v>
      </c>
    </row>
    <row r="5895" spans="1:3" x14ac:dyDescent="0.35">
      <c r="A5895" s="2" t="s">
        <v>5389</v>
      </c>
      <c r="B5895" s="2" t="s">
        <v>586</v>
      </c>
      <c r="C5895" s="2" t="s">
        <v>7</v>
      </c>
    </row>
    <row r="5896" spans="1:3" x14ac:dyDescent="0.35">
      <c r="A5896" s="2" t="s">
        <v>5393</v>
      </c>
      <c r="B5896" s="2" t="s">
        <v>586</v>
      </c>
      <c r="C5896" s="2" t="s">
        <v>7</v>
      </c>
    </row>
    <row r="5897" spans="1:3" x14ac:dyDescent="0.35">
      <c r="A5897" s="2" t="s">
        <v>62076</v>
      </c>
      <c r="B5897" s="2" t="s">
        <v>4426</v>
      </c>
      <c r="C5897" s="2" t="s">
        <v>7</v>
      </c>
    </row>
    <row r="5898" spans="1:3" x14ac:dyDescent="0.35">
      <c r="A5898" s="2" t="s">
        <v>5397</v>
      </c>
      <c r="B5898" s="2" t="s">
        <v>5101</v>
      </c>
      <c r="C5898" s="2" t="s">
        <v>6</v>
      </c>
    </row>
    <row r="5899" spans="1:3" x14ac:dyDescent="0.35">
      <c r="A5899" s="2" t="s">
        <v>5400</v>
      </c>
      <c r="B5899" s="2" t="s">
        <v>4426</v>
      </c>
      <c r="C5899" s="2" t="s">
        <v>7</v>
      </c>
    </row>
    <row r="5900" spans="1:3" x14ac:dyDescent="0.35">
      <c r="A5900" s="2" t="s">
        <v>62093</v>
      </c>
      <c r="C5900" s="2" t="s">
        <v>14080</v>
      </c>
    </row>
    <row r="5901" spans="1:3" x14ac:dyDescent="0.35">
      <c r="A5901" s="2" t="s">
        <v>62099</v>
      </c>
      <c r="C5901" s="2" t="s">
        <v>14080</v>
      </c>
    </row>
    <row r="5902" spans="1:3" x14ac:dyDescent="0.35">
      <c r="A5902" s="2" t="s">
        <v>62104</v>
      </c>
      <c r="C5902" s="2" t="s">
        <v>300</v>
      </c>
    </row>
    <row r="5903" spans="1:3" x14ac:dyDescent="0.35">
      <c r="A5903" s="2" t="s">
        <v>62114</v>
      </c>
      <c r="C5903" s="2" t="s">
        <v>300</v>
      </c>
    </row>
    <row r="5904" spans="1:3" x14ac:dyDescent="0.35">
      <c r="A5904" s="2" t="s">
        <v>62122</v>
      </c>
      <c r="B5904" s="2" t="s">
        <v>12</v>
      </c>
      <c r="C5904" s="2" t="s">
        <v>85</v>
      </c>
    </row>
    <row r="5905" spans="1:3" x14ac:dyDescent="0.35">
      <c r="A5905" s="2" t="s">
        <v>5403</v>
      </c>
      <c r="B5905" s="2" t="s">
        <v>61412</v>
      </c>
      <c r="C5905" s="2" t="s">
        <v>7</v>
      </c>
    </row>
    <row r="5906" spans="1:3" x14ac:dyDescent="0.35">
      <c r="A5906" s="2" t="s">
        <v>62137</v>
      </c>
      <c r="C5906" s="2" t="s">
        <v>14046</v>
      </c>
    </row>
    <row r="5907" spans="1:3" x14ac:dyDescent="0.35">
      <c r="A5907" s="2" t="s">
        <v>62142</v>
      </c>
      <c r="C5907" s="2" t="s">
        <v>14080</v>
      </c>
    </row>
    <row r="5908" spans="1:3" x14ac:dyDescent="0.35">
      <c r="A5908" s="2" t="s">
        <v>62148</v>
      </c>
      <c r="C5908" s="2" t="s">
        <v>14046</v>
      </c>
    </row>
    <row r="5909" spans="1:3" x14ac:dyDescent="0.35">
      <c r="A5909" s="2" t="s">
        <v>62153</v>
      </c>
      <c r="B5909" s="2" t="s">
        <v>52647</v>
      </c>
      <c r="C5909" s="2" t="s">
        <v>15667</v>
      </c>
    </row>
    <row r="5910" spans="1:3" x14ac:dyDescent="0.35">
      <c r="A5910" s="2" t="s">
        <v>62157</v>
      </c>
      <c r="B5910" s="2" t="s">
        <v>93</v>
      </c>
      <c r="C5910" s="2" t="s">
        <v>7</v>
      </c>
    </row>
    <row r="5911" spans="1:3" x14ac:dyDescent="0.35">
      <c r="A5911" s="2" t="s">
        <v>62166</v>
      </c>
      <c r="C5911" s="2" t="s">
        <v>300</v>
      </c>
    </row>
    <row r="5912" spans="1:3" x14ac:dyDescent="0.35">
      <c r="A5912" s="2" t="s">
        <v>62175</v>
      </c>
      <c r="B5912" s="2" t="s">
        <v>93</v>
      </c>
      <c r="C5912" s="2" t="s">
        <v>7</v>
      </c>
    </row>
    <row r="5913" spans="1:3" x14ac:dyDescent="0.35">
      <c r="A5913" s="2" t="s">
        <v>62183</v>
      </c>
      <c r="B5913" s="2" t="s">
        <v>93</v>
      </c>
      <c r="C5913" s="2" t="s">
        <v>92</v>
      </c>
    </row>
    <row r="5914" spans="1:3" x14ac:dyDescent="0.35">
      <c r="A5914" s="2" t="s">
        <v>62190</v>
      </c>
      <c r="B5914" s="2" t="s">
        <v>93</v>
      </c>
      <c r="C5914" s="2" t="s">
        <v>7</v>
      </c>
    </row>
    <row r="5915" spans="1:3" x14ac:dyDescent="0.35">
      <c r="A5915" s="2" t="s">
        <v>5406</v>
      </c>
      <c r="B5915" s="2" t="s">
        <v>12</v>
      </c>
      <c r="C5915" s="2" t="s">
        <v>689</v>
      </c>
    </row>
    <row r="5916" spans="1:3" x14ac:dyDescent="0.35">
      <c r="A5916" s="2" t="s">
        <v>5410</v>
      </c>
      <c r="B5916" s="2" t="s">
        <v>93</v>
      </c>
      <c r="C5916" s="2" t="s">
        <v>7</v>
      </c>
    </row>
    <row r="5917" spans="1:3" x14ac:dyDescent="0.35">
      <c r="A5917" s="2" t="s">
        <v>5413</v>
      </c>
      <c r="B5917" s="2" t="s">
        <v>93</v>
      </c>
      <c r="C5917" s="2" t="s">
        <v>7</v>
      </c>
    </row>
    <row r="5918" spans="1:3" x14ac:dyDescent="0.35">
      <c r="A5918" s="2" t="s">
        <v>62208</v>
      </c>
      <c r="C5918" s="2" t="s">
        <v>300</v>
      </c>
    </row>
    <row r="5919" spans="1:3" x14ac:dyDescent="0.35">
      <c r="A5919" s="2" t="s">
        <v>62216</v>
      </c>
      <c r="B5919" s="2" t="s">
        <v>636</v>
      </c>
      <c r="C5919" s="2" t="s">
        <v>5420</v>
      </c>
    </row>
    <row r="5920" spans="1:3" x14ac:dyDescent="0.35">
      <c r="A5920" s="2" t="s">
        <v>62225</v>
      </c>
      <c r="B5920" s="2" t="s">
        <v>12</v>
      </c>
      <c r="C5920" s="2" t="s">
        <v>85</v>
      </c>
    </row>
    <row r="5921" spans="1:3" x14ac:dyDescent="0.35">
      <c r="A5921" s="2" t="s">
        <v>62232</v>
      </c>
      <c r="C5921" s="2" t="s">
        <v>300</v>
      </c>
    </row>
    <row r="5922" spans="1:3" x14ac:dyDescent="0.35">
      <c r="A5922" s="2" t="s">
        <v>5416</v>
      </c>
      <c r="B5922" s="2" t="s">
        <v>636</v>
      </c>
      <c r="C5922" s="2" t="s">
        <v>5420</v>
      </c>
    </row>
    <row r="5923" spans="1:3" x14ac:dyDescent="0.35">
      <c r="A5923" s="2" t="s">
        <v>62245</v>
      </c>
      <c r="B5923" s="2" t="s">
        <v>636</v>
      </c>
      <c r="C5923" s="2" t="s">
        <v>6</v>
      </c>
    </row>
    <row r="5924" spans="1:3" x14ac:dyDescent="0.35">
      <c r="A5924" s="2" t="s">
        <v>5421</v>
      </c>
      <c r="B5924" s="2" t="s">
        <v>636</v>
      </c>
      <c r="C5924" s="2" t="s">
        <v>5420</v>
      </c>
    </row>
    <row r="5925" spans="1:3" x14ac:dyDescent="0.35">
      <c r="A5925" s="2" t="s">
        <v>5425</v>
      </c>
      <c r="B5925" s="2" t="s">
        <v>93</v>
      </c>
      <c r="C5925" s="2" t="s">
        <v>7</v>
      </c>
    </row>
    <row r="5926" spans="1:3" x14ac:dyDescent="0.35">
      <c r="A5926" s="2" t="s">
        <v>62261</v>
      </c>
      <c r="C5926" s="2" t="s">
        <v>8691</v>
      </c>
    </row>
    <row r="5927" spans="1:3" x14ac:dyDescent="0.35">
      <c r="A5927" s="2" t="s">
        <v>62269</v>
      </c>
    </row>
    <row r="5928" spans="1:3" x14ac:dyDescent="0.35">
      <c r="A5928" s="2" t="s">
        <v>62283</v>
      </c>
      <c r="B5928" s="2" t="s">
        <v>52647</v>
      </c>
      <c r="C5928" s="2" t="s">
        <v>5629</v>
      </c>
    </row>
    <row r="5929" spans="1:3" x14ac:dyDescent="0.35">
      <c r="A5929" s="2" t="s">
        <v>62292</v>
      </c>
      <c r="B5929" s="2" t="s">
        <v>1824</v>
      </c>
      <c r="C5929" s="2" t="s">
        <v>176</v>
      </c>
    </row>
    <row r="5930" spans="1:3" x14ac:dyDescent="0.35">
      <c r="A5930" s="2" t="s">
        <v>62299</v>
      </c>
    </row>
    <row r="5931" spans="1:3" x14ac:dyDescent="0.35">
      <c r="A5931" s="2" t="s">
        <v>62311</v>
      </c>
      <c r="C5931" s="2" t="s">
        <v>14046</v>
      </c>
    </row>
    <row r="5932" spans="1:3" x14ac:dyDescent="0.35">
      <c r="A5932" s="2" t="s">
        <v>62317</v>
      </c>
    </row>
    <row r="5933" spans="1:3" x14ac:dyDescent="0.35">
      <c r="A5933" s="2" t="s">
        <v>62324</v>
      </c>
      <c r="B5933" s="2" t="s">
        <v>47741</v>
      </c>
      <c r="C5933" s="2" t="s">
        <v>84</v>
      </c>
    </row>
    <row r="5934" spans="1:3" x14ac:dyDescent="0.35">
      <c r="A5934" s="2" t="s">
        <v>62333</v>
      </c>
      <c r="B5934" s="2" t="s">
        <v>47741</v>
      </c>
      <c r="C5934" s="2" t="s">
        <v>84</v>
      </c>
    </row>
    <row r="5935" spans="1:3" x14ac:dyDescent="0.35">
      <c r="A5935" s="2" t="s">
        <v>62341</v>
      </c>
      <c r="B5935" s="2" t="s">
        <v>62343</v>
      </c>
      <c r="C5935" s="2" t="s">
        <v>32364</v>
      </c>
    </row>
    <row r="5936" spans="1:3" x14ac:dyDescent="0.35">
      <c r="A5936" s="2" t="s">
        <v>62347</v>
      </c>
      <c r="B5936" s="2" t="s">
        <v>62343</v>
      </c>
      <c r="C5936" s="2" t="s">
        <v>15667</v>
      </c>
    </row>
    <row r="5937" spans="1:3" x14ac:dyDescent="0.35">
      <c r="A5937" s="2" t="s">
        <v>62352</v>
      </c>
      <c r="C5937" s="2" t="s">
        <v>11503</v>
      </c>
    </row>
    <row r="5938" spans="1:3" x14ac:dyDescent="0.35">
      <c r="A5938" s="2" t="s">
        <v>62360</v>
      </c>
      <c r="C5938" s="2" t="s">
        <v>14080</v>
      </c>
    </row>
    <row r="5939" spans="1:3" x14ac:dyDescent="0.35">
      <c r="A5939" s="2" t="s">
        <v>62369</v>
      </c>
      <c r="C5939" s="2" t="s">
        <v>300</v>
      </c>
    </row>
    <row r="5940" spans="1:3" x14ac:dyDescent="0.35">
      <c r="A5940" s="2" t="s">
        <v>62375</v>
      </c>
      <c r="C5940" s="2" t="s">
        <v>14080</v>
      </c>
    </row>
    <row r="5941" spans="1:3" x14ac:dyDescent="0.35">
      <c r="A5941" s="2" t="s">
        <v>62382</v>
      </c>
      <c r="C5941" s="2" t="s">
        <v>14080</v>
      </c>
    </row>
    <row r="5942" spans="1:3" x14ac:dyDescent="0.35">
      <c r="A5942" s="2" t="s">
        <v>62389</v>
      </c>
      <c r="C5942" s="2" t="s">
        <v>11503</v>
      </c>
    </row>
    <row r="5943" spans="1:3" x14ac:dyDescent="0.35">
      <c r="A5943" s="2" t="s">
        <v>62397</v>
      </c>
      <c r="C5943" s="2" t="s">
        <v>14080</v>
      </c>
    </row>
    <row r="5944" spans="1:3" x14ac:dyDescent="0.35">
      <c r="A5944" s="2" t="s">
        <v>62404</v>
      </c>
      <c r="C5944" s="2" t="s">
        <v>11503</v>
      </c>
    </row>
    <row r="5945" spans="1:3" x14ac:dyDescent="0.35">
      <c r="A5945" s="2" t="s">
        <v>62412</v>
      </c>
      <c r="C5945" s="2" t="s">
        <v>300</v>
      </c>
    </row>
    <row r="5946" spans="1:3" x14ac:dyDescent="0.35">
      <c r="A5946" s="2" t="s">
        <v>62420</v>
      </c>
      <c r="B5946" s="2" t="s">
        <v>5295</v>
      </c>
      <c r="C5946" s="2" t="s">
        <v>176</v>
      </c>
    </row>
    <row r="5947" spans="1:3" x14ac:dyDescent="0.35">
      <c r="A5947" s="2" t="s">
        <v>62428</v>
      </c>
    </row>
    <row r="5948" spans="1:3" x14ac:dyDescent="0.35">
      <c r="A5948" s="2" t="s">
        <v>5429</v>
      </c>
      <c r="B5948" s="2" t="s">
        <v>636</v>
      </c>
      <c r="C5948" s="2" t="s">
        <v>5420</v>
      </c>
    </row>
    <row r="5949" spans="1:3" x14ac:dyDescent="0.35">
      <c r="A5949" s="2" t="s">
        <v>5433</v>
      </c>
      <c r="B5949" s="2" t="s">
        <v>586</v>
      </c>
      <c r="C5949" s="2" t="s">
        <v>7</v>
      </c>
    </row>
    <row r="5950" spans="1:3" x14ac:dyDescent="0.35">
      <c r="A5950" s="2" t="s">
        <v>62445</v>
      </c>
    </row>
    <row r="5951" spans="1:3" x14ac:dyDescent="0.35">
      <c r="A5951" s="2" t="s">
        <v>62458</v>
      </c>
      <c r="B5951" s="2" t="s">
        <v>163</v>
      </c>
      <c r="C5951" s="2" t="s">
        <v>176</v>
      </c>
    </row>
    <row r="5952" spans="1:3" x14ac:dyDescent="0.35">
      <c r="A5952" s="2" t="s">
        <v>62467</v>
      </c>
      <c r="C5952" s="2" t="s">
        <v>8691</v>
      </c>
    </row>
    <row r="5953" spans="1:3" x14ac:dyDescent="0.35">
      <c r="A5953" s="2" t="s">
        <v>62476</v>
      </c>
      <c r="C5953" s="2" t="s">
        <v>300</v>
      </c>
    </row>
    <row r="5954" spans="1:3" x14ac:dyDescent="0.35">
      <c r="A5954" s="2" t="s">
        <v>62483</v>
      </c>
      <c r="B5954" s="2" t="s">
        <v>4511</v>
      </c>
      <c r="C5954" s="2" t="s">
        <v>5</v>
      </c>
    </row>
    <row r="5955" spans="1:3" x14ac:dyDescent="0.35">
      <c r="A5955" s="2" t="s">
        <v>62496</v>
      </c>
      <c r="C5955" s="2" t="s">
        <v>14046</v>
      </c>
    </row>
    <row r="5956" spans="1:3" x14ac:dyDescent="0.35">
      <c r="A5956" s="2" t="s">
        <v>62502</v>
      </c>
      <c r="C5956" s="2" t="s">
        <v>14046</v>
      </c>
    </row>
    <row r="5957" spans="1:3" x14ac:dyDescent="0.35">
      <c r="A5957" s="2" t="s">
        <v>62508</v>
      </c>
      <c r="C5957" s="2" t="s">
        <v>11503</v>
      </c>
    </row>
    <row r="5958" spans="1:3" x14ac:dyDescent="0.35">
      <c r="A5958" s="2" t="s">
        <v>5436</v>
      </c>
      <c r="B5958" s="2" t="s">
        <v>93</v>
      </c>
    </row>
    <row r="5959" spans="1:3" x14ac:dyDescent="0.35">
      <c r="A5959" s="2" t="s">
        <v>62516</v>
      </c>
    </row>
    <row r="5960" spans="1:3" x14ac:dyDescent="0.35">
      <c r="A5960" s="2" t="s">
        <v>62526</v>
      </c>
    </row>
    <row r="5961" spans="1:3" x14ac:dyDescent="0.35">
      <c r="A5961" s="2" t="s">
        <v>62533</v>
      </c>
      <c r="B5961" s="2" t="s">
        <v>93</v>
      </c>
      <c r="C5961" s="2" t="s">
        <v>7</v>
      </c>
    </row>
    <row r="5962" spans="1:3" x14ac:dyDescent="0.35">
      <c r="A5962" s="2" t="s">
        <v>62538</v>
      </c>
      <c r="B5962" s="2" t="s">
        <v>12</v>
      </c>
      <c r="C5962" s="2" t="s">
        <v>7</v>
      </c>
    </row>
    <row r="5963" spans="1:3" x14ac:dyDescent="0.35">
      <c r="A5963" s="2" t="s">
        <v>62547</v>
      </c>
      <c r="B5963" s="2" t="s">
        <v>111</v>
      </c>
    </row>
    <row r="5964" spans="1:3" x14ac:dyDescent="0.35">
      <c r="A5964" s="2" t="s">
        <v>62552</v>
      </c>
      <c r="C5964" s="2" t="s">
        <v>8691</v>
      </c>
    </row>
    <row r="5965" spans="1:3" x14ac:dyDescent="0.35">
      <c r="A5965" s="2" t="s">
        <v>62559</v>
      </c>
      <c r="B5965" s="2" t="s">
        <v>156</v>
      </c>
      <c r="C5965" s="2" t="s">
        <v>176</v>
      </c>
    </row>
    <row r="5966" spans="1:3" x14ac:dyDescent="0.35">
      <c r="A5966" s="2" t="s">
        <v>62565</v>
      </c>
    </row>
    <row r="5967" spans="1:3" x14ac:dyDescent="0.35">
      <c r="A5967" s="2" t="s">
        <v>62574</v>
      </c>
      <c r="C5967" s="2" t="s">
        <v>300</v>
      </c>
    </row>
    <row r="5968" spans="1:3" x14ac:dyDescent="0.35">
      <c r="A5968" s="2" t="s">
        <v>5439</v>
      </c>
    </row>
    <row r="5969" spans="1:3" x14ac:dyDescent="0.35">
      <c r="A5969" s="2" t="s">
        <v>62590</v>
      </c>
      <c r="B5969" s="2" t="s">
        <v>163</v>
      </c>
      <c r="C5969" s="2" t="s">
        <v>34345</v>
      </c>
    </row>
    <row r="5970" spans="1:3" x14ac:dyDescent="0.35">
      <c r="A5970" s="2" t="s">
        <v>62599</v>
      </c>
      <c r="C5970" s="2" t="s">
        <v>300</v>
      </c>
    </row>
    <row r="5971" spans="1:3" x14ac:dyDescent="0.35">
      <c r="A5971" s="2" t="s">
        <v>62607</v>
      </c>
    </row>
    <row r="5972" spans="1:3" x14ac:dyDescent="0.35">
      <c r="A5972" s="2" t="s">
        <v>62615</v>
      </c>
      <c r="C5972" s="2" t="s">
        <v>14046</v>
      </c>
    </row>
    <row r="5973" spans="1:3" x14ac:dyDescent="0.35">
      <c r="A5973" s="2" t="s">
        <v>62620</v>
      </c>
    </row>
    <row r="5974" spans="1:3" x14ac:dyDescent="0.35">
      <c r="A5974" s="2" t="s">
        <v>62627</v>
      </c>
    </row>
    <row r="5975" spans="1:3" x14ac:dyDescent="0.35">
      <c r="A5975" s="2" t="s">
        <v>62635</v>
      </c>
      <c r="C5975" s="2" t="s">
        <v>14046</v>
      </c>
    </row>
    <row r="5976" spans="1:3" x14ac:dyDescent="0.35">
      <c r="A5976" s="2" t="s">
        <v>62641</v>
      </c>
      <c r="B5976" s="2" t="s">
        <v>12</v>
      </c>
      <c r="C5976" s="2" t="s">
        <v>689</v>
      </c>
    </row>
    <row r="5977" spans="1:3" x14ac:dyDescent="0.35">
      <c r="A5977" s="2" t="s">
        <v>5444</v>
      </c>
      <c r="B5977" s="2" t="s">
        <v>163</v>
      </c>
      <c r="C5977" s="2" t="s">
        <v>7</v>
      </c>
    </row>
    <row r="5978" spans="1:3" x14ac:dyDescent="0.35">
      <c r="A5978" s="2" t="s">
        <v>5448</v>
      </c>
      <c r="B5978" s="2" t="s">
        <v>93</v>
      </c>
      <c r="C5978" s="2" t="s">
        <v>422</v>
      </c>
    </row>
    <row r="5979" spans="1:3" x14ac:dyDescent="0.35">
      <c r="A5979" s="2" t="s">
        <v>5451</v>
      </c>
      <c r="B5979" s="2" t="s">
        <v>93</v>
      </c>
      <c r="C5979" s="2" t="s">
        <v>7</v>
      </c>
    </row>
    <row r="5980" spans="1:3" x14ac:dyDescent="0.35">
      <c r="A5980" s="2" t="s">
        <v>62665</v>
      </c>
    </row>
    <row r="5981" spans="1:3" x14ac:dyDescent="0.35">
      <c r="A5981" s="2" t="s">
        <v>62673</v>
      </c>
      <c r="B5981" s="2" t="s">
        <v>1824</v>
      </c>
      <c r="C5981" s="2" t="s">
        <v>176</v>
      </c>
    </row>
    <row r="5982" spans="1:3" x14ac:dyDescent="0.35">
      <c r="A5982" s="2" t="s">
        <v>5454</v>
      </c>
      <c r="B5982" s="2" t="s">
        <v>586</v>
      </c>
      <c r="C5982" s="2" t="s">
        <v>7</v>
      </c>
    </row>
    <row r="5983" spans="1:3" x14ac:dyDescent="0.35">
      <c r="A5983" s="2" t="s">
        <v>5457</v>
      </c>
      <c r="B5983" s="2" t="s">
        <v>586</v>
      </c>
      <c r="C5983" s="2" t="s">
        <v>574</v>
      </c>
    </row>
    <row r="5984" spans="1:3" x14ac:dyDescent="0.35">
      <c r="A5984" s="2" t="s">
        <v>5460</v>
      </c>
      <c r="B5984" s="2" t="s">
        <v>4426</v>
      </c>
      <c r="C5984" s="2" t="s">
        <v>7</v>
      </c>
    </row>
    <row r="5985" spans="1:3" x14ac:dyDescent="0.35">
      <c r="A5985" s="2" t="s">
        <v>5463</v>
      </c>
      <c r="B5985" s="2" t="s">
        <v>586</v>
      </c>
      <c r="C5985" s="2" t="s">
        <v>7</v>
      </c>
    </row>
    <row r="5986" spans="1:3" x14ac:dyDescent="0.35">
      <c r="A5986" s="2" t="s">
        <v>5466</v>
      </c>
      <c r="B5986" s="2" t="s">
        <v>586</v>
      </c>
      <c r="C5986" s="2" t="s">
        <v>5469</v>
      </c>
    </row>
    <row r="5987" spans="1:3" x14ac:dyDescent="0.35">
      <c r="A5987" s="2" t="s">
        <v>5470</v>
      </c>
      <c r="B5987" s="2" t="s">
        <v>586</v>
      </c>
      <c r="C5987" s="2" t="s">
        <v>6</v>
      </c>
    </row>
    <row r="5988" spans="1:3" x14ac:dyDescent="0.35">
      <c r="A5988" s="2" t="s">
        <v>5473</v>
      </c>
      <c r="B5988" s="2" t="s">
        <v>586</v>
      </c>
      <c r="C5988" s="2" t="s">
        <v>422</v>
      </c>
    </row>
    <row r="5989" spans="1:3" x14ac:dyDescent="0.35">
      <c r="A5989" s="2" t="s">
        <v>5476</v>
      </c>
      <c r="B5989" s="2" t="s">
        <v>586</v>
      </c>
      <c r="C5989" s="2" t="s">
        <v>7</v>
      </c>
    </row>
    <row r="5990" spans="1:3" x14ac:dyDescent="0.35">
      <c r="A5990" s="2" t="s">
        <v>5479</v>
      </c>
      <c r="B5990" s="2" t="s">
        <v>586</v>
      </c>
      <c r="C5990" s="2" t="s">
        <v>7</v>
      </c>
    </row>
    <row r="5991" spans="1:3" x14ac:dyDescent="0.35">
      <c r="A5991" s="2" t="s">
        <v>5482</v>
      </c>
      <c r="B5991" s="2" t="s">
        <v>4426</v>
      </c>
      <c r="C5991" s="2" t="s">
        <v>6</v>
      </c>
    </row>
    <row r="5992" spans="1:3" x14ac:dyDescent="0.35">
      <c r="A5992" s="2" t="s">
        <v>5485</v>
      </c>
      <c r="B5992" s="2" t="s">
        <v>111</v>
      </c>
      <c r="C5992" s="2" t="s">
        <v>6</v>
      </c>
    </row>
    <row r="5993" spans="1:3" x14ac:dyDescent="0.35">
      <c r="A5993" s="2" t="s">
        <v>62753</v>
      </c>
      <c r="C5993" s="2" t="s">
        <v>300</v>
      </c>
    </row>
    <row r="5994" spans="1:3" x14ac:dyDescent="0.35">
      <c r="A5994" s="2" t="s">
        <v>62761</v>
      </c>
      <c r="B5994" s="2" t="s">
        <v>4511</v>
      </c>
      <c r="C5994" s="2" t="s">
        <v>5</v>
      </c>
    </row>
    <row r="5995" spans="1:3" x14ac:dyDescent="0.35">
      <c r="A5995" s="2" t="s">
        <v>62770</v>
      </c>
      <c r="B5995" s="2" t="s">
        <v>5295</v>
      </c>
      <c r="C5995" s="2" t="s">
        <v>176</v>
      </c>
    </row>
    <row r="5996" spans="1:3" x14ac:dyDescent="0.35">
      <c r="A5996" s="2" t="s">
        <v>62775</v>
      </c>
    </row>
    <row r="5997" spans="1:3" x14ac:dyDescent="0.35">
      <c r="A5997" s="2" t="s">
        <v>62782</v>
      </c>
    </row>
    <row r="5998" spans="1:3" x14ac:dyDescent="0.35">
      <c r="A5998" s="2" t="s">
        <v>62786</v>
      </c>
    </row>
    <row r="5999" spans="1:3" x14ac:dyDescent="0.35">
      <c r="A5999" s="2" t="s">
        <v>62790</v>
      </c>
      <c r="C5999" s="2" t="s">
        <v>300</v>
      </c>
    </row>
    <row r="6000" spans="1:3" x14ac:dyDescent="0.35">
      <c r="A6000" s="2" t="s">
        <v>62799</v>
      </c>
    </row>
    <row r="6001" spans="1:3" x14ac:dyDescent="0.35">
      <c r="A6001" s="2" t="s">
        <v>62802</v>
      </c>
    </row>
    <row r="6002" spans="1:3" x14ac:dyDescent="0.35">
      <c r="A6002" s="2" t="s">
        <v>62805</v>
      </c>
    </row>
    <row r="6003" spans="1:3" x14ac:dyDescent="0.35">
      <c r="A6003" s="2" t="s">
        <v>62808</v>
      </c>
    </row>
    <row r="6004" spans="1:3" x14ac:dyDescent="0.35">
      <c r="A6004" s="2" t="s">
        <v>62811</v>
      </c>
      <c r="C6004" s="2" t="s">
        <v>14046</v>
      </c>
    </row>
    <row r="6005" spans="1:3" x14ac:dyDescent="0.35">
      <c r="A6005" s="2" t="s">
        <v>62818</v>
      </c>
      <c r="C6005" s="2" t="s">
        <v>14046</v>
      </c>
    </row>
    <row r="6006" spans="1:3" x14ac:dyDescent="0.35">
      <c r="A6006" s="2" t="s">
        <v>62822</v>
      </c>
      <c r="C6006" s="2" t="s">
        <v>14046</v>
      </c>
    </row>
    <row r="6007" spans="1:3" x14ac:dyDescent="0.35">
      <c r="A6007" s="2" t="s">
        <v>62825</v>
      </c>
      <c r="C6007" s="2" t="s">
        <v>14046</v>
      </c>
    </row>
    <row r="6008" spans="1:3" x14ac:dyDescent="0.35">
      <c r="A6008" s="2" t="s">
        <v>62828</v>
      </c>
      <c r="C6008" s="2" t="s">
        <v>14046</v>
      </c>
    </row>
    <row r="6009" spans="1:3" x14ac:dyDescent="0.35">
      <c r="A6009" s="2" t="s">
        <v>62831</v>
      </c>
      <c r="C6009" s="2" t="s">
        <v>14046</v>
      </c>
    </row>
    <row r="6010" spans="1:3" x14ac:dyDescent="0.35">
      <c r="A6010" s="2" t="s">
        <v>62834</v>
      </c>
      <c r="C6010" s="2" t="s">
        <v>14046</v>
      </c>
    </row>
    <row r="6011" spans="1:3" x14ac:dyDescent="0.35">
      <c r="A6011" s="2" t="s">
        <v>62837</v>
      </c>
      <c r="C6011" s="2" t="s">
        <v>14046</v>
      </c>
    </row>
    <row r="6012" spans="1:3" x14ac:dyDescent="0.35">
      <c r="A6012" s="2" t="s">
        <v>62840</v>
      </c>
      <c r="C6012" s="2" t="s">
        <v>14046</v>
      </c>
    </row>
    <row r="6013" spans="1:3" x14ac:dyDescent="0.35">
      <c r="A6013" s="2" t="s">
        <v>62843</v>
      </c>
      <c r="C6013" s="2" t="s">
        <v>14046</v>
      </c>
    </row>
    <row r="6014" spans="1:3" x14ac:dyDescent="0.35">
      <c r="A6014" s="2" t="s">
        <v>62846</v>
      </c>
      <c r="C6014" s="2" t="s">
        <v>14046</v>
      </c>
    </row>
    <row r="6015" spans="1:3" x14ac:dyDescent="0.35">
      <c r="A6015" s="2" t="s">
        <v>62849</v>
      </c>
      <c r="C6015" s="2" t="s">
        <v>14046</v>
      </c>
    </row>
    <row r="6016" spans="1:3" x14ac:dyDescent="0.35">
      <c r="A6016" s="2" t="s">
        <v>62852</v>
      </c>
      <c r="C6016" s="2" t="s">
        <v>14046</v>
      </c>
    </row>
    <row r="6017" spans="1:3" x14ac:dyDescent="0.35">
      <c r="A6017" s="2" t="s">
        <v>62855</v>
      </c>
      <c r="C6017" s="2" t="s">
        <v>14046</v>
      </c>
    </row>
    <row r="6018" spans="1:3" x14ac:dyDescent="0.35">
      <c r="A6018" s="2" t="s">
        <v>62858</v>
      </c>
      <c r="C6018" s="2" t="s">
        <v>14046</v>
      </c>
    </row>
    <row r="6019" spans="1:3" x14ac:dyDescent="0.35">
      <c r="A6019" s="2" t="s">
        <v>62861</v>
      </c>
      <c r="C6019" s="2" t="s">
        <v>14046</v>
      </c>
    </row>
    <row r="6020" spans="1:3" x14ac:dyDescent="0.35">
      <c r="A6020" s="2" t="s">
        <v>62864</v>
      </c>
      <c r="C6020" s="2" t="s">
        <v>14046</v>
      </c>
    </row>
    <row r="6021" spans="1:3" x14ac:dyDescent="0.35">
      <c r="A6021" s="2" t="s">
        <v>62867</v>
      </c>
      <c r="C6021" s="2" t="s">
        <v>14046</v>
      </c>
    </row>
    <row r="6022" spans="1:3" x14ac:dyDescent="0.35">
      <c r="A6022" s="2" t="s">
        <v>62870</v>
      </c>
      <c r="C6022" s="2" t="s">
        <v>14046</v>
      </c>
    </row>
    <row r="6023" spans="1:3" x14ac:dyDescent="0.35">
      <c r="A6023" s="2" t="s">
        <v>62873</v>
      </c>
      <c r="C6023" s="2" t="s">
        <v>14046</v>
      </c>
    </row>
    <row r="6024" spans="1:3" x14ac:dyDescent="0.35">
      <c r="A6024" s="2" t="s">
        <v>62876</v>
      </c>
      <c r="C6024" s="2" t="s">
        <v>14046</v>
      </c>
    </row>
    <row r="6025" spans="1:3" x14ac:dyDescent="0.35">
      <c r="A6025" s="2" t="s">
        <v>62879</v>
      </c>
      <c r="C6025" s="2" t="s">
        <v>14046</v>
      </c>
    </row>
    <row r="6026" spans="1:3" x14ac:dyDescent="0.35">
      <c r="A6026" s="2" t="s">
        <v>62882</v>
      </c>
      <c r="C6026" s="2" t="s">
        <v>14046</v>
      </c>
    </row>
    <row r="6027" spans="1:3" x14ac:dyDescent="0.35">
      <c r="A6027" s="2" t="s">
        <v>62885</v>
      </c>
      <c r="C6027" s="2" t="s">
        <v>14046</v>
      </c>
    </row>
    <row r="6028" spans="1:3" x14ac:dyDescent="0.35">
      <c r="A6028" s="2" t="s">
        <v>62888</v>
      </c>
      <c r="C6028" s="2" t="s">
        <v>14046</v>
      </c>
    </row>
    <row r="6029" spans="1:3" x14ac:dyDescent="0.35">
      <c r="A6029" s="2" t="s">
        <v>62891</v>
      </c>
      <c r="C6029" s="2" t="s">
        <v>14046</v>
      </c>
    </row>
    <row r="6030" spans="1:3" x14ac:dyDescent="0.35">
      <c r="A6030" s="2" t="s">
        <v>62894</v>
      </c>
      <c r="C6030" s="2" t="s">
        <v>14046</v>
      </c>
    </row>
    <row r="6031" spans="1:3" x14ac:dyDescent="0.35">
      <c r="A6031" s="2" t="s">
        <v>62897</v>
      </c>
      <c r="C6031" s="2" t="s">
        <v>14046</v>
      </c>
    </row>
    <row r="6032" spans="1:3" x14ac:dyDescent="0.35">
      <c r="A6032" s="2" t="s">
        <v>62900</v>
      </c>
      <c r="C6032" s="2" t="s">
        <v>14046</v>
      </c>
    </row>
    <row r="6033" spans="1:3" x14ac:dyDescent="0.35">
      <c r="A6033" s="2" t="s">
        <v>62903</v>
      </c>
      <c r="C6033" s="2" t="s">
        <v>14046</v>
      </c>
    </row>
    <row r="6034" spans="1:3" x14ac:dyDescent="0.35">
      <c r="A6034" s="2" t="s">
        <v>62906</v>
      </c>
      <c r="C6034" s="2" t="s">
        <v>14046</v>
      </c>
    </row>
    <row r="6035" spans="1:3" x14ac:dyDescent="0.35">
      <c r="A6035" s="2" t="s">
        <v>62909</v>
      </c>
      <c r="C6035" s="2" t="s">
        <v>14046</v>
      </c>
    </row>
    <row r="6036" spans="1:3" x14ac:dyDescent="0.35">
      <c r="A6036" s="2" t="s">
        <v>62912</v>
      </c>
      <c r="C6036" s="2" t="s">
        <v>14046</v>
      </c>
    </row>
    <row r="6037" spans="1:3" x14ac:dyDescent="0.35">
      <c r="A6037" s="2" t="s">
        <v>62915</v>
      </c>
      <c r="C6037" s="2" t="s">
        <v>14046</v>
      </c>
    </row>
    <row r="6038" spans="1:3" x14ac:dyDescent="0.35">
      <c r="A6038" s="2" t="s">
        <v>62918</v>
      </c>
      <c r="C6038" s="2" t="s">
        <v>14046</v>
      </c>
    </row>
    <row r="6039" spans="1:3" x14ac:dyDescent="0.35">
      <c r="A6039" s="2" t="s">
        <v>62921</v>
      </c>
      <c r="C6039" s="2" t="s">
        <v>14046</v>
      </c>
    </row>
    <row r="6040" spans="1:3" x14ac:dyDescent="0.35">
      <c r="A6040" s="2" t="s">
        <v>62924</v>
      </c>
      <c r="C6040" s="2" t="s">
        <v>14046</v>
      </c>
    </row>
    <row r="6041" spans="1:3" x14ac:dyDescent="0.35">
      <c r="A6041" s="2" t="s">
        <v>62927</v>
      </c>
      <c r="C6041" s="2" t="s">
        <v>14046</v>
      </c>
    </row>
    <row r="6042" spans="1:3" x14ac:dyDescent="0.35">
      <c r="A6042" s="2" t="s">
        <v>62930</v>
      </c>
      <c r="C6042" s="2" t="s">
        <v>14046</v>
      </c>
    </row>
    <row r="6043" spans="1:3" x14ac:dyDescent="0.35">
      <c r="A6043" s="2" t="s">
        <v>62933</v>
      </c>
      <c r="C6043" s="2" t="s">
        <v>14046</v>
      </c>
    </row>
    <row r="6044" spans="1:3" x14ac:dyDescent="0.35">
      <c r="A6044" s="2" t="s">
        <v>62936</v>
      </c>
      <c r="C6044" s="2" t="s">
        <v>14046</v>
      </c>
    </row>
    <row r="6045" spans="1:3" x14ac:dyDescent="0.35">
      <c r="A6045" s="2" t="s">
        <v>62939</v>
      </c>
      <c r="C6045" s="2" t="s">
        <v>14046</v>
      </c>
    </row>
    <row r="6046" spans="1:3" x14ac:dyDescent="0.35">
      <c r="A6046" s="2" t="s">
        <v>62942</v>
      </c>
      <c r="C6046" s="2" t="s">
        <v>14046</v>
      </c>
    </row>
    <row r="6047" spans="1:3" x14ac:dyDescent="0.35">
      <c r="A6047" s="2" t="s">
        <v>62945</v>
      </c>
      <c r="C6047" s="2" t="s">
        <v>14046</v>
      </c>
    </row>
    <row r="6048" spans="1:3" x14ac:dyDescent="0.35">
      <c r="A6048" s="2" t="s">
        <v>62948</v>
      </c>
      <c r="C6048" s="2" t="s">
        <v>14046</v>
      </c>
    </row>
    <row r="6049" spans="1:3" x14ac:dyDescent="0.35">
      <c r="A6049" s="2" t="s">
        <v>62951</v>
      </c>
      <c r="C6049" s="2" t="s">
        <v>14046</v>
      </c>
    </row>
    <row r="6050" spans="1:3" x14ac:dyDescent="0.35">
      <c r="A6050" s="2" t="s">
        <v>62954</v>
      </c>
      <c r="C6050" s="2" t="s">
        <v>14046</v>
      </c>
    </row>
    <row r="6051" spans="1:3" x14ac:dyDescent="0.35">
      <c r="A6051" s="2" t="s">
        <v>62957</v>
      </c>
      <c r="C6051" s="2" t="s">
        <v>14046</v>
      </c>
    </row>
    <row r="6052" spans="1:3" x14ac:dyDescent="0.35">
      <c r="A6052" s="2" t="s">
        <v>62960</v>
      </c>
      <c r="C6052" s="2" t="s">
        <v>14046</v>
      </c>
    </row>
    <row r="6053" spans="1:3" x14ac:dyDescent="0.35">
      <c r="A6053" s="2" t="s">
        <v>62963</v>
      </c>
      <c r="C6053" s="2" t="s">
        <v>14046</v>
      </c>
    </row>
    <row r="6054" spans="1:3" x14ac:dyDescent="0.35">
      <c r="A6054" s="2" t="s">
        <v>62966</v>
      </c>
      <c r="C6054" s="2" t="s">
        <v>14046</v>
      </c>
    </row>
    <row r="6055" spans="1:3" x14ac:dyDescent="0.35">
      <c r="A6055" s="2" t="s">
        <v>62969</v>
      </c>
      <c r="C6055" s="2" t="s">
        <v>14046</v>
      </c>
    </row>
    <row r="6056" spans="1:3" x14ac:dyDescent="0.35">
      <c r="A6056" s="2" t="s">
        <v>62972</v>
      </c>
      <c r="C6056" s="2" t="s">
        <v>14046</v>
      </c>
    </row>
    <row r="6057" spans="1:3" x14ac:dyDescent="0.35">
      <c r="A6057" s="2" t="s">
        <v>62975</v>
      </c>
      <c r="C6057" s="2" t="s">
        <v>14046</v>
      </c>
    </row>
    <row r="6058" spans="1:3" x14ac:dyDescent="0.35">
      <c r="A6058" s="2" t="s">
        <v>62978</v>
      </c>
      <c r="C6058" s="2" t="s">
        <v>14046</v>
      </c>
    </row>
    <row r="6059" spans="1:3" x14ac:dyDescent="0.35">
      <c r="A6059" s="2" t="s">
        <v>62981</v>
      </c>
      <c r="C6059" s="2" t="s">
        <v>14046</v>
      </c>
    </row>
    <row r="6060" spans="1:3" x14ac:dyDescent="0.35">
      <c r="A6060" s="2" t="s">
        <v>62984</v>
      </c>
      <c r="C6060" s="2" t="s">
        <v>14046</v>
      </c>
    </row>
    <row r="6061" spans="1:3" x14ac:dyDescent="0.35">
      <c r="A6061" s="2" t="s">
        <v>62987</v>
      </c>
      <c r="C6061" s="2" t="s">
        <v>14046</v>
      </c>
    </row>
    <row r="6062" spans="1:3" x14ac:dyDescent="0.35">
      <c r="A6062" s="2" t="s">
        <v>62990</v>
      </c>
      <c r="C6062" s="2" t="s">
        <v>14046</v>
      </c>
    </row>
    <row r="6063" spans="1:3" x14ac:dyDescent="0.35">
      <c r="A6063" s="2" t="s">
        <v>62993</v>
      </c>
      <c r="C6063" s="2" t="s">
        <v>14046</v>
      </c>
    </row>
    <row r="6064" spans="1:3" x14ac:dyDescent="0.35">
      <c r="A6064" s="2" t="s">
        <v>62996</v>
      </c>
      <c r="C6064" s="2" t="s">
        <v>14046</v>
      </c>
    </row>
    <row r="6065" spans="1:3" x14ac:dyDescent="0.35">
      <c r="A6065" s="2" t="s">
        <v>62999</v>
      </c>
      <c r="C6065" s="2" t="s">
        <v>14046</v>
      </c>
    </row>
    <row r="6066" spans="1:3" x14ac:dyDescent="0.35">
      <c r="A6066" s="2" t="s">
        <v>63002</v>
      </c>
      <c r="C6066" s="2" t="s">
        <v>14046</v>
      </c>
    </row>
    <row r="6067" spans="1:3" x14ac:dyDescent="0.35">
      <c r="A6067" s="2" t="s">
        <v>63005</v>
      </c>
      <c r="C6067" s="2" t="s">
        <v>14046</v>
      </c>
    </row>
    <row r="6068" spans="1:3" x14ac:dyDescent="0.35">
      <c r="A6068" s="2" t="s">
        <v>63008</v>
      </c>
      <c r="C6068" s="2" t="s">
        <v>14046</v>
      </c>
    </row>
    <row r="6069" spans="1:3" x14ac:dyDescent="0.35">
      <c r="A6069" s="2" t="s">
        <v>63011</v>
      </c>
      <c r="C6069" s="2" t="s">
        <v>14046</v>
      </c>
    </row>
    <row r="6070" spans="1:3" x14ac:dyDescent="0.35">
      <c r="A6070" s="2" t="s">
        <v>63014</v>
      </c>
      <c r="C6070" s="2" t="s">
        <v>14046</v>
      </c>
    </row>
    <row r="6071" spans="1:3" x14ac:dyDescent="0.35">
      <c r="A6071" s="2" t="s">
        <v>63017</v>
      </c>
      <c r="C6071" s="2" t="s">
        <v>14046</v>
      </c>
    </row>
    <row r="6072" spans="1:3" x14ac:dyDescent="0.35">
      <c r="A6072" s="2" t="s">
        <v>63020</v>
      </c>
      <c r="C6072" s="2" t="s">
        <v>14046</v>
      </c>
    </row>
    <row r="6073" spans="1:3" x14ac:dyDescent="0.35">
      <c r="A6073" s="2" t="s">
        <v>63023</v>
      </c>
      <c r="C6073" s="2" t="s">
        <v>14046</v>
      </c>
    </row>
    <row r="6074" spans="1:3" x14ac:dyDescent="0.35">
      <c r="A6074" s="2" t="s">
        <v>63026</v>
      </c>
      <c r="C6074" s="2" t="s">
        <v>14046</v>
      </c>
    </row>
    <row r="6075" spans="1:3" x14ac:dyDescent="0.35">
      <c r="A6075" s="2" t="s">
        <v>63029</v>
      </c>
      <c r="C6075" s="2" t="s">
        <v>14046</v>
      </c>
    </row>
    <row r="6076" spans="1:3" x14ac:dyDescent="0.35">
      <c r="A6076" s="2" t="s">
        <v>63032</v>
      </c>
      <c r="C6076" s="2" t="s">
        <v>14046</v>
      </c>
    </row>
    <row r="6077" spans="1:3" x14ac:dyDescent="0.35">
      <c r="A6077" s="2" t="s">
        <v>63035</v>
      </c>
      <c r="C6077" s="2" t="s">
        <v>14046</v>
      </c>
    </row>
    <row r="6078" spans="1:3" x14ac:dyDescent="0.35">
      <c r="A6078" s="2" t="s">
        <v>63038</v>
      </c>
      <c r="C6078" s="2" t="s">
        <v>14046</v>
      </c>
    </row>
    <row r="6079" spans="1:3" x14ac:dyDescent="0.35">
      <c r="A6079" s="2" t="s">
        <v>63041</v>
      </c>
      <c r="B6079" s="2" t="s">
        <v>47741</v>
      </c>
      <c r="C6079" s="2" t="s">
        <v>15667</v>
      </c>
    </row>
    <row r="6080" spans="1:3" x14ac:dyDescent="0.35">
      <c r="A6080" s="2" t="s">
        <v>63049</v>
      </c>
      <c r="B6080" s="2" t="s">
        <v>62343</v>
      </c>
      <c r="C6080" s="2" t="s">
        <v>15667</v>
      </c>
    </row>
    <row r="6081" spans="1:3" x14ac:dyDescent="0.35">
      <c r="A6081" s="2" t="s">
        <v>63055</v>
      </c>
      <c r="B6081" s="2" t="s">
        <v>62343</v>
      </c>
      <c r="C6081" s="2" t="s">
        <v>15667</v>
      </c>
    </row>
    <row r="6082" spans="1:3" x14ac:dyDescent="0.35">
      <c r="A6082" s="2" t="s">
        <v>63061</v>
      </c>
    </row>
    <row r="6083" spans="1:3" x14ac:dyDescent="0.35">
      <c r="A6083" s="2" t="s">
        <v>63068</v>
      </c>
    </row>
    <row r="6084" spans="1:3" x14ac:dyDescent="0.35">
      <c r="A6084" s="2" t="s">
        <v>63074</v>
      </c>
    </row>
    <row r="6085" spans="1:3" x14ac:dyDescent="0.35">
      <c r="A6085" s="2" t="s">
        <v>63079</v>
      </c>
    </row>
    <row r="6086" spans="1:3" x14ac:dyDescent="0.35">
      <c r="A6086" s="2" t="s">
        <v>63084</v>
      </c>
    </row>
    <row r="6087" spans="1:3" x14ac:dyDescent="0.35">
      <c r="A6087" s="2" t="s">
        <v>63090</v>
      </c>
    </row>
    <row r="6088" spans="1:3" x14ac:dyDescent="0.35">
      <c r="A6088" s="2" t="s">
        <v>63095</v>
      </c>
    </row>
    <row r="6089" spans="1:3" x14ac:dyDescent="0.35">
      <c r="A6089" s="2" t="s">
        <v>63100</v>
      </c>
    </row>
    <row r="6090" spans="1:3" x14ac:dyDescent="0.35">
      <c r="A6090" s="2" t="s">
        <v>63107</v>
      </c>
    </row>
    <row r="6091" spans="1:3" x14ac:dyDescent="0.35">
      <c r="A6091" s="2" t="s">
        <v>63114</v>
      </c>
    </row>
    <row r="6092" spans="1:3" x14ac:dyDescent="0.35">
      <c r="A6092" s="2" t="s">
        <v>63123</v>
      </c>
    </row>
    <row r="6093" spans="1:3" x14ac:dyDescent="0.35">
      <c r="A6093" s="2" t="s">
        <v>63130</v>
      </c>
    </row>
    <row r="6094" spans="1:3" x14ac:dyDescent="0.35">
      <c r="A6094" s="2" t="s">
        <v>63137</v>
      </c>
    </row>
    <row r="6095" spans="1:3" x14ac:dyDescent="0.35">
      <c r="A6095" s="2" t="s">
        <v>63143</v>
      </c>
    </row>
    <row r="6096" spans="1:3" x14ac:dyDescent="0.35">
      <c r="A6096" s="2" t="s">
        <v>63149</v>
      </c>
      <c r="B6096" s="2" t="s">
        <v>93</v>
      </c>
      <c r="C6096" s="2" t="s">
        <v>7</v>
      </c>
    </row>
    <row r="6097" spans="1:3" x14ac:dyDescent="0.35">
      <c r="A6097" s="2" t="s">
        <v>63155</v>
      </c>
    </row>
    <row r="6098" spans="1:3" x14ac:dyDescent="0.35">
      <c r="A6098" s="2" t="s">
        <v>63162</v>
      </c>
    </row>
    <row r="6099" spans="1:3" x14ac:dyDescent="0.35">
      <c r="A6099" s="2" t="s">
        <v>63171</v>
      </c>
    </row>
    <row r="6100" spans="1:3" x14ac:dyDescent="0.35">
      <c r="A6100" s="2" t="s">
        <v>63180</v>
      </c>
    </row>
    <row r="6101" spans="1:3" x14ac:dyDescent="0.35">
      <c r="A6101" s="2" t="s">
        <v>63186</v>
      </c>
    </row>
    <row r="6102" spans="1:3" x14ac:dyDescent="0.35">
      <c r="A6102" s="2" t="s">
        <v>63197</v>
      </c>
    </row>
    <row r="6103" spans="1:3" x14ac:dyDescent="0.35">
      <c r="A6103" s="2" t="s">
        <v>63202</v>
      </c>
      <c r="B6103" s="2" t="s">
        <v>93</v>
      </c>
      <c r="C6103" s="2" t="s">
        <v>7</v>
      </c>
    </row>
    <row r="6104" spans="1:3" x14ac:dyDescent="0.35">
      <c r="A6104" s="2" t="s">
        <v>63209</v>
      </c>
    </row>
    <row r="6105" spans="1:3" x14ac:dyDescent="0.35">
      <c r="A6105" s="2" t="s">
        <v>63217</v>
      </c>
    </row>
    <row r="6106" spans="1:3" x14ac:dyDescent="0.35">
      <c r="A6106" s="2" t="s">
        <v>63224</v>
      </c>
    </row>
    <row r="6107" spans="1:3" x14ac:dyDescent="0.35">
      <c r="A6107" s="2" t="s">
        <v>63229</v>
      </c>
    </row>
    <row r="6108" spans="1:3" x14ac:dyDescent="0.35">
      <c r="A6108" s="2" t="s">
        <v>5488</v>
      </c>
    </row>
    <row r="6109" spans="1:3" x14ac:dyDescent="0.35">
      <c r="A6109" s="2" t="s">
        <v>63237</v>
      </c>
    </row>
    <row r="6110" spans="1:3" x14ac:dyDescent="0.35">
      <c r="A6110" s="2" t="s">
        <v>63243</v>
      </c>
      <c r="B6110" s="2" t="s">
        <v>12</v>
      </c>
      <c r="C6110" s="2" t="s">
        <v>689</v>
      </c>
    </row>
    <row r="6111" spans="1:3" x14ac:dyDescent="0.35">
      <c r="A6111" s="2" t="s">
        <v>63254</v>
      </c>
      <c r="B6111" s="2" t="s">
        <v>47741</v>
      </c>
      <c r="C6111" s="2" t="s">
        <v>32364</v>
      </c>
    </row>
    <row r="6112" spans="1:3" x14ac:dyDescent="0.35">
      <c r="A6112" s="2" t="s">
        <v>63261</v>
      </c>
      <c r="B6112" s="2" t="s">
        <v>47741</v>
      </c>
      <c r="C6112" s="2" t="s">
        <v>32364</v>
      </c>
    </row>
    <row r="6113" spans="1:3" x14ac:dyDescent="0.35">
      <c r="A6113" s="2" t="s">
        <v>63269</v>
      </c>
      <c r="B6113" s="2" t="s">
        <v>47741</v>
      </c>
      <c r="C6113" s="2" t="s">
        <v>32364</v>
      </c>
    </row>
    <row r="6114" spans="1:3" x14ac:dyDescent="0.35">
      <c r="A6114" s="2" t="s">
        <v>63276</v>
      </c>
      <c r="B6114" s="2" t="s">
        <v>47741</v>
      </c>
      <c r="C6114" s="2" t="s">
        <v>32364</v>
      </c>
    </row>
    <row r="6115" spans="1:3" x14ac:dyDescent="0.35">
      <c r="A6115" s="2" t="s">
        <v>63284</v>
      </c>
      <c r="B6115" s="2" t="s">
        <v>47741</v>
      </c>
      <c r="C6115" s="2" t="s">
        <v>15667</v>
      </c>
    </row>
    <row r="6116" spans="1:3" x14ac:dyDescent="0.35">
      <c r="A6116" s="2" t="s">
        <v>63291</v>
      </c>
      <c r="B6116" s="2" t="s">
        <v>47741</v>
      </c>
      <c r="C6116" s="2" t="s">
        <v>681</v>
      </c>
    </row>
    <row r="6117" spans="1:3" x14ac:dyDescent="0.35">
      <c r="A6117" s="2" t="s">
        <v>63298</v>
      </c>
      <c r="B6117" s="2" t="s">
        <v>163</v>
      </c>
      <c r="C6117" s="2" t="s">
        <v>7</v>
      </c>
    </row>
    <row r="6118" spans="1:3" x14ac:dyDescent="0.35">
      <c r="A6118" s="2" t="s">
        <v>63305</v>
      </c>
      <c r="B6118" s="2" t="s">
        <v>93</v>
      </c>
      <c r="C6118" s="2" t="s">
        <v>7</v>
      </c>
    </row>
    <row r="6119" spans="1:3" x14ac:dyDescent="0.35">
      <c r="A6119" s="2" t="s">
        <v>63311</v>
      </c>
      <c r="B6119" s="2" t="s">
        <v>12</v>
      </c>
      <c r="C6119" s="2" t="s">
        <v>7</v>
      </c>
    </row>
    <row r="6120" spans="1:3" x14ac:dyDescent="0.35">
      <c r="A6120" s="2" t="s">
        <v>63318</v>
      </c>
      <c r="C6120" s="2" t="s">
        <v>300</v>
      </c>
    </row>
    <row r="6121" spans="1:3" x14ac:dyDescent="0.35">
      <c r="A6121" s="2" t="s">
        <v>63323</v>
      </c>
      <c r="B6121" s="2" t="s">
        <v>896</v>
      </c>
      <c r="C6121" s="2" t="s">
        <v>7</v>
      </c>
    </row>
    <row r="6122" spans="1:3" x14ac:dyDescent="0.35">
      <c r="A6122" s="2" t="s">
        <v>63332</v>
      </c>
      <c r="B6122" s="2" t="s">
        <v>896</v>
      </c>
      <c r="C6122" s="2" t="s">
        <v>6</v>
      </c>
    </row>
    <row r="6123" spans="1:3" x14ac:dyDescent="0.35">
      <c r="A6123" s="2" t="s">
        <v>63339</v>
      </c>
      <c r="B6123" s="2" t="s">
        <v>896</v>
      </c>
      <c r="C6123" s="2" t="s">
        <v>6</v>
      </c>
    </row>
    <row r="6124" spans="1:3" x14ac:dyDescent="0.35">
      <c r="A6124" s="2" t="s">
        <v>5492</v>
      </c>
      <c r="B6124" s="2" t="s">
        <v>896</v>
      </c>
      <c r="C6124" s="2" t="s">
        <v>422</v>
      </c>
    </row>
    <row r="6125" spans="1:3" x14ac:dyDescent="0.35">
      <c r="A6125" s="2" t="s">
        <v>63351</v>
      </c>
      <c r="B6125" s="2" t="s">
        <v>47741</v>
      </c>
      <c r="C6125" s="2" t="s">
        <v>15667</v>
      </c>
    </row>
    <row r="6126" spans="1:3" x14ac:dyDescent="0.35">
      <c r="A6126" s="2" t="s">
        <v>63360</v>
      </c>
      <c r="B6126" s="2" t="s">
        <v>47741</v>
      </c>
      <c r="C6126" s="2" t="s">
        <v>32364</v>
      </c>
    </row>
    <row r="6127" spans="1:3" x14ac:dyDescent="0.35">
      <c r="A6127" s="2" t="s">
        <v>63367</v>
      </c>
      <c r="B6127" s="2" t="s">
        <v>47741</v>
      </c>
      <c r="C6127" s="2" t="s">
        <v>15667</v>
      </c>
    </row>
    <row r="6128" spans="1:3" x14ac:dyDescent="0.35">
      <c r="A6128" s="2" t="s">
        <v>63374</v>
      </c>
      <c r="B6128" s="2" t="s">
        <v>47741</v>
      </c>
      <c r="C6128" s="2" t="s">
        <v>15667</v>
      </c>
    </row>
    <row r="6129" spans="1:3" x14ac:dyDescent="0.35">
      <c r="A6129" s="2" t="s">
        <v>63379</v>
      </c>
      <c r="B6129" s="2" t="s">
        <v>47741</v>
      </c>
      <c r="C6129" s="2" t="s">
        <v>15667</v>
      </c>
    </row>
    <row r="6130" spans="1:3" x14ac:dyDescent="0.35">
      <c r="A6130" s="2" t="s">
        <v>63386</v>
      </c>
      <c r="B6130" s="2" t="s">
        <v>47741</v>
      </c>
      <c r="C6130" s="2" t="s">
        <v>15667</v>
      </c>
    </row>
    <row r="6131" spans="1:3" x14ac:dyDescent="0.35">
      <c r="A6131" s="2" t="s">
        <v>63394</v>
      </c>
      <c r="B6131" s="2" t="s">
        <v>47741</v>
      </c>
      <c r="C6131" s="2" t="s">
        <v>32364</v>
      </c>
    </row>
    <row r="6132" spans="1:3" x14ac:dyDescent="0.35">
      <c r="A6132" s="2" t="s">
        <v>63402</v>
      </c>
      <c r="B6132" s="2" t="s">
        <v>47741</v>
      </c>
      <c r="C6132" s="2" t="s">
        <v>32364</v>
      </c>
    </row>
    <row r="6133" spans="1:3" x14ac:dyDescent="0.35">
      <c r="A6133" s="2" t="s">
        <v>63409</v>
      </c>
      <c r="B6133" s="2" t="s">
        <v>47741</v>
      </c>
      <c r="C6133" s="2" t="s">
        <v>15667</v>
      </c>
    </row>
    <row r="6134" spans="1:3" x14ac:dyDescent="0.35">
      <c r="A6134" s="2" t="s">
        <v>63416</v>
      </c>
      <c r="B6134" s="2" t="s">
        <v>47741</v>
      </c>
      <c r="C6134" s="2" t="s">
        <v>15832</v>
      </c>
    </row>
    <row r="6135" spans="1:3" x14ac:dyDescent="0.35">
      <c r="A6135" s="2" t="s">
        <v>63421</v>
      </c>
      <c r="B6135" s="2" t="s">
        <v>47741</v>
      </c>
      <c r="C6135" s="2" t="s">
        <v>32364</v>
      </c>
    </row>
    <row r="6136" spans="1:3" x14ac:dyDescent="0.35">
      <c r="A6136" s="2" t="s">
        <v>63428</v>
      </c>
      <c r="B6136" s="2" t="s">
        <v>47741</v>
      </c>
      <c r="C6136" s="2" t="s">
        <v>15667</v>
      </c>
    </row>
    <row r="6137" spans="1:3" x14ac:dyDescent="0.35">
      <c r="A6137" s="2" t="s">
        <v>63436</v>
      </c>
      <c r="B6137" s="2" t="s">
        <v>47741</v>
      </c>
      <c r="C6137" s="2" t="s">
        <v>15667</v>
      </c>
    </row>
    <row r="6138" spans="1:3" x14ac:dyDescent="0.35">
      <c r="A6138" s="2" t="s">
        <v>63443</v>
      </c>
      <c r="B6138" s="2" t="s">
        <v>63445</v>
      </c>
      <c r="C6138" s="2" t="s">
        <v>15667</v>
      </c>
    </row>
    <row r="6139" spans="1:3" x14ac:dyDescent="0.35">
      <c r="A6139" s="2" t="s">
        <v>63453</v>
      </c>
      <c r="B6139" s="2" t="s">
        <v>63445</v>
      </c>
      <c r="C6139" s="2" t="s">
        <v>15832</v>
      </c>
    </row>
    <row r="6140" spans="1:3" x14ac:dyDescent="0.35">
      <c r="A6140" s="2" t="s">
        <v>63459</v>
      </c>
      <c r="B6140" s="2" t="s">
        <v>63445</v>
      </c>
      <c r="C6140" s="2" t="s">
        <v>15667</v>
      </c>
    </row>
    <row r="6141" spans="1:3" x14ac:dyDescent="0.35">
      <c r="A6141" s="2" t="s">
        <v>63467</v>
      </c>
      <c r="B6141" s="2" t="s">
        <v>47190</v>
      </c>
      <c r="C6141" s="2" t="s">
        <v>5469</v>
      </c>
    </row>
    <row r="6142" spans="1:3" x14ac:dyDescent="0.35">
      <c r="A6142" s="2" t="s">
        <v>63476</v>
      </c>
      <c r="B6142" s="2" t="s">
        <v>47190</v>
      </c>
      <c r="C6142" s="2" t="s">
        <v>681</v>
      </c>
    </row>
    <row r="6143" spans="1:3" x14ac:dyDescent="0.35">
      <c r="A6143" s="2" t="s">
        <v>63484</v>
      </c>
      <c r="B6143" s="2" t="s">
        <v>47190</v>
      </c>
      <c r="C6143" s="2" t="s">
        <v>32364</v>
      </c>
    </row>
    <row r="6144" spans="1:3" x14ac:dyDescent="0.35">
      <c r="A6144" s="2" t="s">
        <v>63492</v>
      </c>
      <c r="B6144" s="2" t="s">
        <v>47190</v>
      </c>
      <c r="C6144" s="2" t="s">
        <v>15667</v>
      </c>
    </row>
    <row r="6145" spans="1:3" x14ac:dyDescent="0.35">
      <c r="A6145" s="2" t="s">
        <v>63497</v>
      </c>
      <c r="B6145" s="2" t="s">
        <v>47190</v>
      </c>
      <c r="C6145" s="2" t="s">
        <v>15667</v>
      </c>
    </row>
    <row r="6146" spans="1:3" x14ac:dyDescent="0.35">
      <c r="A6146" s="2" t="s">
        <v>63502</v>
      </c>
      <c r="B6146" s="2" t="s">
        <v>52793</v>
      </c>
      <c r="C6146" s="2" t="s">
        <v>15667</v>
      </c>
    </row>
    <row r="6147" spans="1:3" x14ac:dyDescent="0.35">
      <c r="A6147" s="2" t="s">
        <v>63511</v>
      </c>
      <c r="B6147" s="2" t="s">
        <v>4511</v>
      </c>
      <c r="C6147" s="2" t="s">
        <v>15667</v>
      </c>
    </row>
    <row r="6148" spans="1:3" x14ac:dyDescent="0.35">
      <c r="A6148" s="2" t="s">
        <v>63514</v>
      </c>
      <c r="B6148" s="2" t="s">
        <v>3548</v>
      </c>
      <c r="C6148" s="2" t="s">
        <v>15667</v>
      </c>
    </row>
    <row r="6149" spans="1:3" x14ac:dyDescent="0.35">
      <c r="A6149" s="2" t="s">
        <v>63517</v>
      </c>
      <c r="B6149" s="2" t="s">
        <v>4511</v>
      </c>
      <c r="C6149" s="2" t="s">
        <v>15667</v>
      </c>
    </row>
    <row r="6150" spans="1:3" x14ac:dyDescent="0.35">
      <c r="A6150" s="2" t="s">
        <v>63520</v>
      </c>
      <c r="B6150" s="2" t="s">
        <v>47190</v>
      </c>
      <c r="C6150" s="2" t="s">
        <v>15667</v>
      </c>
    </row>
    <row r="6151" spans="1:3" x14ac:dyDescent="0.35">
      <c r="A6151" s="2" t="s">
        <v>63525</v>
      </c>
      <c r="B6151" s="2" t="s">
        <v>47190</v>
      </c>
      <c r="C6151" s="2" t="s">
        <v>15667</v>
      </c>
    </row>
    <row r="6152" spans="1:3" x14ac:dyDescent="0.35">
      <c r="A6152" s="2" t="s">
        <v>63530</v>
      </c>
      <c r="B6152" s="2" t="s">
        <v>47190</v>
      </c>
      <c r="C6152" s="2" t="s">
        <v>15667</v>
      </c>
    </row>
    <row r="6153" spans="1:3" x14ac:dyDescent="0.35">
      <c r="A6153" s="2" t="s">
        <v>63534</v>
      </c>
      <c r="B6153" s="2" t="s">
        <v>52793</v>
      </c>
      <c r="C6153" s="2" t="s">
        <v>5629</v>
      </c>
    </row>
    <row r="6154" spans="1:3" x14ac:dyDescent="0.35">
      <c r="A6154" s="2" t="s">
        <v>63540</v>
      </c>
      <c r="B6154" s="2" t="s">
        <v>63542</v>
      </c>
      <c r="C6154" s="2" t="s">
        <v>15667</v>
      </c>
    </row>
    <row r="6155" spans="1:3" x14ac:dyDescent="0.35">
      <c r="A6155" s="2" t="s">
        <v>63549</v>
      </c>
      <c r="B6155" s="2" t="s">
        <v>63542</v>
      </c>
      <c r="C6155" s="2" t="s">
        <v>15667</v>
      </c>
    </row>
    <row r="6156" spans="1:3" x14ac:dyDescent="0.35">
      <c r="A6156" s="2" t="s">
        <v>63555</v>
      </c>
      <c r="B6156" s="2" t="s">
        <v>63542</v>
      </c>
      <c r="C6156" s="2" t="s">
        <v>176</v>
      </c>
    </row>
    <row r="6157" spans="1:3" x14ac:dyDescent="0.35">
      <c r="A6157" s="2" t="s">
        <v>63563</v>
      </c>
      <c r="B6157" s="2" t="s">
        <v>62343</v>
      </c>
      <c r="C6157" s="2" t="s">
        <v>15667</v>
      </c>
    </row>
    <row r="6158" spans="1:3" x14ac:dyDescent="0.35">
      <c r="A6158" s="2" t="s">
        <v>63568</v>
      </c>
      <c r="B6158" s="2" t="s">
        <v>62343</v>
      </c>
      <c r="C6158" s="2" t="s">
        <v>15667</v>
      </c>
    </row>
    <row r="6159" spans="1:3" x14ac:dyDescent="0.35">
      <c r="A6159" s="2" t="s">
        <v>63573</v>
      </c>
      <c r="B6159" s="2" t="s">
        <v>62343</v>
      </c>
      <c r="C6159" s="2" t="s">
        <v>15667</v>
      </c>
    </row>
    <row r="6160" spans="1:3" x14ac:dyDescent="0.35">
      <c r="A6160" s="2" t="s">
        <v>63578</v>
      </c>
      <c r="B6160" s="2" t="s">
        <v>62343</v>
      </c>
      <c r="C6160" s="2" t="s">
        <v>15667</v>
      </c>
    </row>
    <row r="6161" spans="1:3" x14ac:dyDescent="0.35">
      <c r="A6161" s="2" t="s">
        <v>63583</v>
      </c>
      <c r="B6161" s="2" t="s">
        <v>62343</v>
      </c>
      <c r="C6161" s="2" t="s">
        <v>15667</v>
      </c>
    </row>
    <row r="6162" spans="1:3" x14ac:dyDescent="0.35">
      <c r="A6162" s="2" t="s">
        <v>5495</v>
      </c>
      <c r="B6162" s="2" t="s">
        <v>896</v>
      </c>
      <c r="C6162" s="2" t="s">
        <v>92</v>
      </c>
    </row>
    <row r="6163" spans="1:3" x14ac:dyDescent="0.35">
      <c r="A6163" s="2" t="s">
        <v>63594</v>
      </c>
    </row>
    <row r="6164" spans="1:3" x14ac:dyDescent="0.35">
      <c r="A6164" s="2" t="s">
        <v>63607</v>
      </c>
    </row>
    <row r="6165" spans="1:3" x14ac:dyDescent="0.35">
      <c r="A6165" s="2" t="s">
        <v>63613</v>
      </c>
    </row>
    <row r="6166" spans="1:3" x14ac:dyDescent="0.35">
      <c r="A6166" s="2" t="s">
        <v>63619</v>
      </c>
      <c r="C6166" s="2" t="s">
        <v>300</v>
      </c>
    </row>
    <row r="6167" spans="1:3" x14ac:dyDescent="0.35">
      <c r="A6167" s="2" t="s">
        <v>63627</v>
      </c>
      <c r="B6167" s="2" t="s">
        <v>47741</v>
      </c>
      <c r="C6167" s="2" t="s">
        <v>15667</v>
      </c>
    </row>
    <row r="6168" spans="1:3" x14ac:dyDescent="0.35">
      <c r="A6168" s="2" t="s">
        <v>63634</v>
      </c>
      <c r="B6168" s="2" t="s">
        <v>93</v>
      </c>
      <c r="C6168" s="2" t="s">
        <v>7</v>
      </c>
    </row>
    <row r="6169" spans="1:3" x14ac:dyDescent="0.35">
      <c r="A6169" s="2" t="s">
        <v>63639</v>
      </c>
    </row>
    <row r="6170" spans="1:3" x14ac:dyDescent="0.35">
      <c r="A6170" s="2" t="s">
        <v>63644</v>
      </c>
      <c r="C6170" s="2" t="s">
        <v>300</v>
      </c>
    </row>
    <row r="6171" spans="1:3" x14ac:dyDescent="0.35">
      <c r="A6171" s="2" t="s">
        <v>63651</v>
      </c>
    </row>
    <row r="6172" spans="1:3" x14ac:dyDescent="0.35">
      <c r="A6172" s="2" t="s">
        <v>63659</v>
      </c>
      <c r="B6172" s="2" t="s">
        <v>1824</v>
      </c>
      <c r="C6172" s="2" t="s">
        <v>176</v>
      </c>
    </row>
    <row r="6173" spans="1:3" x14ac:dyDescent="0.35">
      <c r="A6173" s="2" t="s">
        <v>63666</v>
      </c>
      <c r="B6173" s="2" t="s">
        <v>163</v>
      </c>
      <c r="C6173" s="2" t="s">
        <v>5420</v>
      </c>
    </row>
    <row r="6174" spans="1:3" x14ac:dyDescent="0.35">
      <c r="A6174" s="2" t="s">
        <v>63673</v>
      </c>
      <c r="B6174" s="2" t="s">
        <v>111</v>
      </c>
      <c r="C6174" s="2" t="s">
        <v>6</v>
      </c>
    </row>
    <row r="6175" spans="1:3" x14ac:dyDescent="0.35">
      <c r="A6175" s="2" t="s">
        <v>63684</v>
      </c>
      <c r="B6175" s="2" t="s">
        <v>163</v>
      </c>
    </row>
    <row r="6176" spans="1:3" x14ac:dyDescent="0.35">
      <c r="A6176" s="2" t="s">
        <v>63688</v>
      </c>
      <c r="C6176" s="2" t="s">
        <v>300</v>
      </c>
    </row>
    <row r="6177" spans="1:3" x14ac:dyDescent="0.35">
      <c r="A6177" s="2" t="s">
        <v>5499</v>
      </c>
      <c r="B6177" s="2" t="s">
        <v>4426</v>
      </c>
      <c r="C6177" s="2" t="s">
        <v>7</v>
      </c>
    </row>
    <row r="6178" spans="1:3" x14ac:dyDescent="0.35">
      <c r="A6178" s="2" t="s">
        <v>5502</v>
      </c>
      <c r="B6178" s="2" t="s">
        <v>4426</v>
      </c>
      <c r="C6178" s="2" t="s">
        <v>7</v>
      </c>
    </row>
    <row r="6179" spans="1:3" x14ac:dyDescent="0.35">
      <c r="A6179" s="2" t="s">
        <v>5506</v>
      </c>
      <c r="B6179" s="2" t="s">
        <v>586</v>
      </c>
      <c r="C6179" s="2" t="s">
        <v>6</v>
      </c>
    </row>
    <row r="6180" spans="1:3" x14ac:dyDescent="0.35">
      <c r="A6180" s="2" t="s">
        <v>63708</v>
      </c>
      <c r="B6180" s="2" t="s">
        <v>586</v>
      </c>
      <c r="C6180" s="2" t="s">
        <v>7</v>
      </c>
    </row>
    <row r="6181" spans="1:3" x14ac:dyDescent="0.35">
      <c r="A6181" s="2" t="s">
        <v>63717</v>
      </c>
      <c r="B6181" s="2" t="s">
        <v>12</v>
      </c>
      <c r="C6181" s="2" t="s">
        <v>689</v>
      </c>
    </row>
    <row r="6182" spans="1:3" x14ac:dyDescent="0.35">
      <c r="A6182" s="2" t="s">
        <v>5509</v>
      </c>
      <c r="B6182" s="2" t="s">
        <v>4426</v>
      </c>
      <c r="C6182" s="2" t="s">
        <v>7</v>
      </c>
    </row>
    <row r="6183" spans="1:3" x14ac:dyDescent="0.35">
      <c r="A6183" s="2" t="s">
        <v>5512</v>
      </c>
      <c r="B6183" s="2" t="s">
        <v>4426</v>
      </c>
      <c r="C6183" s="2" t="s">
        <v>7</v>
      </c>
    </row>
    <row r="6184" spans="1:3" x14ac:dyDescent="0.35">
      <c r="A6184" s="2" t="s">
        <v>5516</v>
      </c>
      <c r="B6184" s="2" t="s">
        <v>4426</v>
      </c>
      <c r="C6184" s="2" t="s">
        <v>7</v>
      </c>
    </row>
    <row r="6185" spans="1:3" x14ac:dyDescent="0.35">
      <c r="A6185" s="2" t="s">
        <v>5519</v>
      </c>
      <c r="B6185" s="2" t="s">
        <v>4426</v>
      </c>
      <c r="C6185" s="2" t="s">
        <v>7</v>
      </c>
    </row>
    <row r="6186" spans="1:3" x14ac:dyDescent="0.35">
      <c r="A6186" s="2" t="s">
        <v>63745</v>
      </c>
    </row>
    <row r="6187" spans="1:3" x14ac:dyDescent="0.35">
      <c r="A6187" s="2" t="s">
        <v>63753</v>
      </c>
      <c r="B6187" s="2" t="s">
        <v>12</v>
      </c>
      <c r="C6187" s="2" t="s">
        <v>7</v>
      </c>
    </row>
    <row r="6188" spans="1:3" x14ac:dyDescent="0.35">
      <c r="A6188" s="2" t="s">
        <v>63759</v>
      </c>
    </row>
    <row r="6189" spans="1:3" x14ac:dyDescent="0.35">
      <c r="A6189" s="2" t="s">
        <v>63768</v>
      </c>
      <c r="C6189" s="2" t="s">
        <v>300</v>
      </c>
    </row>
    <row r="6190" spans="1:3" x14ac:dyDescent="0.35">
      <c r="A6190" s="2" t="s">
        <v>63773</v>
      </c>
      <c r="B6190" s="2" t="s">
        <v>12</v>
      </c>
      <c r="C6190" s="2" t="s">
        <v>689</v>
      </c>
    </row>
    <row r="6191" spans="1:3" x14ac:dyDescent="0.35">
      <c r="A6191" s="2" t="s">
        <v>63781</v>
      </c>
      <c r="B6191" s="2" t="s">
        <v>47741</v>
      </c>
      <c r="C6191" s="2" t="s">
        <v>15667</v>
      </c>
    </row>
    <row r="6192" spans="1:3" x14ac:dyDescent="0.35">
      <c r="A6192" s="2" t="s">
        <v>63787</v>
      </c>
      <c r="B6192" s="2" t="s">
        <v>62343</v>
      </c>
      <c r="C6192" s="2" t="s">
        <v>15667</v>
      </c>
    </row>
    <row r="6193" spans="1:3" x14ac:dyDescent="0.35">
      <c r="A6193" s="2" t="s">
        <v>63793</v>
      </c>
      <c r="B6193" s="2" t="s">
        <v>47190</v>
      </c>
      <c r="C6193" s="2" t="s">
        <v>32364</v>
      </c>
    </row>
    <row r="6194" spans="1:3" x14ac:dyDescent="0.35">
      <c r="A6194" s="2" t="s">
        <v>63798</v>
      </c>
      <c r="B6194" s="2" t="s">
        <v>62343</v>
      </c>
      <c r="C6194" s="2" t="s">
        <v>15667</v>
      </c>
    </row>
    <row r="6195" spans="1:3" x14ac:dyDescent="0.35">
      <c r="A6195" s="2" t="s">
        <v>63804</v>
      </c>
      <c r="B6195" s="2" t="s">
        <v>47190</v>
      </c>
      <c r="C6195" s="2" t="s">
        <v>681</v>
      </c>
    </row>
    <row r="6196" spans="1:3" x14ac:dyDescent="0.35">
      <c r="A6196" s="2" t="s">
        <v>63815</v>
      </c>
      <c r="C6196" s="2" t="s">
        <v>14080</v>
      </c>
    </row>
    <row r="6197" spans="1:3" x14ac:dyDescent="0.35">
      <c r="A6197" s="2" t="s">
        <v>63823</v>
      </c>
      <c r="C6197" s="2" t="s">
        <v>14080</v>
      </c>
    </row>
    <row r="6198" spans="1:3" x14ac:dyDescent="0.35">
      <c r="A6198" s="2" t="s">
        <v>63829</v>
      </c>
      <c r="B6198" s="2" t="s">
        <v>163</v>
      </c>
      <c r="C6198" s="2" t="s">
        <v>6</v>
      </c>
    </row>
    <row r="6199" spans="1:3" x14ac:dyDescent="0.35">
      <c r="A6199" s="2" t="s">
        <v>63837</v>
      </c>
      <c r="C6199" s="2" t="s">
        <v>300</v>
      </c>
    </row>
    <row r="6200" spans="1:3" x14ac:dyDescent="0.35">
      <c r="A6200" s="2" t="s">
        <v>63841</v>
      </c>
    </row>
    <row r="6201" spans="1:3" x14ac:dyDescent="0.35">
      <c r="A6201" s="2" t="s">
        <v>63849</v>
      </c>
      <c r="C6201" s="2" t="s">
        <v>14046</v>
      </c>
    </row>
    <row r="6202" spans="1:3" x14ac:dyDescent="0.35">
      <c r="A6202" s="2" t="s">
        <v>63853</v>
      </c>
      <c r="C6202" s="2" t="s">
        <v>14046</v>
      </c>
    </row>
    <row r="6203" spans="1:3" x14ac:dyDescent="0.35">
      <c r="A6203" s="2" t="s">
        <v>63859</v>
      </c>
      <c r="B6203" s="2" t="s">
        <v>4511</v>
      </c>
      <c r="C6203" s="2" t="s">
        <v>5</v>
      </c>
    </row>
    <row r="6204" spans="1:3" x14ac:dyDescent="0.35">
      <c r="A6204" s="2" t="s">
        <v>63864</v>
      </c>
      <c r="C6204" s="2" t="s">
        <v>14080</v>
      </c>
    </row>
    <row r="6205" spans="1:3" x14ac:dyDescent="0.35">
      <c r="A6205" s="2" t="s">
        <v>63869</v>
      </c>
    </row>
    <row r="6206" spans="1:3" x14ac:dyDescent="0.35">
      <c r="A6206" s="2" t="s">
        <v>63876</v>
      </c>
      <c r="B6206" s="2" t="s">
        <v>47741</v>
      </c>
      <c r="C6206" s="2" t="s">
        <v>15667</v>
      </c>
    </row>
    <row r="6207" spans="1:3" x14ac:dyDescent="0.35">
      <c r="A6207" s="2" t="s">
        <v>63882</v>
      </c>
      <c r="B6207" s="2" t="s">
        <v>47190</v>
      </c>
      <c r="C6207" s="2" t="s">
        <v>32364</v>
      </c>
    </row>
    <row r="6208" spans="1:3" x14ac:dyDescent="0.35">
      <c r="A6208" s="2" t="s">
        <v>63890</v>
      </c>
      <c r="B6208" s="2" t="s">
        <v>47741</v>
      </c>
      <c r="C6208" s="2" t="s">
        <v>15832</v>
      </c>
    </row>
    <row r="6209" spans="1:3" x14ac:dyDescent="0.35">
      <c r="A6209" s="2" t="s">
        <v>63895</v>
      </c>
      <c r="B6209" s="2" t="s">
        <v>47190</v>
      </c>
      <c r="C6209" s="2" t="s">
        <v>32364</v>
      </c>
    </row>
    <row r="6210" spans="1:3" x14ac:dyDescent="0.35">
      <c r="A6210" s="2" t="s">
        <v>63902</v>
      </c>
      <c r="B6210" s="2" t="s">
        <v>47741</v>
      </c>
      <c r="C6210" s="2" t="s">
        <v>15667</v>
      </c>
    </row>
    <row r="6211" spans="1:3" x14ac:dyDescent="0.35">
      <c r="A6211" s="2" t="s">
        <v>63910</v>
      </c>
      <c r="B6211" s="2" t="s">
        <v>47741</v>
      </c>
      <c r="C6211" s="2" t="s">
        <v>15667</v>
      </c>
    </row>
    <row r="6212" spans="1:3" x14ac:dyDescent="0.35">
      <c r="A6212" s="2" t="s">
        <v>63918</v>
      </c>
      <c r="B6212" s="2" t="s">
        <v>3548</v>
      </c>
      <c r="C6212" s="2" t="s">
        <v>84</v>
      </c>
    </row>
    <row r="6213" spans="1:3" x14ac:dyDescent="0.35">
      <c r="A6213" s="2" t="s">
        <v>63921</v>
      </c>
      <c r="B6213" s="2" t="s">
        <v>47741</v>
      </c>
      <c r="C6213" s="2" t="s">
        <v>15667</v>
      </c>
    </row>
    <row r="6214" spans="1:3" x14ac:dyDescent="0.35">
      <c r="A6214" s="2" t="s">
        <v>63926</v>
      </c>
      <c r="B6214" s="2" t="s">
        <v>47741</v>
      </c>
      <c r="C6214" s="2" t="s">
        <v>15667</v>
      </c>
    </row>
    <row r="6215" spans="1:3" x14ac:dyDescent="0.35">
      <c r="A6215" s="2" t="s">
        <v>63934</v>
      </c>
      <c r="B6215" s="2" t="s">
        <v>63445</v>
      </c>
      <c r="C6215" s="2" t="s">
        <v>15667</v>
      </c>
    </row>
    <row r="6216" spans="1:3" x14ac:dyDescent="0.35">
      <c r="A6216" s="2" t="s">
        <v>63939</v>
      </c>
      <c r="B6216" s="2" t="s">
        <v>47741</v>
      </c>
      <c r="C6216" s="2" t="s">
        <v>15667</v>
      </c>
    </row>
    <row r="6217" spans="1:3" x14ac:dyDescent="0.35">
      <c r="A6217" s="2" t="s">
        <v>63944</v>
      </c>
      <c r="B6217" s="2" t="s">
        <v>52793</v>
      </c>
      <c r="C6217" s="2" t="s">
        <v>5469</v>
      </c>
    </row>
    <row r="6218" spans="1:3" x14ac:dyDescent="0.35">
      <c r="A6218" s="2" t="s">
        <v>63951</v>
      </c>
      <c r="B6218" s="2" t="s">
        <v>52793</v>
      </c>
      <c r="C6218" s="2" t="s">
        <v>8889</v>
      </c>
    </row>
    <row r="6219" spans="1:3" x14ac:dyDescent="0.35">
      <c r="A6219" s="2" t="s">
        <v>63955</v>
      </c>
      <c r="B6219" s="2" t="s">
        <v>47190</v>
      </c>
      <c r="C6219" s="2" t="s">
        <v>32364</v>
      </c>
    </row>
    <row r="6220" spans="1:3" x14ac:dyDescent="0.35">
      <c r="A6220" s="2" t="s">
        <v>63962</v>
      </c>
      <c r="B6220" s="2" t="s">
        <v>47190</v>
      </c>
      <c r="C6220" s="2" t="s">
        <v>15667</v>
      </c>
    </row>
    <row r="6221" spans="1:3" x14ac:dyDescent="0.35">
      <c r="A6221" s="2" t="s">
        <v>63970</v>
      </c>
    </row>
    <row r="6222" spans="1:3" x14ac:dyDescent="0.35">
      <c r="A6222" s="2" t="s">
        <v>63980</v>
      </c>
    </row>
    <row r="6223" spans="1:3" x14ac:dyDescent="0.35">
      <c r="A6223" s="2" t="s">
        <v>63985</v>
      </c>
      <c r="C6223" s="2" t="s">
        <v>14080</v>
      </c>
    </row>
    <row r="6224" spans="1:3" x14ac:dyDescent="0.35">
      <c r="A6224" s="2" t="s">
        <v>63991</v>
      </c>
      <c r="C6224" s="2" t="s">
        <v>300</v>
      </c>
    </row>
    <row r="6225" spans="1:3" x14ac:dyDescent="0.35">
      <c r="A6225" s="2" t="s">
        <v>63998</v>
      </c>
      <c r="B6225" s="2" t="s">
        <v>52793</v>
      </c>
      <c r="C6225" s="2" t="s">
        <v>681</v>
      </c>
    </row>
    <row r="6226" spans="1:3" x14ac:dyDescent="0.35">
      <c r="A6226" s="2" t="s">
        <v>64005</v>
      </c>
      <c r="B6226" s="2" t="s">
        <v>63445</v>
      </c>
      <c r="C6226" s="2" t="s">
        <v>64007</v>
      </c>
    </row>
    <row r="6227" spans="1:3" x14ac:dyDescent="0.35">
      <c r="A6227" s="2" t="s">
        <v>64013</v>
      </c>
    </row>
    <row r="6228" spans="1:3" x14ac:dyDescent="0.35">
      <c r="A6228" s="2" t="s">
        <v>64019</v>
      </c>
      <c r="B6228" s="2" t="s">
        <v>163</v>
      </c>
    </row>
    <row r="6229" spans="1:3" x14ac:dyDescent="0.35">
      <c r="A6229" s="2" t="s">
        <v>64023</v>
      </c>
      <c r="B6229" s="2" t="s">
        <v>163</v>
      </c>
    </row>
    <row r="6230" spans="1:3" x14ac:dyDescent="0.35">
      <c r="A6230" s="2" t="s">
        <v>64026</v>
      </c>
      <c r="B6230" s="2" t="s">
        <v>4156</v>
      </c>
      <c r="C6230" s="2" t="s">
        <v>5</v>
      </c>
    </row>
    <row r="6231" spans="1:3" x14ac:dyDescent="0.35">
      <c r="A6231" s="2" t="s">
        <v>64032</v>
      </c>
      <c r="B6231" s="2" t="s">
        <v>47190</v>
      </c>
      <c r="C6231" s="2" t="s">
        <v>15667</v>
      </c>
    </row>
    <row r="6232" spans="1:3" x14ac:dyDescent="0.35">
      <c r="A6232" s="2" t="s">
        <v>64039</v>
      </c>
      <c r="B6232" s="2" t="s">
        <v>47190</v>
      </c>
      <c r="C6232" s="2" t="s">
        <v>64007</v>
      </c>
    </row>
    <row r="6233" spans="1:3" x14ac:dyDescent="0.35">
      <c r="A6233" s="2" t="s">
        <v>64044</v>
      </c>
      <c r="C6233" s="2" t="s">
        <v>7</v>
      </c>
    </row>
    <row r="6234" spans="1:3" x14ac:dyDescent="0.35">
      <c r="A6234" s="2" t="s">
        <v>64050</v>
      </c>
      <c r="B6234" s="2" t="s">
        <v>12</v>
      </c>
      <c r="C6234" s="2" t="s">
        <v>689</v>
      </c>
    </row>
    <row r="6235" spans="1:3" x14ac:dyDescent="0.35">
      <c r="A6235" s="2" t="s">
        <v>64059</v>
      </c>
      <c r="B6235" s="2" t="s">
        <v>586</v>
      </c>
      <c r="C6235" s="2" t="s">
        <v>7</v>
      </c>
    </row>
    <row r="6236" spans="1:3" x14ac:dyDescent="0.35">
      <c r="A6236" s="2" t="s">
        <v>64067</v>
      </c>
      <c r="B6236" s="2" t="s">
        <v>93</v>
      </c>
      <c r="C6236" s="2" t="s">
        <v>7</v>
      </c>
    </row>
    <row r="6237" spans="1:3" x14ac:dyDescent="0.35">
      <c r="A6237" s="2" t="s">
        <v>64075</v>
      </c>
    </row>
    <row r="6238" spans="1:3" x14ac:dyDescent="0.35">
      <c r="A6238" s="2" t="s">
        <v>64080</v>
      </c>
      <c r="B6238" s="2" t="s">
        <v>12</v>
      </c>
      <c r="C6238" s="2" t="s">
        <v>5469</v>
      </c>
    </row>
    <row r="6239" spans="1:3" x14ac:dyDescent="0.35">
      <c r="A6239" s="2" t="s">
        <v>64087</v>
      </c>
      <c r="B6239" s="2" t="s">
        <v>156</v>
      </c>
    </row>
    <row r="6240" spans="1:3" x14ac:dyDescent="0.35">
      <c r="A6240" s="2" t="s">
        <v>64092</v>
      </c>
      <c r="B6240" s="2" t="s">
        <v>4601</v>
      </c>
      <c r="C6240" s="2" t="s">
        <v>5</v>
      </c>
    </row>
    <row r="6241" spans="1:3" x14ac:dyDescent="0.35">
      <c r="A6241" s="2" t="s">
        <v>64098</v>
      </c>
      <c r="B6241" s="2" t="s">
        <v>93</v>
      </c>
      <c r="C6241" s="2" t="s">
        <v>7</v>
      </c>
    </row>
    <row r="6242" spans="1:3" x14ac:dyDescent="0.35">
      <c r="A6242" s="2" t="s">
        <v>64105</v>
      </c>
      <c r="B6242" s="2" t="s">
        <v>93</v>
      </c>
      <c r="C6242" s="2" t="s">
        <v>7</v>
      </c>
    </row>
    <row r="6243" spans="1:3" x14ac:dyDescent="0.35">
      <c r="A6243" s="2" t="s">
        <v>64112</v>
      </c>
      <c r="B6243" s="2" t="s">
        <v>93</v>
      </c>
      <c r="C6243" s="2" t="s">
        <v>7</v>
      </c>
    </row>
    <row r="6244" spans="1:3" x14ac:dyDescent="0.35">
      <c r="A6244" s="2" t="s">
        <v>64121</v>
      </c>
      <c r="B6244" s="2" t="s">
        <v>93</v>
      </c>
      <c r="C6244" s="2" t="s">
        <v>7</v>
      </c>
    </row>
    <row r="6245" spans="1:3" x14ac:dyDescent="0.35">
      <c r="A6245" s="2" t="s">
        <v>64127</v>
      </c>
      <c r="B6245" s="2" t="s">
        <v>63445</v>
      </c>
      <c r="C6245" s="2" t="s">
        <v>15667</v>
      </c>
    </row>
    <row r="6246" spans="1:3" x14ac:dyDescent="0.35">
      <c r="A6246" s="2" t="s">
        <v>64132</v>
      </c>
      <c r="B6246" s="2" t="s">
        <v>52793</v>
      </c>
      <c r="C6246" s="2" t="s">
        <v>5469</v>
      </c>
    </row>
    <row r="6247" spans="1:3" x14ac:dyDescent="0.35">
      <c r="A6247" s="2" t="s">
        <v>64137</v>
      </c>
      <c r="B6247" s="2" t="s">
        <v>52793</v>
      </c>
      <c r="C6247" s="2" t="s">
        <v>15667</v>
      </c>
    </row>
    <row r="6248" spans="1:3" x14ac:dyDescent="0.35">
      <c r="A6248" s="2" t="s">
        <v>64145</v>
      </c>
      <c r="B6248" s="2" t="s">
        <v>4511</v>
      </c>
      <c r="C6248" s="2" t="s">
        <v>15667</v>
      </c>
    </row>
    <row r="6249" spans="1:3" x14ac:dyDescent="0.35">
      <c r="A6249" s="2" t="s">
        <v>64148</v>
      </c>
      <c r="B6249" s="2" t="s">
        <v>4511</v>
      </c>
      <c r="C6249" s="2" t="s">
        <v>15667</v>
      </c>
    </row>
    <row r="6250" spans="1:3" x14ac:dyDescent="0.35">
      <c r="A6250" s="2" t="s">
        <v>64151</v>
      </c>
      <c r="B6250" s="2" t="s">
        <v>4511</v>
      </c>
      <c r="C6250" s="2" t="s">
        <v>15667</v>
      </c>
    </row>
    <row r="6251" spans="1:3" x14ac:dyDescent="0.35">
      <c r="A6251" s="2" t="s">
        <v>64154</v>
      </c>
      <c r="B6251" s="2" t="s">
        <v>3548</v>
      </c>
      <c r="C6251" s="2" t="s">
        <v>15667</v>
      </c>
    </row>
    <row r="6252" spans="1:3" x14ac:dyDescent="0.35">
      <c r="A6252" s="2" t="s">
        <v>64157</v>
      </c>
      <c r="B6252" s="2" t="s">
        <v>47741</v>
      </c>
      <c r="C6252" s="2" t="s">
        <v>15667</v>
      </c>
    </row>
    <row r="6253" spans="1:3" x14ac:dyDescent="0.35">
      <c r="A6253" s="2" t="s">
        <v>64162</v>
      </c>
      <c r="B6253" s="2" t="s">
        <v>63445</v>
      </c>
      <c r="C6253" s="2" t="s">
        <v>32364</v>
      </c>
    </row>
    <row r="6254" spans="1:3" x14ac:dyDescent="0.35">
      <c r="A6254" s="2" t="s">
        <v>64169</v>
      </c>
      <c r="B6254" s="2" t="s">
        <v>63445</v>
      </c>
      <c r="C6254" s="2" t="s">
        <v>15667</v>
      </c>
    </row>
    <row r="6255" spans="1:3" x14ac:dyDescent="0.35">
      <c r="A6255" s="2" t="s">
        <v>64177</v>
      </c>
      <c r="B6255" s="2" t="s">
        <v>63445</v>
      </c>
      <c r="C6255" s="2" t="s">
        <v>15667</v>
      </c>
    </row>
    <row r="6256" spans="1:3" x14ac:dyDescent="0.35">
      <c r="A6256" s="2" t="s">
        <v>64185</v>
      </c>
      <c r="B6256" s="2" t="s">
        <v>63445</v>
      </c>
      <c r="C6256" s="2" t="s">
        <v>15667</v>
      </c>
    </row>
    <row r="6257" spans="1:3" x14ac:dyDescent="0.35">
      <c r="A6257" s="2" t="s">
        <v>64192</v>
      </c>
      <c r="B6257" s="2" t="s">
        <v>47190</v>
      </c>
      <c r="C6257" s="2" t="s">
        <v>64007</v>
      </c>
    </row>
    <row r="6258" spans="1:3" x14ac:dyDescent="0.35">
      <c r="A6258" s="2" t="s">
        <v>64197</v>
      </c>
      <c r="B6258" s="2" t="s">
        <v>47190</v>
      </c>
      <c r="C6258" s="2" t="s">
        <v>32364</v>
      </c>
    </row>
    <row r="6259" spans="1:3" x14ac:dyDescent="0.35">
      <c r="A6259" s="2" t="s">
        <v>64203</v>
      </c>
      <c r="B6259" s="2" t="s">
        <v>163</v>
      </c>
      <c r="C6259" s="2" t="s">
        <v>7</v>
      </c>
    </row>
    <row r="6260" spans="1:3" x14ac:dyDescent="0.35">
      <c r="A6260" s="2" t="s">
        <v>64210</v>
      </c>
    </row>
    <row r="6261" spans="1:3" x14ac:dyDescent="0.35">
      <c r="A6261" s="2" t="s">
        <v>64217</v>
      </c>
    </row>
    <row r="6262" spans="1:3" x14ac:dyDescent="0.35">
      <c r="A6262" s="2" t="s">
        <v>64224</v>
      </c>
      <c r="B6262" s="2" t="s">
        <v>32335</v>
      </c>
      <c r="C6262" s="2" t="s">
        <v>32336</v>
      </c>
    </row>
    <row r="6263" spans="1:3" x14ac:dyDescent="0.35">
      <c r="A6263" s="2" t="s">
        <v>64233</v>
      </c>
      <c r="B6263" s="2" t="s">
        <v>32335</v>
      </c>
      <c r="C6263" s="2" t="s">
        <v>32336</v>
      </c>
    </row>
    <row r="6264" spans="1:3" x14ac:dyDescent="0.35">
      <c r="A6264" s="2" t="s">
        <v>64241</v>
      </c>
      <c r="B6264" s="2" t="s">
        <v>32335</v>
      </c>
      <c r="C6264" s="2" t="s">
        <v>32336</v>
      </c>
    </row>
    <row r="6265" spans="1:3" x14ac:dyDescent="0.35">
      <c r="A6265" s="2" t="s">
        <v>64249</v>
      </c>
      <c r="B6265" s="2" t="s">
        <v>32335</v>
      </c>
      <c r="C6265" s="2" t="s">
        <v>32336</v>
      </c>
    </row>
    <row r="6266" spans="1:3" x14ac:dyDescent="0.35">
      <c r="A6266" s="2" t="s">
        <v>64257</v>
      </c>
      <c r="B6266" s="2" t="s">
        <v>32335</v>
      </c>
      <c r="C6266" s="2" t="s">
        <v>32336</v>
      </c>
    </row>
    <row r="6267" spans="1:3" x14ac:dyDescent="0.35">
      <c r="A6267" s="2" t="s">
        <v>64265</v>
      </c>
      <c r="B6267" s="2" t="s">
        <v>32335</v>
      </c>
      <c r="C6267" s="2" t="s">
        <v>32336</v>
      </c>
    </row>
    <row r="6268" spans="1:3" x14ac:dyDescent="0.35">
      <c r="A6268" s="2" t="s">
        <v>64273</v>
      </c>
      <c r="B6268" s="2" t="s">
        <v>32335</v>
      </c>
      <c r="C6268" s="2" t="s">
        <v>32336</v>
      </c>
    </row>
    <row r="6269" spans="1:3" x14ac:dyDescent="0.35">
      <c r="A6269" s="2" t="s">
        <v>64282</v>
      </c>
      <c r="B6269" s="2" t="s">
        <v>32335</v>
      </c>
      <c r="C6269" s="2" t="s">
        <v>32336</v>
      </c>
    </row>
    <row r="6270" spans="1:3" x14ac:dyDescent="0.35">
      <c r="A6270" s="2" t="s">
        <v>64290</v>
      </c>
      <c r="B6270" s="2" t="s">
        <v>47741</v>
      </c>
      <c r="C6270" s="2" t="s">
        <v>681</v>
      </c>
    </row>
    <row r="6271" spans="1:3" x14ac:dyDescent="0.35">
      <c r="A6271" s="2" t="s">
        <v>64298</v>
      </c>
      <c r="B6271" s="2" t="s">
        <v>47741</v>
      </c>
      <c r="C6271" s="2" t="s">
        <v>681</v>
      </c>
    </row>
    <row r="6272" spans="1:3" x14ac:dyDescent="0.35">
      <c r="A6272" s="2" t="s">
        <v>64306</v>
      </c>
      <c r="B6272" s="2" t="s">
        <v>47190</v>
      </c>
      <c r="C6272" s="2" t="s">
        <v>84</v>
      </c>
    </row>
    <row r="6273" spans="1:3" x14ac:dyDescent="0.35">
      <c r="A6273" s="2" t="s">
        <v>64311</v>
      </c>
      <c r="B6273" s="2" t="s">
        <v>47190</v>
      </c>
      <c r="C6273" s="2" t="s">
        <v>5469</v>
      </c>
    </row>
    <row r="6274" spans="1:3" x14ac:dyDescent="0.35">
      <c r="A6274" s="2" t="s">
        <v>64318</v>
      </c>
      <c r="B6274" s="2" t="s">
        <v>47190</v>
      </c>
      <c r="C6274" s="2" t="s">
        <v>64007</v>
      </c>
    </row>
    <row r="6275" spans="1:3" x14ac:dyDescent="0.35">
      <c r="A6275" s="2" t="s">
        <v>64327</v>
      </c>
      <c r="B6275" s="2" t="s">
        <v>47190</v>
      </c>
      <c r="C6275" s="2" t="s">
        <v>84</v>
      </c>
    </row>
    <row r="6276" spans="1:3" x14ac:dyDescent="0.35">
      <c r="A6276" s="2" t="s">
        <v>5522</v>
      </c>
      <c r="B6276" s="2" t="s">
        <v>5101</v>
      </c>
      <c r="C6276" s="2" t="s">
        <v>7</v>
      </c>
    </row>
    <row r="6277" spans="1:3" x14ac:dyDescent="0.35">
      <c r="A6277" s="2" t="s">
        <v>5525</v>
      </c>
      <c r="B6277" s="2" t="s">
        <v>4426</v>
      </c>
      <c r="C6277" s="2" t="s">
        <v>6</v>
      </c>
    </row>
    <row r="6278" spans="1:3" x14ac:dyDescent="0.35">
      <c r="A6278" s="2" t="s">
        <v>5528</v>
      </c>
      <c r="B6278" s="2" t="s">
        <v>4426</v>
      </c>
      <c r="C6278" s="2" t="s">
        <v>6</v>
      </c>
    </row>
    <row r="6279" spans="1:3" x14ac:dyDescent="0.35">
      <c r="A6279" s="2" t="s">
        <v>5531</v>
      </c>
      <c r="B6279" s="2" t="s">
        <v>4426</v>
      </c>
      <c r="C6279" s="2" t="s">
        <v>92</v>
      </c>
    </row>
    <row r="6280" spans="1:3" x14ac:dyDescent="0.35">
      <c r="A6280" s="2" t="s">
        <v>64356</v>
      </c>
      <c r="B6280" s="2" t="s">
        <v>2591</v>
      </c>
      <c r="C6280" s="2" t="s">
        <v>7</v>
      </c>
    </row>
    <row r="6281" spans="1:3" x14ac:dyDescent="0.35">
      <c r="A6281" s="2" t="s">
        <v>5534</v>
      </c>
      <c r="B6281" s="2" t="s">
        <v>2591</v>
      </c>
    </row>
    <row r="6282" spans="1:3" x14ac:dyDescent="0.35">
      <c r="A6282" s="2" t="s">
        <v>64363</v>
      </c>
      <c r="B6282" s="2" t="s">
        <v>2591</v>
      </c>
      <c r="C6282" s="2" t="s">
        <v>176</v>
      </c>
    </row>
    <row r="6283" spans="1:3" x14ac:dyDescent="0.35">
      <c r="A6283" s="2" t="s">
        <v>64371</v>
      </c>
      <c r="B6283" s="2" t="s">
        <v>2591</v>
      </c>
      <c r="C6283" s="2" t="s">
        <v>574</v>
      </c>
    </row>
    <row r="6284" spans="1:3" x14ac:dyDescent="0.35">
      <c r="A6284" s="2" t="s">
        <v>64377</v>
      </c>
      <c r="B6284" s="2" t="s">
        <v>2591</v>
      </c>
      <c r="C6284" s="2" t="s">
        <v>574</v>
      </c>
    </row>
    <row r="6285" spans="1:3" x14ac:dyDescent="0.35">
      <c r="A6285" s="2" t="s">
        <v>64385</v>
      </c>
      <c r="B6285" s="2" t="s">
        <v>2591</v>
      </c>
    </row>
    <row r="6286" spans="1:3" x14ac:dyDescent="0.35">
      <c r="A6286" s="2" t="s">
        <v>64390</v>
      </c>
      <c r="B6286" s="2" t="s">
        <v>2591</v>
      </c>
      <c r="C6286" s="2" t="s">
        <v>574</v>
      </c>
    </row>
    <row r="6287" spans="1:3" x14ac:dyDescent="0.35">
      <c r="A6287" s="2" t="s">
        <v>64397</v>
      </c>
      <c r="B6287" s="2" t="s">
        <v>2591</v>
      </c>
      <c r="C6287" s="2" t="s">
        <v>7</v>
      </c>
    </row>
    <row r="6288" spans="1:3" x14ac:dyDescent="0.35">
      <c r="A6288" s="2" t="s">
        <v>64405</v>
      </c>
      <c r="B6288" s="2" t="s">
        <v>2591</v>
      </c>
      <c r="C6288" s="2" t="s">
        <v>574</v>
      </c>
    </row>
    <row r="6289" spans="1:3" x14ac:dyDescent="0.35">
      <c r="A6289" s="2" t="s">
        <v>64413</v>
      </c>
      <c r="B6289" s="2" t="s">
        <v>93</v>
      </c>
      <c r="C6289" s="2" t="s">
        <v>7</v>
      </c>
    </row>
    <row r="6290" spans="1:3" x14ac:dyDescent="0.35">
      <c r="A6290" s="2" t="s">
        <v>64419</v>
      </c>
      <c r="B6290" s="2" t="s">
        <v>2591</v>
      </c>
      <c r="C6290" s="2" t="s">
        <v>176</v>
      </c>
    </row>
    <row r="6291" spans="1:3" x14ac:dyDescent="0.35">
      <c r="A6291" s="2" t="s">
        <v>64425</v>
      </c>
      <c r="B6291" s="2" t="s">
        <v>2591</v>
      </c>
      <c r="C6291" s="2" t="s">
        <v>574</v>
      </c>
    </row>
    <row r="6292" spans="1:3" x14ac:dyDescent="0.35">
      <c r="A6292" s="2" t="s">
        <v>64431</v>
      </c>
      <c r="B6292" s="2" t="s">
        <v>2591</v>
      </c>
      <c r="C6292" s="2" t="s">
        <v>7</v>
      </c>
    </row>
    <row r="6293" spans="1:3" x14ac:dyDescent="0.35">
      <c r="A6293" s="2" t="s">
        <v>64437</v>
      </c>
      <c r="B6293" s="2" t="s">
        <v>2591</v>
      </c>
    </row>
    <row r="6294" spans="1:3" x14ac:dyDescent="0.35">
      <c r="A6294" s="2" t="s">
        <v>64442</v>
      </c>
      <c r="B6294" s="2" t="s">
        <v>2591</v>
      </c>
      <c r="C6294" s="2" t="s">
        <v>574</v>
      </c>
    </row>
    <row r="6295" spans="1:3" x14ac:dyDescent="0.35">
      <c r="A6295" s="2" t="s">
        <v>64449</v>
      </c>
      <c r="B6295" s="2" t="s">
        <v>2591</v>
      </c>
      <c r="C6295" s="2" t="s">
        <v>176</v>
      </c>
    </row>
    <row r="6296" spans="1:3" x14ac:dyDescent="0.35">
      <c r="A6296" s="2" t="s">
        <v>64455</v>
      </c>
      <c r="B6296" s="2" t="s">
        <v>2591</v>
      </c>
      <c r="C6296" s="2" t="s">
        <v>176</v>
      </c>
    </row>
    <row r="6297" spans="1:3" x14ac:dyDescent="0.35">
      <c r="A6297" s="2" t="s">
        <v>64461</v>
      </c>
      <c r="B6297" s="2" t="s">
        <v>12</v>
      </c>
      <c r="C6297" s="2" t="s">
        <v>7</v>
      </c>
    </row>
    <row r="6298" spans="1:3" x14ac:dyDescent="0.35">
      <c r="A6298" s="2" t="s">
        <v>64467</v>
      </c>
      <c r="B6298" s="2" t="s">
        <v>156</v>
      </c>
    </row>
    <row r="6299" spans="1:3" x14ac:dyDescent="0.35">
      <c r="A6299" s="2" t="s">
        <v>64471</v>
      </c>
      <c r="B6299" s="2" t="s">
        <v>93</v>
      </c>
      <c r="C6299" s="2" t="s">
        <v>7</v>
      </c>
    </row>
    <row r="6300" spans="1:3" x14ac:dyDescent="0.35">
      <c r="A6300" s="2" t="s">
        <v>64478</v>
      </c>
      <c r="C6300" s="2" t="s">
        <v>300</v>
      </c>
    </row>
    <row r="6301" spans="1:3" x14ac:dyDescent="0.35">
      <c r="A6301" s="2" t="s">
        <v>64482</v>
      </c>
      <c r="C6301" s="2" t="s">
        <v>300</v>
      </c>
    </row>
    <row r="6302" spans="1:3" x14ac:dyDescent="0.35">
      <c r="A6302" s="2" t="s">
        <v>64485</v>
      </c>
      <c r="C6302" s="2" t="s">
        <v>300</v>
      </c>
    </row>
    <row r="6303" spans="1:3" x14ac:dyDescent="0.35">
      <c r="A6303" s="2" t="s">
        <v>64489</v>
      </c>
    </row>
    <row r="6304" spans="1:3" x14ac:dyDescent="0.35">
      <c r="A6304" s="2" t="s">
        <v>64494</v>
      </c>
      <c r="C6304" s="2" t="s">
        <v>8691</v>
      </c>
    </row>
    <row r="6305" spans="1:3" x14ac:dyDescent="0.35">
      <c r="A6305" s="2" t="s">
        <v>64500</v>
      </c>
      <c r="C6305" s="2" t="s">
        <v>8691</v>
      </c>
    </row>
    <row r="6306" spans="1:3" x14ac:dyDescent="0.35">
      <c r="A6306" s="2" t="s">
        <v>64505</v>
      </c>
      <c r="C6306" s="2" t="s">
        <v>8691</v>
      </c>
    </row>
    <row r="6307" spans="1:3" x14ac:dyDescent="0.35">
      <c r="A6307" s="2" t="s">
        <v>64509</v>
      </c>
      <c r="B6307" s="2" t="s">
        <v>1824</v>
      </c>
      <c r="C6307" s="2" t="s">
        <v>176</v>
      </c>
    </row>
    <row r="6308" spans="1:3" x14ac:dyDescent="0.35">
      <c r="A6308" s="2" t="s">
        <v>64516</v>
      </c>
      <c r="B6308" s="2" t="s">
        <v>47190</v>
      </c>
      <c r="C6308" s="2" t="s">
        <v>15667</v>
      </c>
    </row>
    <row r="6309" spans="1:3" x14ac:dyDescent="0.35">
      <c r="A6309" s="2" t="s">
        <v>64521</v>
      </c>
      <c r="B6309" s="2" t="s">
        <v>111</v>
      </c>
      <c r="C6309" s="2" t="s">
        <v>7</v>
      </c>
    </row>
    <row r="6310" spans="1:3" x14ac:dyDescent="0.35">
      <c r="A6310" s="2" t="s">
        <v>64534</v>
      </c>
    </row>
    <row r="6311" spans="1:3" x14ac:dyDescent="0.35">
      <c r="A6311" s="2" t="s">
        <v>64539</v>
      </c>
    </row>
    <row r="6312" spans="1:3" x14ac:dyDescent="0.35">
      <c r="A6312" s="2" t="s">
        <v>64544</v>
      </c>
      <c r="B6312" s="2" t="s">
        <v>163</v>
      </c>
      <c r="C6312" s="2" t="s">
        <v>7</v>
      </c>
    </row>
    <row r="6313" spans="1:3" x14ac:dyDescent="0.35">
      <c r="A6313" s="2" t="s">
        <v>64552</v>
      </c>
      <c r="B6313" s="2" t="s">
        <v>93</v>
      </c>
      <c r="C6313" s="2" t="s">
        <v>7</v>
      </c>
    </row>
    <row r="6314" spans="1:3" x14ac:dyDescent="0.35">
      <c r="A6314" s="2" t="s">
        <v>64558</v>
      </c>
      <c r="B6314" s="2" t="s">
        <v>52793</v>
      </c>
      <c r="C6314" s="2" t="s">
        <v>15667</v>
      </c>
    </row>
    <row r="6315" spans="1:3" x14ac:dyDescent="0.35">
      <c r="A6315" s="2" t="s">
        <v>64563</v>
      </c>
      <c r="B6315" s="2" t="s">
        <v>52793</v>
      </c>
      <c r="C6315" s="2" t="s">
        <v>15667</v>
      </c>
    </row>
    <row r="6316" spans="1:3" x14ac:dyDescent="0.35">
      <c r="A6316" s="2" t="s">
        <v>64568</v>
      </c>
      <c r="B6316" s="2" t="s">
        <v>4156</v>
      </c>
      <c r="C6316" s="2" t="s">
        <v>15667</v>
      </c>
    </row>
    <row r="6317" spans="1:3" x14ac:dyDescent="0.35">
      <c r="A6317" s="2" t="s">
        <v>64571</v>
      </c>
      <c r="B6317" s="2" t="s">
        <v>4156</v>
      </c>
      <c r="C6317" s="2" t="s">
        <v>15667</v>
      </c>
    </row>
    <row r="6318" spans="1:3" x14ac:dyDescent="0.35">
      <c r="A6318" s="2" t="s">
        <v>64574</v>
      </c>
      <c r="B6318" s="2" t="s">
        <v>47741</v>
      </c>
      <c r="C6318" s="2" t="s">
        <v>32364</v>
      </c>
    </row>
    <row r="6319" spans="1:3" x14ac:dyDescent="0.35">
      <c r="A6319" s="2" t="s">
        <v>64581</v>
      </c>
      <c r="B6319" s="2" t="s">
        <v>47741</v>
      </c>
      <c r="C6319" s="2" t="s">
        <v>32364</v>
      </c>
    </row>
    <row r="6320" spans="1:3" x14ac:dyDescent="0.35">
      <c r="A6320" s="2" t="s">
        <v>64587</v>
      </c>
      <c r="B6320" s="2" t="s">
        <v>47741</v>
      </c>
      <c r="C6320" s="2" t="s">
        <v>15667</v>
      </c>
    </row>
    <row r="6321" spans="1:3" x14ac:dyDescent="0.35">
      <c r="A6321" s="2" t="s">
        <v>64597</v>
      </c>
      <c r="B6321" s="2" t="s">
        <v>62343</v>
      </c>
      <c r="C6321" s="2" t="s">
        <v>15667</v>
      </c>
    </row>
    <row r="6322" spans="1:3" x14ac:dyDescent="0.35">
      <c r="A6322" s="2" t="s">
        <v>64602</v>
      </c>
    </row>
    <row r="6323" spans="1:3" x14ac:dyDescent="0.35">
      <c r="A6323" s="2" t="s">
        <v>64605</v>
      </c>
      <c r="B6323" s="2" t="s">
        <v>63445</v>
      </c>
      <c r="C6323" s="2" t="s">
        <v>32364</v>
      </c>
    </row>
    <row r="6324" spans="1:3" x14ac:dyDescent="0.35">
      <c r="A6324" s="2" t="s">
        <v>64612</v>
      </c>
      <c r="B6324" s="2" t="s">
        <v>63445</v>
      </c>
      <c r="C6324" s="2" t="s">
        <v>5469</v>
      </c>
    </row>
    <row r="6325" spans="1:3" x14ac:dyDescent="0.35">
      <c r="A6325" s="2" t="s">
        <v>64619</v>
      </c>
      <c r="B6325" s="2" t="s">
        <v>63445</v>
      </c>
      <c r="C6325" s="2" t="s">
        <v>15667</v>
      </c>
    </row>
    <row r="6326" spans="1:3" x14ac:dyDescent="0.35">
      <c r="A6326" s="2" t="s">
        <v>64627</v>
      </c>
      <c r="B6326" s="2" t="s">
        <v>63542</v>
      </c>
      <c r="C6326" s="2" t="s">
        <v>176</v>
      </c>
    </row>
    <row r="6327" spans="1:3" x14ac:dyDescent="0.35">
      <c r="A6327" s="2" t="s">
        <v>64633</v>
      </c>
      <c r="B6327" s="2" t="s">
        <v>93</v>
      </c>
      <c r="C6327" s="2" t="s">
        <v>7</v>
      </c>
    </row>
    <row r="6328" spans="1:3" x14ac:dyDescent="0.35">
      <c r="A6328" s="2" t="s">
        <v>64639</v>
      </c>
      <c r="B6328" s="2" t="s">
        <v>156</v>
      </c>
      <c r="C6328" s="2" t="s">
        <v>7</v>
      </c>
    </row>
    <row r="6329" spans="1:3" x14ac:dyDescent="0.35">
      <c r="A6329" s="2" t="s">
        <v>64645</v>
      </c>
      <c r="B6329" s="2" t="s">
        <v>156</v>
      </c>
    </row>
    <row r="6330" spans="1:3" x14ac:dyDescent="0.35">
      <c r="A6330" s="2" t="s">
        <v>64649</v>
      </c>
      <c r="B6330" s="2" t="s">
        <v>3548</v>
      </c>
      <c r="C6330" s="2" t="s">
        <v>689</v>
      </c>
    </row>
    <row r="6331" spans="1:3" x14ac:dyDescent="0.35">
      <c r="A6331" s="2" t="s">
        <v>64657</v>
      </c>
      <c r="B6331" s="2" t="s">
        <v>93</v>
      </c>
      <c r="C6331" s="2" t="s">
        <v>7</v>
      </c>
    </row>
    <row r="6332" spans="1:3" x14ac:dyDescent="0.35">
      <c r="A6332" s="2" t="s">
        <v>64664</v>
      </c>
      <c r="B6332" s="2" t="s">
        <v>93</v>
      </c>
      <c r="C6332" s="2" t="s">
        <v>176</v>
      </c>
    </row>
    <row r="6333" spans="1:3" x14ac:dyDescent="0.35">
      <c r="A6333" s="2" t="s">
        <v>64669</v>
      </c>
      <c r="B6333" s="2" t="s">
        <v>156</v>
      </c>
    </row>
    <row r="6334" spans="1:3" x14ac:dyDescent="0.35">
      <c r="A6334" s="2" t="s">
        <v>64673</v>
      </c>
      <c r="B6334" s="2" t="s">
        <v>163</v>
      </c>
      <c r="C6334" s="2" t="s">
        <v>7</v>
      </c>
    </row>
    <row r="6335" spans="1:3" x14ac:dyDescent="0.35">
      <c r="A6335" s="2" t="s">
        <v>64678</v>
      </c>
      <c r="B6335" s="2" t="s">
        <v>93</v>
      </c>
      <c r="C6335" s="2" t="s">
        <v>176</v>
      </c>
    </row>
    <row r="6336" spans="1:3" x14ac:dyDescent="0.35">
      <c r="A6336" s="2" t="s">
        <v>64684</v>
      </c>
      <c r="B6336" s="2" t="s">
        <v>93</v>
      </c>
      <c r="C6336" s="2" t="s">
        <v>422</v>
      </c>
    </row>
    <row r="6337" spans="1:3" x14ac:dyDescent="0.35">
      <c r="A6337" s="2" t="s">
        <v>64690</v>
      </c>
      <c r="B6337" s="2" t="s">
        <v>93</v>
      </c>
      <c r="C6337" s="2" t="s">
        <v>7</v>
      </c>
    </row>
    <row r="6338" spans="1:3" x14ac:dyDescent="0.35">
      <c r="A6338" s="2" t="s">
        <v>64695</v>
      </c>
      <c r="B6338" s="2" t="s">
        <v>2591</v>
      </c>
      <c r="C6338" s="2" t="s">
        <v>7</v>
      </c>
    </row>
    <row r="6339" spans="1:3" x14ac:dyDescent="0.35">
      <c r="A6339" s="2" t="s">
        <v>64700</v>
      </c>
      <c r="B6339" s="2" t="s">
        <v>93</v>
      </c>
      <c r="C6339" s="2" t="s">
        <v>422</v>
      </c>
    </row>
    <row r="6340" spans="1:3" x14ac:dyDescent="0.35">
      <c r="A6340" s="2" t="s">
        <v>64706</v>
      </c>
      <c r="B6340" s="2" t="s">
        <v>93</v>
      </c>
      <c r="C6340" s="2" t="s">
        <v>7</v>
      </c>
    </row>
    <row r="6341" spans="1:3" x14ac:dyDescent="0.35">
      <c r="A6341" s="2" t="s">
        <v>64711</v>
      </c>
      <c r="B6341" s="2" t="s">
        <v>93</v>
      </c>
      <c r="C6341" s="2" t="s">
        <v>7</v>
      </c>
    </row>
    <row r="6342" spans="1:3" x14ac:dyDescent="0.35">
      <c r="A6342" s="2" t="s">
        <v>64716</v>
      </c>
      <c r="B6342" s="2" t="s">
        <v>163</v>
      </c>
      <c r="C6342" s="2" t="s">
        <v>7</v>
      </c>
    </row>
    <row r="6343" spans="1:3" x14ac:dyDescent="0.35">
      <c r="A6343" s="2" t="s">
        <v>64722</v>
      </c>
      <c r="C6343" s="2" t="s">
        <v>300</v>
      </c>
    </row>
    <row r="6344" spans="1:3" x14ac:dyDescent="0.35">
      <c r="A6344" s="2" t="s">
        <v>64727</v>
      </c>
      <c r="C6344" s="2" t="s">
        <v>300</v>
      </c>
    </row>
    <row r="6345" spans="1:3" x14ac:dyDescent="0.35">
      <c r="A6345" s="2" t="s">
        <v>64733</v>
      </c>
      <c r="B6345" s="2" t="s">
        <v>47190</v>
      </c>
      <c r="C6345" s="2" t="s">
        <v>64007</v>
      </c>
    </row>
    <row r="6346" spans="1:3" x14ac:dyDescent="0.35">
      <c r="A6346" s="2" t="s">
        <v>64738</v>
      </c>
      <c r="B6346" s="2" t="s">
        <v>62343</v>
      </c>
      <c r="C6346" s="2" t="s">
        <v>15832</v>
      </c>
    </row>
    <row r="6347" spans="1:3" x14ac:dyDescent="0.35">
      <c r="A6347" s="2" t="s">
        <v>64743</v>
      </c>
      <c r="B6347" s="2" t="s">
        <v>63445</v>
      </c>
      <c r="C6347" s="2" t="s">
        <v>15667</v>
      </c>
    </row>
    <row r="6348" spans="1:3" x14ac:dyDescent="0.35">
      <c r="A6348" s="2" t="s">
        <v>64750</v>
      </c>
      <c r="B6348" s="2" t="s">
        <v>47741</v>
      </c>
      <c r="C6348" s="2" t="s">
        <v>5629</v>
      </c>
    </row>
    <row r="6349" spans="1:3" x14ac:dyDescent="0.35">
      <c r="A6349" s="2" t="s">
        <v>64756</v>
      </c>
      <c r="B6349" s="2" t="s">
        <v>47741</v>
      </c>
      <c r="C6349" s="2" t="s">
        <v>15667</v>
      </c>
    </row>
    <row r="6350" spans="1:3" x14ac:dyDescent="0.35">
      <c r="A6350" s="2" t="s">
        <v>64763</v>
      </c>
      <c r="B6350" s="2" t="s">
        <v>47190</v>
      </c>
      <c r="C6350" s="2" t="s">
        <v>32364</v>
      </c>
    </row>
    <row r="6351" spans="1:3" x14ac:dyDescent="0.35">
      <c r="A6351" s="2" t="s">
        <v>64770</v>
      </c>
    </row>
    <row r="6352" spans="1:3" x14ac:dyDescent="0.35">
      <c r="A6352" s="2" t="s">
        <v>64774</v>
      </c>
      <c r="B6352" s="2" t="s">
        <v>47741</v>
      </c>
      <c r="C6352" s="2" t="s">
        <v>32364</v>
      </c>
    </row>
    <row r="6353" spans="1:3" x14ac:dyDescent="0.35">
      <c r="A6353" s="2" t="s">
        <v>64781</v>
      </c>
      <c r="B6353" s="2" t="s">
        <v>63445</v>
      </c>
      <c r="C6353" s="2" t="s">
        <v>15667</v>
      </c>
    </row>
    <row r="6354" spans="1:3" x14ac:dyDescent="0.35">
      <c r="A6354" s="2" t="s">
        <v>64788</v>
      </c>
    </row>
    <row r="6355" spans="1:3" x14ac:dyDescent="0.35">
      <c r="A6355" s="2" t="s">
        <v>64792</v>
      </c>
      <c r="B6355" s="2" t="s">
        <v>47190</v>
      </c>
      <c r="C6355" s="2" t="s">
        <v>5629</v>
      </c>
    </row>
    <row r="6356" spans="1:3" x14ac:dyDescent="0.35">
      <c r="A6356" s="2" t="s">
        <v>64798</v>
      </c>
    </row>
    <row r="6357" spans="1:3" x14ac:dyDescent="0.35">
      <c r="A6357" s="2" t="s">
        <v>64802</v>
      </c>
    </row>
    <row r="6358" spans="1:3" x14ac:dyDescent="0.35">
      <c r="A6358" s="2" t="s">
        <v>64805</v>
      </c>
    </row>
    <row r="6359" spans="1:3" x14ac:dyDescent="0.35">
      <c r="A6359" s="2" t="s">
        <v>64808</v>
      </c>
    </row>
    <row r="6360" spans="1:3" x14ac:dyDescent="0.35">
      <c r="A6360" s="2" t="s">
        <v>64811</v>
      </c>
    </row>
    <row r="6361" spans="1:3" x14ac:dyDescent="0.35">
      <c r="A6361" s="2" t="s">
        <v>64814</v>
      </c>
    </row>
    <row r="6362" spans="1:3" x14ac:dyDescent="0.35">
      <c r="A6362" s="2" t="s">
        <v>64817</v>
      </c>
      <c r="B6362" s="2" t="s">
        <v>93</v>
      </c>
      <c r="C6362" s="2" t="s">
        <v>176</v>
      </c>
    </row>
    <row r="6363" spans="1:3" x14ac:dyDescent="0.35">
      <c r="A6363" s="2" t="s">
        <v>64823</v>
      </c>
      <c r="B6363" s="2" t="s">
        <v>163</v>
      </c>
      <c r="C6363" s="2" t="s">
        <v>574</v>
      </c>
    </row>
    <row r="6364" spans="1:3" x14ac:dyDescent="0.35">
      <c r="A6364" s="2" t="s">
        <v>64828</v>
      </c>
      <c r="C6364" s="2" t="s">
        <v>8691</v>
      </c>
    </row>
    <row r="6365" spans="1:3" x14ac:dyDescent="0.35">
      <c r="A6365" s="2" t="s">
        <v>64835</v>
      </c>
    </row>
    <row r="6366" spans="1:3" x14ac:dyDescent="0.35">
      <c r="A6366" s="2" t="s">
        <v>64840</v>
      </c>
    </row>
    <row r="6367" spans="1:3" x14ac:dyDescent="0.35">
      <c r="A6367" s="2" t="s">
        <v>64847</v>
      </c>
      <c r="C6367" s="2" t="s">
        <v>300</v>
      </c>
    </row>
    <row r="6368" spans="1:3" x14ac:dyDescent="0.35">
      <c r="A6368" s="2" t="s">
        <v>64852</v>
      </c>
      <c r="C6368" s="2" t="s">
        <v>8691</v>
      </c>
    </row>
    <row r="6369" spans="1:3" x14ac:dyDescent="0.35">
      <c r="A6369" s="2" t="s">
        <v>64856</v>
      </c>
      <c r="C6369" s="2" t="s">
        <v>14080</v>
      </c>
    </row>
    <row r="6370" spans="1:3" x14ac:dyDescent="0.35">
      <c r="A6370" s="2" t="s">
        <v>64861</v>
      </c>
    </row>
    <row r="6371" spans="1:3" x14ac:dyDescent="0.35">
      <c r="A6371" s="2" t="s">
        <v>64865</v>
      </c>
      <c r="B6371" s="2" t="s">
        <v>163</v>
      </c>
      <c r="C6371" s="2" t="s">
        <v>7</v>
      </c>
    </row>
    <row r="6372" spans="1:3" x14ac:dyDescent="0.35">
      <c r="A6372" s="2" t="s">
        <v>64870</v>
      </c>
      <c r="B6372" s="2" t="s">
        <v>93</v>
      </c>
    </row>
    <row r="6373" spans="1:3" x14ac:dyDescent="0.35">
      <c r="A6373" s="2" t="s">
        <v>64873</v>
      </c>
      <c r="B6373" s="2" t="s">
        <v>93</v>
      </c>
    </row>
    <row r="6374" spans="1:3" x14ac:dyDescent="0.35">
      <c r="A6374" s="2" t="s">
        <v>64877</v>
      </c>
      <c r="B6374" s="2" t="s">
        <v>93</v>
      </c>
      <c r="C6374" s="2" t="s">
        <v>7</v>
      </c>
    </row>
    <row r="6375" spans="1:3" x14ac:dyDescent="0.35">
      <c r="A6375" s="2" t="s">
        <v>64882</v>
      </c>
    </row>
    <row r="6376" spans="1:3" x14ac:dyDescent="0.35">
      <c r="A6376" s="2" t="s">
        <v>64885</v>
      </c>
      <c r="B6376" s="2" t="s">
        <v>93</v>
      </c>
    </row>
    <row r="6377" spans="1:3" x14ac:dyDescent="0.35">
      <c r="A6377" s="2" t="s">
        <v>64888</v>
      </c>
      <c r="B6377" s="2" t="s">
        <v>93</v>
      </c>
      <c r="C6377" s="2" t="s">
        <v>7</v>
      </c>
    </row>
    <row r="6378" spans="1:3" x14ac:dyDescent="0.35">
      <c r="A6378" s="2" t="s">
        <v>64893</v>
      </c>
      <c r="B6378" s="2" t="s">
        <v>93</v>
      </c>
    </row>
    <row r="6379" spans="1:3" x14ac:dyDescent="0.35">
      <c r="A6379" s="2" t="s">
        <v>64896</v>
      </c>
      <c r="B6379" s="2" t="s">
        <v>93</v>
      </c>
    </row>
    <row r="6380" spans="1:3" x14ac:dyDescent="0.35">
      <c r="A6380" s="2" t="s">
        <v>64900</v>
      </c>
    </row>
    <row r="6381" spans="1:3" x14ac:dyDescent="0.35">
      <c r="A6381" s="2" t="s">
        <v>64905</v>
      </c>
      <c r="B6381" s="2" t="s">
        <v>93</v>
      </c>
    </row>
    <row r="6382" spans="1:3" x14ac:dyDescent="0.35">
      <c r="A6382" s="2" t="s">
        <v>64909</v>
      </c>
    </row>
    <row r="6383" spans="1:3" x14ac:dyDescent="0.35">
      <c r="A6383" s="2" t="s">
        <v>64913</v>
      </c>
    </row>
    <row r="6384" spans="1:3" x14ac:dyDescent="0.35">
      <c r="A6384" s="2" t="s">
        <v>64918</v>
      </c>
      <c r="B6384" s="2" t="s">
        <v>93</v>
      </c>
    </row>
    <row r="6385" spans="1:3" x14ac:dyDescent="0.35">
      <c r="A6385" s="2" t="s">
        <v>64922</v>
      </c>
      <c r="B6385" s="2" t="s">
        <v>12</v>
      </c>
      <c r="C6385" s="2" t="s">
        <v>7</v>
      </c>
    </row>
    <row r="6386" spans="1:3" x14ac:dyDescent="0.35">
      <c r="A6386" s="2" t="s">
        <v>64927</v>
      </c>
    </row>
    <row r="6387" spans="1:3" x14ac:dyDescent="0.35">
      <c r="A6387" s="2" t="s">
        <v>64931</v>
      </c>
      <c r="B6387" s="2" t="s">
        <v>12</v>
      </c>
      <c r="C6387" s="2" t="s">
        <v>7</v>
      </c>
    </row>
    <row r="6388" spans="1:3" x14ac:dyDescent="0.35">
      <c r="A6388" s="2" t="s">
        <v>64937</v>
      </c>
    </row>
    <row r="6389" spans="1:3" x14ac:dyDescent="0.35">
      <c r="A6389" s="2" t="s">
        <v>64940</v>
      </c>
      <c r="B6389" s="2" t="s">
        <v>163</v>
      </c>
      <c r="C6389" s="2" t="s">
        <v>7</v>
      </c>
    </row>
    <row r="6390" spans="1:3" x14ac:dyDescent="0.35">
      <c r="A6390" s="2" t="s">
        <v>64944</v>
      </c>
    </row>
    <row r="6391" spans="1:3" x14ac:dyDescent="0.35">
      <c r="A6391" s="2" t="s">
        <v>64948</v>
      </c>
    </row>
    <row r="6392" spans="1:3" x14ac:dyDescent="0.35">
      <c r="A6392" s="2" t="s">
        <v>64951</v>
      </c>
    </row>
    <row r="6393" spans="1:3" x14ac:dyDescent="0.35">
      <c r="A6393" s="2" t="s">
        <v>64955</v>
      </c>
      <c r="B6393" s="2" t="s">
        <v>93</v>
      </c>
      <c r="C6393" s="2" t="s">
        <v>7</v>
      </c>
    </row>
    <row r="6394" spans="1:3" x14ac:dyDescent="0.35">
      <c r="A6394" s="2" t="s">
        <v>64960</v>
      </c>
      <c r="B6394" s="2" t="s">
        <v>93</v>
      </c>
    </row>
    <row r="6395" spans="1:3" x14ac:dyDescent="0.35">
      <c r="A6395" s="2" t="s">
        <v>64964</v>
      </c>
      <c r="B6395" s="2" t="s">
        <v>93</v>
      </c>
    </row>
    <row r="6396" spans="1:3" x14ac:dyDescent="0.35">
      <c r="A6396" s="2" t="s">
        <v>64967</v>
      </c>
      <c r="B6396" s="2" t="s">
        <v>163</v>
      </c>
      <c r="C6396" s="2" t="s">
        <v>7</v>
      </c>
    </row>
    <row r="6397" spans="1:3" x14ac:dyDescent="0.35">
      <c r="A6397" s="2" t="s">
        <v>64972</v>
      </c>
    </row>
    <row r="6398" spans="1:3" x14ac:dyDescent="0.35">
      <c r="A6398" s="2" t="s">
        <v>64977</v>
      </c>
      <c r="B6398" s="2" t="s">
        <v>1584</v>
      </c>
      <c r="C6398" s="2" t="s">
        <v>7</v>
      </c>
    </row>
    <row r="6399" spans="1:3" x14ac:dyDescent="0.35">
      <c r="A6399" s="2" t="s">
        <v>64982</v>
      </c>
    </row>
    <row r="6400" spans="1:3" x14ac:dyDescent="0.35">
      <c r="A6400" s="2" t="s">
        <v>64986</v>
      </c>
      <c r="B6400" s="2" t="s">
        <v>12</v>
      </c>
      <c r="C6400" s="2" t="s">
        <v>7</v>
      </c>
    </row>
    <row r="6401" spans="1:3" x14ac:dyDescent="0.35">
      <c r="A6401" s="2" t="s">
        <v>64991</v>
      </c>
      <c r="B6401" s="2" t="s">
        <v>156</v>
      </c>
    </row>
    <row r="6402" spans="1:3" x14ac:dyDescent="0.35">
      <c r="A6402" s="2" t="s">
        <v>64995</v>
      </c>
      <c r="B6402" s="2" t="s">
        <v>93</v>
      </c>
      <c r="C6402" s="2" t="s">
        <v>176</v>
      </c>
    </row>
    <row r="6403" spans="1:3" x14ac:dyDescent="0.35">
      <c r="A6403" s="2" t="s">
        <v>5536</v>
      </c>
    </row>
    <row r="6404" spans="1:3" x14ac:dyDescent="0.35">
      <c r="A6404" s="2" t="s">
        <v>65000</v>
      </c>
      <c r="B6404" s="2" t="s">
        <v>12</v>
      </c>
      <c r="C6404" s="2" t="s">
        <v>574</v>
      </c>
    </row>
    <row r="6405" spans="1:3" x14ac:dyDescent="0.35">
      <c r="A6405" s="2" t="s">
        <v>5538</v>
      </c>
      <c r="B6405" s="2" t="s">
        <v>111</v>
      </c>
    </row>
    <row r="6406" spans="1:3" x14ac:dyDescent="0.35">
      <c r="A6406" s="2" t="s">
        <v>65006</v>
      </c>
      <c r="B6406" s="2" t="s">
        <v>93</v>
      </c>
    </row>
    <row r="6407" spans="1:3" x14ac:dyDescent="0.35">
      <c r="A6407" s="2" t="s">
        <v>65010</v>
      </c>
      <c r="B6407" s="2" t="s">
        <v>156</v>
      </c>
    </row>
    <row r="6408" spans="1:3" x14ac:dyDescent="0.35">
      <c r="A6408" s="2" t="s">
        <v>65014</v>
      </c>
      <c r="B6408" s="2" t="s">
        <v>2591</v>
      </c>
      <c r="C6408" s="2" t="s">
        <v>7</v>
      </c>
    </row>
    <row r="6409" spans="1:3" x14ac:dyDescent="0.35">
      <c r="A6409" s="2" t="s">
        <v>65020</v>
      </c>
      <c r="B6409" s="2" t="s">
        <v>93</v>
      </c>
      <c r="C6409" s="2" t="s">
        <v>7</v>
      </c>
    </row>
    <row r="6410" spans="1:3" x14ac:dyDescent="0.35">
      <c r="A6410" s="2" t="s">
        <v>65026</v>
      </c>
      <c r="B6410" s="2" t="s">
        <v>1584</v>
      </c>
      <c r="C6410" s="2" t="s">
        <v>176</v>
      </c>
    </row>
    <row r="6411" spans="1:3" x14ac:dyDescent="0.35">
      <c r="A6411" s="2" t="s">
        <v>65031</v>
      </c>
      <c r="B6411" s="2" t="s">
        <v>12</v>
      </c>
      <c r="C6411" s="2" t="s">
        <v>6</v>
      </c>
    </row>
    <row r="6412" spans="1:3" x14ac:dyDescent="0.35">
      <c r="A6412" s="2" t="s">
        <v>65036</v>
      </c>
      <c r="B6412" s="2" t="s">
        <v>12</v>
      </c>
      <c r="C6412" s="2" t="s">
        <v>422</v>
      </c>
    </row>
    <row r="6413" spans="1:3" x14ac:dyDescent="0.35">
      <c r="A6413" s="2" t="s">
        <v>5540</v>
      </c>
      <c r="B6413" s="2" t="s">
        <v>163</v>
      </c>
      <c r="C6413" s="2" t="s">
        <v>7</v>
      </c>
    </row>
    <row r="6414" spans="1:3" x14ac:dyDescent="0.35">
      <c r="A6414" s="2" t="s">
        <v>65042</v>
      </c>
      <c r="B6414" s="2" t="s">
        <v>93</v>
      </c>
      <c r="C6414" s="2" t="s">
        <v>176</v>
      </c>
    </row>
    <row r="6415" spans="1:3" x14ac:dyDescent="0.35">
      <c r="A6415" s="2" t="s">
        <v>65047</v>
      </c>
      <c r="B6415" s="2" t="s">
        <v>12</v>
      </c>
      <c r="C6415" s="2" t="s">
        <v>7</v>
      </c>
    </row>
    <row r="6416" spans="1:3" x14ac:dyDescent="0.35">
      <c r="A6416" s="2" t="s">
        <v>65053</v>
      </c>
      <c r="B6416" s="2" t="s">
        <v>12</v>
      </c>
      <c r="C6416" s="2" t="s">
        <v>7</v>
      </c>
    </row>
    <row r="6417" spans="1:3" x14ac:dyDescent="0.35">
      <c r="A6417" s="2" t="s">
        <v>65059</v>
      </c>
      <c r="B6417" s="2" t="s">
        <v>163</v>
      </c>
      <c r="C6417" s="2" t="s">
        <v>7</v>
      </c>
    </row>
    <row r="6418" spans="1:3" x14ac:dyDescent="0.35">
      <c r="A6418" s="2" t="s">
        <v>65065</v>
      </c>
      <c r="B6418" s="2" t="s">
        <v>2591</v>
      </c>
      <c r="C6418" s="2" t="s">
        <v>7</v>
      </c>
    </row>
    <row r="6419" spans="1:3" x14ac:dyDescent="0.35">
      <c r="A6419" s="2" t="s">
        <v>65069</v>
      </c>
      <c r="B6419" s="2" t="s">
        <v>93</v>
      </c>
      <c r="C6419" s="2" t="s">
        <v>7</v>
      </c>
    </row>
    <row r="6420" spans="1:3" x14ac:dyDescent="0.35">
      <c r="A6420" s="2" t="s">
        <v>65075</v>
      </c>
      <c r="B6420" s="2" t="s">
        <v>156</v>
      </c>
    </row>
    <row r="6421" spans="1:3" x14ac:dyDescent="0.35">
      <c r="A6421" s="2" t="s">
        <v>65079</v>
      </c>
      <c r="B6421" s="2" t="s">
        <v>163</v>
      </c>
      <c r="C6421" s="2" t="s">
        <v>7</v>
      </c>
    </row>
    <row r="6422" spans="1:3" x14ac:dyDescent="0.35">
      <c r="A6422" s="2" t="s">
        <v>65084</v>
      </c>
      <c r="B6422" s="2" t="s">
        <v>156</v>
      </c>
    </row>
    <row r="6423" spans="1:3" x14ac:dyDescent="0.35">
      <c r="A6423" s="2" t="s">
        <v>65088</v>
      </c>
    </row>
    <row r="6424" spans="1:3" x14ac:dyDescent="0.35">
      <c r="A6424" s="2" t="s">
        <v>65091</v>
      </c>
      <c r="B6424" s="2" t="s">
        <v>12</v>
      </c>
      <c r="C6424" s="2" t="s">
        <v>7</v>
      </c>
    </row>
    <row r="6425" spans="1:3" x14ac:dyDescent="0.35">
      <c r="A6425" s="2" t="s">
        <v>65096</v>
      </c>
      <c r="B6425" s="2" t="s">
        <v>163</v>
      </c>
      <c r="C6425" s="2" t="s">
        <v>7</v>
      </c>
    </row>
    <row r="6426" spans="1:3" x14ac:dyDescent="0.35">
      <c r="A6426" s="2" t="s">
        <v>65101</v>
      </c>
      <c r="B6426" s="2" t="s">
        <v>12</v>
      </c>
      <c r="C6426" s="2" t="s">
        <v>422</v>
      </c>
    </row>
    <row r="6427" spans="1:3" x14ac:dyDescent="0.35">
      <c r="A6427" s="2" t="s">
        <v>65107</v>
      </c>
      <c r="B6427" s="2" t="s">
        <v>156</v>
      </c>
    </row>
    <row r="6428" spans="1:3" x14ac:dyDescent="0.35">
      <c r="A6428" s="2" t="s">
        <v>5543</v>
      </c>
      <c r="B6428" s="2" t="s">
        <v>93</v>
      </c>
      <c r="C6428" s="2" t="s">
        <v>7</v>
      </c>
    </row>
    <row r="6429" spans="1:3" x14ac:dyDescent="0.35">
      <c r="A6429" s="2" t="s">
        <v>5546</v>
      </c>
      <c r="B6429" s="2" t="s">
        <v>163</v>
      </c>
      <c r="C6429" s="2" t="s">
        <v>7</v>
      </c>
    </row>
    <row r="6430" spans="1:3" x14ac:dyDescent="0.35">
      <c r="A6430" s="2" t="s">
        <v>65115</v>
      </c>
      <c r="B6430" s="2" t="s">
        <v>163</v>
      </c>
      <c r="C6430" s="2" t="s">
        <v>7</v>
      </c>
    </row>
    <row r="6431" spans="1:3" x14ac:dyDescent="0.35">
      <c r="A6431" s="2" t="s">
        <v>65120</v>
      </c>
    </row>
    <row r="6432" spans="1:3" x14ac:dyDescent="0.35">
      <c r="A6432" s="2" t="s">
        <v>65124</v>
      </c>
    </row>
    <row r="6433" spans="1:3" x14ac:dyDescent="0.35">
      <c r="A6433" s="2" t="s">
        <v>65128</v>
      </c>
    </row>
    <row r="6434" spans="1:3" x14ac:dyDescent="0.35">
      <c r="A6434" s="2" t="s">
        <v>65134</v>
      </c>
      <c r="B6434" s="2" t="s">
        <v>163</v>
      </c>
      <c r="C6434" s="2" t="s">
        <v>7</v>
      </c>
    </row>
    <row r="6435" spans="1:3" x14ac:dyDescent="0.35">
      <c r="A6435" s="2" t="s">
        <v>65139</v>
      </c>
      <c r="B6435" s="2" t="s">
        <v>163</v>
      </c>
      <c r="C6435" s="2" t="s">
        <v>7</v>
      </c>
    </row>
    <row r="6436" spans="1:3" x14ac:dyDescent="0.35">
      <c r="A6436" s="2" t="s">
        <v>65144</v>
      </c>
      <c r="B6436" s="2" t="s">
        <v>2591</v>
      </c>
      <c r="C6436" s="2" t="s">
        <v>7</v>
      </c>
    </row>
    <row r="6437" spans="1:3" x14ac:dyDescent="0.35">
      <c r="A6437" s="2" t="s">
        <v>65148</v>
      </c>
      <c r="B6437" s="2" t="s">
        <v>12</v>
      </c>
      <c r="C6437" s="2" t="s">
        <v>7</v>
      </c>
    </row>
    <row r="6438" spans="1:3" x14ac:dyDescent="0.35">
      <c r="A6438" s="2" t="s">
        <v>65153</v>
      </c>
      <c r="B6438" s="2" t="s">
        <v>12</v>
      </c>
      <c r="C6438" s="2" t="s">
        <v>7</v>
      </c>
    </row>
    <row r="6439" spans="1:3" x14ac:dyDescent="0.35">
      <c r="A6439" s="2" t="s">
        <v>65158</v>
      </c>
      <c r="B6439" s="2" t="s">
        <v>156</v>
      </c>
    </row>
    <row r="6440" spans="1:3" x14ac:dyDescent="0.35">
      <c r="A6440" s="2" t="s">
        <v>65162</v>
      </c>
      <c r="B6440" s="2" t="s">
        <v>12</v>
      </c>
      <c r="C6440" s="2" t="s">
        <v>574</v>
      </c>
    </row>
    <row r="6441" spans="1:3" x14ac:dyDescent="0.35">
      <c r="A6441" s="2" t="s">
        <v>65168</v>
      </c>
      <c r="B6441" s="2" t="s">
        <v>156</v>
      </c>
    </row>
    <row r="6442" spans="1:3" x14ac:dyDescent="0.35">
      <c r="A6442" s="2" t="s">
        <v>65172</v>
      </c>
      <c r="B6442" s="2" t="s">
        <v>93</v>
      </c>
      <c r="C6442" s="2" t="s">
        <v>7</v>
      </c>
    </row>
    <row r="6443" spans="1:3" x14ac:dyDescent="0.35">
      <c r="A6443" s="2" t="s">
        <v>65178</v>
      </c>
      <c r="B6443" s="2" t="s">
        <v>93</v>
      </c>
      <c r="C6443" s="2" t="s">
        <v>7</v>
      </c>
    </row>
    <row r="6444" spans="1:3" x14ac:dyDescent="0.35">
      <c r="A6444" s="2" t="s">
        <v>65184</v>
      </c>
      <c r="B6444" s="2" t="s">
        <v>93</v>
      </c>
      <c r="C6444" s="2" t="s">
        <v>7</v>
      </c>
    </row>
    <row r="6445" spans="1:3" x14ac:dyDescent="0.35">
      <c r="A6445" s="2" t="s">
        <v>65190</v>
      </c>
      <c r="B6445" s="2" t="s">
        <v>93</v>
      </c>
      <c r="C6445" s="2" t="s">
        <v>574</v>
      </c>
    </row>
    <row r="6446" spans="1:3" x14ac:dyDescent="0.35">
      <c r="A6446" s="2" t="s">
        <v>65196</v>
      </c>
      <c r="B6446" s="2" t="s">
        <v>93</v>
      </c>
      <c r="C6446" s="2" t="s">
        <v>7</v>
      </c>
    </row>
    <row r="6447" spans="1:3" x14ac:dyDescent="0.35">
      <c r="A6447" s="2" t="s">
        <v>65199</v>
      </c>
      <c r="B6447" s="2" t="s">
        <v>163</v>
      </c>
      <c r="C6447" s="2" t="s">
        <v>7</v>
      </c>
    </row>
    <row r="6448" spans="1:3" x14ac:dyDescent="0.35">
      <c r="A6448" s="2" t="s">
        <v>65205</v>
      </c>
      <c r="B6448" s="2" t="s">
        <v>93</v>
      </c>
      <c r="C6448" s="2" t="s">
        <v>7</v>
      </c>
    </row>
    <row r="6449" spans="1:3" x14ac:dyDescent="0.35">
      <c r="A6449" s="2" t="s">
        <v>65210</v>
      </c>
    </row>
    <row r="6450" spans="1:3" x14ac:dyDescent="0.35">
      <c r="A6450" s="2" t="s">
        <v>65214</v>
      </c>
      <c r="B6450" s="2" t="s">
        <v>12</v>
      </c>
      <c r="C6450" s="2" t="s">
        <v>7</v>
      </c>
    </row>
    <row r="6451" spans="1:3" x14ac:dyDescent="0.35">
      <c r="A6451" s="2" t="s">
        <v>65220</v>
      </c>
      <c r="B6451" s="2" t="s">
        <v>163</v>
      </c>
      <c r="C6451" s="2" t="s">
        <v>7</v>
      </c>
    </row>
    <row r="6452" spans="1:3" x14ac:dyDescent="0.35">
      <c r="A6452" s="2" t="s">
        <v>65226</v>
      </c>
      <c r="B6452" s="2" t="s">
        <v>163</v>
      </c>
      <c r="C6452" s="2" t="s">
        <v>7</v>
      </c>
    </row>
    <row r="6453" spans="1:3" x14ac:dyDescent="0.35">
      <c r="A6453" s="2" t="s">
        <v>5549</v>
      </c>
      <c r="B6453" s="2" t="s">
        <v>93</v>
      </c>
      <c r="C6453" s="2" t="s">
        <v>7</v>
      </c>
    </row>
    <row r="6454" spans="1:3" x14ac:dyDescent="0.35">
      <c r="A6454" s="2" t="s">
        <v>65233</v>
      </c>
      <c r="B6454" s="2" t="s">
        <v>12</v>
      </c>
      <c r="C6454" s="2" t="s">
        <v>7</v>
      </c>
    </row>
    <row r="6455" spans="1:3" x14ac:dyDescent="0.35">
      <c r="A6455" s="2" t="s">
        <v>65238</v>
      </c>
      <c r="B6455" s="2" t="s">
        <v>156</v>
      </c>
    </row>
    <row r="6456" spans="1:3" x14ac:dyDescent="0.35">
      <c r="A6456" s="2" t="s">
        <v>65242</v>
      </c>
      <c r="B6456" s="2" t="s">
        <v>4511</v>
      </c>
      <c r="C6456" s="2" t="s">
        <v>5</v>
      </c>
    </row>
    <row r="6457" spans="1:3" x14ac:dyDescent="0.35">
      <c r="A6457" s="2" t="s">
        <v>65247</v>
      </c>
      <c r="B6457" s="2" t="s">
        <v>93</v>
      </c>
      <c r="C6457" s="2" t="s">
        <v>7</v>
      </c>
    </row>
    <row r="6458" spans="1:3" x14ac:dyDescent="0.35">
      <c r="A6458" s="2" t="s">
        <v>65252</v>
      </c>
      <c r="B6458" s="2" t="s">
        <v>1824</v>
      </c>
      <c r="C6458" s="2" t="s">
        <v>7</v>
      </c>
    </row>
    <row r="6459" spans="1:3" x14ac:dyDescent="0.35">
      <c r="A6459" s="2" t="s">
        <v>65257</v>
      </c>
      <c r="B6459" s="2" t="s">
        <v>93</v>
      </c>
      <c r="C6459" s="2" t="s">
        <v>176</v>
      </c>
    </row>
    <row r="6460" spans="1:3" x14ac:dyDescent="0.35">
      <c r="A6460" s="2" t="s">
        <v>65261</v>
      </c>
      <c r="B6460" s="2" t="s">
        <v>163</v>
      </c>
      <c r="C6460" s="2" t="s">
        <v>7</v>
      </c>
    </row>
    <row r="6461" spans="1:3" x14ac:dyDescent="0.35">
      <c r="A6461" s="2" t="s">
        <v>65266</v>
      </c>
      <c r="B6461" s="2" t="s">
        <v>93</v>
      </c>
      <c r="C6461" s="2" t="s">
        <v>7</v>
      </c>
    </row>
    <row r="6462" spans="1:3" x14ac:dyDescent="0.35">
      <c r="A6462" s="2" t="s">
        <v>65272</v>
      </c>
      <c r="B6462" s="2" t="s">
        <v>93</v>
      </c>
      <c r="C6462" s="2" t="s">
        <v>7</v>
      </c>
    </row>
    <row r="6463" spans="1:3" x14ac:dyDescent="0.35">
      <c r="A6463" s="2" t="s">
        <v>5552</v>
      </c>
      <c r="B6463" s="2" t="s">
        <v>93</v>
      </c>
      <c r="C6463" s="2" t="s">
        <v>7</v>
      </c>
    </row>
    <row r="6464" spans="1:3" x14ac:dyDescent="0.35">
      <c r="A6464" s="2" t="s">
        <v>65279</v>
      </c>
      <c r="B6464" s="2" t="s">
        <v>586</v>
      </c>
      <c r="C6464" s="2" t="s">
        <v>7</v>
      </c>
    </row>
    <row r="6465" spans="1:3" x14ac:dyDescent="0.35">
      <c r="A6465" s="2" t="s">
        <v>5555</v>
      </c>
      <c r="B6465" s="2" t="s">
        <v>163</v>
      </c>
      <c r="C6465" s="2" t="s">
        <v>7</v>
      </c>
    </row>
    <row r="6466" spans="1:3" x14ac:dyDescent="0.35">
      <c r="A6466" s="2" t="s">
        <v>65285</v>
      </c>
    </row>
    <row r="6467" spans="1:3" x14ac:dyDescent="0.35">
      <c r="A6467" s="2" t="s">
        <v>65289</v>
      </c>
    </row>
    <row r="6468" spans="1:3" x14ac:dyDescent="0.35">
      <c r="A6468" s="2" t="s">
        <v>65293</v>
      </c>
    </row>
    <row r="6469" spans="1:3" x14ac:dyDescent="0.35">
      <c r="A6469" s="2" t="s">
        <v>65297</v>
      </c>
      <c r="B6469" s="2" t="s">
        <v>93</v>
      </c>
      <c r="C6469" s="2" t="s">
        <v>7</v>
      </c>
    </row>
    <row r="6470" spans="1:3" x14ac:dyDescent="0.35">
      <c r="A6470" s="2" t="s">
        <v>5558</v>
      </c>
      <c r="B6470" s="2" t="s">
        <v>12</v>
      </c>
      <c r="C6470" s="2" t="s">
        <v>7</v>
      </c>
    </row>
    <row r="6471" spans="1:3" x14ac:dyDescent="0.35">
      <c r="A6471" s="2" t="s">
        <v>65304</v>
      </c>
    </row>
    <row r="6472" spans="1:3" x14ac:dyDescent="0.35">
      <c r="A6472" s="2" t="s">
        <v>65308</v>
      </c>
      <c r="B6472" s="2" t="s">
        <v>93</v>
      </c>
      <c r="C6472" s="2" t="s">
        <v>7</v>
      </c>
    </row>
    <row r="6473" spans="1:3" x14ac:dyDescent="0.35">
      <c r="A6473" s="2" t="s">
        <v>65314</v>
      </c>
      <c r="B6473" s="2" t="s">
        <v>156</v>
      </c>
    </row>
    <row r="6474" spans="1:3" x14ac:dyDescent="0.35">
      <c r="A6474" s="2" t="s">
        <v>65318</v>
      </c>
    </row>
    <row r="6475" spans="1:3" x14ac:dyDescent="0.35">
      <c r="A6475" s="2" t="s">
        <v>65323</v>
      </c>
    </row>
    <row r="6476" spans="1:3" x14ac:dyDescent="0.35">
      <c r="A6476" s="2" t="s">
        <v>65327</v>
      </c>
      <c r="B6476" s="2" t="s">
        <v>93</v>
      </c>
      <c r="C6476" s="2" t="s">
        <v>7</v>
      </c>
    </row>
    <row r="6477" spans="1:3" x14ac:dyDescent="0.35">
      <c r="A6477" s="2" t="s">
        <v>65331</v>
      </c>
      <c r="B6477" s="2" t="s">
        <v>93</v>
      </c>
      <c r="C6477" s="2" t="s">
        <v>65333</v>
      </c>
    </row>
    <row r="6478" spans="1:3" x14ac:dyDescent="0.35">
      <c r="A6478" s="2" t="s">
        <v>65337</v>
      </c>
      <c r="B6478" s="2" t="s">
        <v>163</v>
      </c>
      <c r="C6478" s="2" t="s">
        <v>7</v>
      </c>
    </row>
    <row r="6479" spans="1:3" x14ac:dyDescent="0.35">
      <c r="A6479" s="2" t="s">
        <v>65341</v>
      </c>
      <c r="B6479" s="2" t="s">
        <v>163</v>
      </c>
      <c r="C6479" s="2" t="s">
        <v>7</v>
      </c>
    </row>
    <row r="6480" spans="1:3" x14ac:dyDescent="0.35">
      <c r="A6480" s="2" t="s">
        <v>65346</v>
      </c>
      <c r="B6480" s="2" t="s">
        <v>93</v>
      </c>
    </row>
    <row r="6481" spans="1:3" x14ac:dyDescent="0.35">
      <c r="A6481" s="2" t="s">
        <v>65349</v>
      </c>
      <c r="B6481" s="2" t="s">
        <v>93</v>
      </c>
      <c r="C6481" s="2" t="s">
        <v>7</v>
      </c>
    </row>
    <row r="6482" spans="1:3" x14ac:dyDescent="0.35">
      <c r="A6482" s="2" t="s">
        <v>65354</v>
      </c>
      <c r="B6482" s="2" t="s">
        <v>93</v>
      </c>
    </row>
    <row r="6483" spans="1:3" x14ac:dyDescent="0.35">
      <c r="A6483" s="2" t="s">
        <v>65357</v>
      </c>
      <c r="B6483" s="2" t="s">
        <v>93</v>
      </c>
      <c r="C6483" s="2" t="s">
        <v>176</v>
      </c>
    </row>
    <row r="6484" spans="1:3" x14ac:dyDescent="0.35">
      <c r="A6484" s="2" t="s">
        <v>65362</v>
      </c>
    </row>
    <row r="6485" spans="1:3" x14ac:dyDescent="0.35">
      <c r="A6485" s="2" t="s">
        <v>65366</v>
      </c>
      <c r="B6485" s="2" t="s">
        <v>156</v>
      </c>
    </row>
    <row r="6486" spans="1:3" x14ac:dyDescent="0.35">
      <c r="A6486" s="2" t="s">
        <v>65370</v>
      </c>
      <c r="B6486" s="2" t="s">
        <v>156</v>
      </c>
    </row>
    <row r="6487" spans="1:3" x14ac:dyDescent="0.35">
      <c r="A6487" s="2" t="s">
        <v>65374</v>
      </c>
    </row>
    <row r="6488" spans="1:3" x14ac:dyDescent="0.35">
      <c r="A6488" s="2" t="s">
        <v>65378</v>
      </c>
      <c r="B6488" s="2" t="s">
        <v>12</v>
      </c>
      <c r="C6488" s="2" t="s">
        <v>7</v>
      </c>
    </row>
    <row r="6489" spans="1:3" x14ac:dyDescent="0.35">
      <c r="A6489" s="2" t="s">
        <v>65384</v>
      </c>
      <c r="B6489" s="2" t="s">
        <v>93</v>
      </c>
      <c r="C6489" s="2" t="s">
        <v>7</v>
      </c>
    </row>
    <row r="6490" spans="1:3" x14ac:dyDescent="0.35">
      <c r="A6490" s="2" t="s">
        <v>65389</v>
      </c>
      <c r="B6490" s="2" t="s">
        <v>93</v>
      </c>
      <c r="C6490" s="2" t="s">
        <v>7</v>
      </c>
    </row>
    <row r="6491" spans="1:3" x14ac:dyDescent="0.35">
      <c r="A6491" s="2" t="s">
        <v>65394</v>
      </c>
      <c r="B6491" s="2" t="s">
        <v>12</v>
      </c>
      <c r="C6491" s="2" t="s">
        <v>7</v>
      </c>
    </row>
    <row r="6492" spans="1:3" x14ac:dyDescent="0.35">
      <c r="A6492" s="2" t="s">
        <v>65400</v>
      </c>
      <c r="B6492" s="2" t="s">
        <v>156</v>
      </c>
    </row>
    <row r="6493" spans="1:3" x14ac:dyDescent="0.35">
      <c r="A6493" s="2" t="s">
        <v>65404</v>
      </c>
      <c r="B6493" s="2" t="s">
        <v>12</v>
      </c>
      <c r="C6493" s="2" t="s">
        <v>7</v>
      </c>
    </row>
    <row r="6494" spans="1:3" x14ac:dyDescent="0.35">
      <c r="A6494" s="2" t="s">
        <v>65410</v>
      </c>
      <c r="B6494" s="2" t="s">
        <v>12</v>
      </c>
      <c r="C6494" s="2" t="s">
        <v>7</v>
      </c>
    </row>
    <row r="6495" spans="1:3" x14ac:dyDescent="0.35">
      <c r="A6495" s="2" t="s">
        <v>65415</v>
      </c>
      <c r="B6495" s="2" t="s">
        <v>12</v>
      </c>
      <c r="C6495" s="2" t="s">
        <v>7</v>
      </c>
    </row>
    <row r="6496" spans="1:3" x14ac:dyDescent="0.35">
      <c r="A6496" s="2" t="s">
        <v>65419</v>
      </c>
    </row>
    <row r="6497" spans="1:3" x14ac:dyDescent="0.35">
      <c r="A6497" s="2" t="s">
        <v>65422</v>
      </c>
      <c r="B6497" s="2" t="s">
        <v>163</v>
      </c>
      <c r="C6497" s="2" t="s">
        <v>7</v>
      </c>
    </row>
    <row r="6498" spans="1:3" x14ac:dyDescent="0.35">
      <c r="A6498" s="2" t="s">
        <v>65426</v>
      </c>
    </row>
    <row r="6499" spans="1:3" x14ac:dyDescent="0.35">
      <c r="A6499" s="2" t="s">
        <v>65431</v>
      </c>
      <c r="B6499" s="2" t="s">
        <v>93</v>
      </c>
      <c r="C6499" s="2" t="s">
        <v>7</v>
      </c>
    </row>
    <row r="6500" spans="1:3" x14ac:dyDescent="0.35">
      <c r="A6500" s="2" t="s">
        <v>65436</v>
      </c>
      <c r="B6500" s="2" t="s">
        <v>93</v>
      </c>
    </row>
    <row r="6501" spans="1:3" x14ac:dyDescent="0.35">
      <c r="A6501" s="2" t="s">
        <v>65439</v>
      </c>
      <c r="B6501" s="2" t="s">
        <v>93</v>
      </c>
      <c r="C6501" s="2" t="s">
        <v>7</v>
      </c>
    </row>
    <row r="6502" spans="1:3" x14ac:dyDescent="0.35">
      <c r="A6502" s="2" t="s">
        <v>65445</v>
      </c>
      <c r="B6502" s="2" t="s">
        <v>93</v>
      </c>
      <c r="C6502" s="2" t="s">
        <v>7</v>
      </c>
    </row>
    <row r="6503" spans="1:3" x14ac:dyDescent="0.35">
      <c r="A6503" s="2" t="s">
        <v>65450</v>
      </c>
      <c r="B6503" s="2" t="s">
        <v>4156</v>
      </c>
      <c r="C6503" s="2" t="s">
        <v>5</v>
      </c>
    </row>
    <row r="6504" spans="1:3" x14ac:dyDescent="0.35">
      <c r="A6504" s="2" t="s">
        <v>65455</v>
      </c>
      <c r="B6504" s="2" t="s">
        <v>12</v>
      </c>
      <c r="C6504" s="2" t="s">
        <v>6</v>
      </c>
    </row>
    <row r="6505" spans="1:3" x14ac:dyDescent="0.35">
      <c r="A6505" s="2" t="s">
        <v>65461</v>
      </c>
      <c r="B6505" s="2" t="s">
        <v>156</v>
      </c>
    </row>
    <row r="6506" spans="1:3" x14ac:dyDescent="0.35">
      <c r="A6506" s="2" t="s">
        <v>65465</v>
      </c>
      <c r="B6506" s="2" t="s">
        <v>4156</v>
      </c>
      <c r="C6506" s="2" t="s">
        <v>5</v>
      </c>
    </row>
    <row r="6507" spans="1:3" x14ac:dyDescent="0.35">
      <c r="A6507" s="2" t="s">
        <v>65470</v>
      </c>
      <c r="B6507" s="2" t="s">
        <v>93</v>
      </c>
      <c r="C6507" s="2" t="s">
        <v>7</v>
      </c>
    </row>
    <row r="6508" spans="1:3" x14ac:dyDescent="0.35">
      <c r="A6508" s="2" t="s">
        <v>65476</v>
      </c>
      <c r="B6508" s="2" t="s">
        <v>12</v>
      </c>
      <c r="C6508" s="2" t="s">
        <v>574</v>
      </c>
    </row>
    <row r="6509" spans="1:3" x14ac:dyDescent="0.35">
      <c r="A6509" s="2" t="s">
        <v>65481</v>
      </c>
      <c r="B6509" s="2" t="s">
        <v>586</v>
      </c>
    </row>
    <row r="6510" spans="1:3" x14ac:dyDescent="0.35">
      <c r="A6510" s="2" t="s">
        <v>65486</v>
      </c>
    </row>
    <row r="6511" spans="1:3" x14ac:dyDescent="0.35">
      <c r="A6511" s="2" t="s">
        <v>65490</v>
      </c>
      <c r="B6511" s="2" t="s">
        <v>12</v>
      </c>
      <c r="C6511" s="2" t="s">
        <v>574</v>
      </c>
    </row>
    <row r="6512" spans="1:3" x14ac:dyDescent="0.35">
      <c r="A6512" s="2" t="s">
        <v>5561</v>
      </c>
      <c r="B6512" s="2" t="s">
        <v>12</v>
      </c>
      <c r="C6512" s="2" t="s">
        <v>422</v>
      </c>
    </row>
    <row r="6513" spans="1:3" x14ac:dyDescent="0.35">
      <c r="A6513" s="2" t="s">
        <v>65497</v>
      </c>
    </row>
    <row r="6514" spans="1:3" x14ac:dyDescent="0.35">
      <c r="A6514" s="2" t="s">
        <v>65501</v>
      </c>
      <c r="B6514" s="2" t="s">
        <v>3548</v>
      </c>
      <c r="C6514" s="2" t="s">
        <v>7</v>
      </c>
    </row>
    <row r="6515" spans="1:3" x14ac:dyDescent="0.35">
      <c r="A6515" s="2" t="s">
        <v>5564</v>
      </c>
      <c r="B6515" s="2" t="s">
        <v>93</v>
      </c>
      <c r="C6515" s="2" t="s">
        <v>7</v>
      </c>
    </row>
    <row r="6516" spans="1:3" x14ac:dyDescent="0.35">
      <c r="A6516" s="2" t="s">
        <v>5567</v>
      </c>
      <c r="B6516" s="2" t="s">
        <v>12</v>
      </c>
      <c r="C6516" s="2" t="s">
        <v>7</v>
      </c>
    </row>
    <row r="6517" spans="1:3" x14ac:dyDescent="0.35">
      <c r="A6517" s="2" t="s">
        <v>5570</v>
      </c>
      <c r="B6517" s="2" t="s">
        <v>12</v>
      </c>
      <c r="C6517" s="2" t="s">
        <v>6</v>
      </c>
    </row>
    <row r="6518" spans="1:3" x14ac:dyDescent="0.35">
      <c r="A6518" s="2" t="s">
        <v>5574</v>
      </c>
      <c r="B6518" s="2" t="s">
        <v>93</v>
      </c>
      <c r="C6518" s="2" t="s">
        <v>422</v>
      </c>
    </row>
    <row r="6519" spans="1:3" x14ac:dyDescent="0.35">
      <c r="A6519" s="2" t="s">
        <v>65516</v>
      </c>
      <c r="B6519" s="2" t="s">
        <v>586</v>
      </c>
    </row>
    <row r="6520" spans="1:3" x14ac:dyDescent="0.35">
      <c r="A6520" s="2" t="s">
        <v>5577</v>
      </c>
      <c r="B6520" s="2" t="s">
        <v>12</v>
      </c>
      <c r="C6520" s="2" t="s">
        <v>7</v>
      </c>
    </row>
    <row r="6521" spans="1:3" x14ac:dyDescent="0.35">
      <c r="A6521" s="2" t="s">
        <v>65523</v>
      </c>
      <c r="B6521" s="2" t="s">
        <v>93</v>
      </c>
      <c r="C6521" s="2" t="s">
        <v>7</v>
      </c>
    </row>
    <row r="6522" spans="1:3" x14ac:dyDescent="0.35">
      <c r="A6522" s="2" t="s">
        <v>5580</v>
      </c>
      <c r="B6522" s="2" t="s">
        <v>163</v>
      </c>
      <c r="C6522" s="2" t="s">
        <v>7</v>
      </c>
    </row>
    <row r="6523" spans="1:3" x14ac:dyDescent="0.35">
      <c r="A6523" s="2" t="s">
        <v>5583</v>
      </c>
      <c r="B6523" s="2" t="s">
        <v>93</v>
      </c>
    </row>
    <row r="6524" spans="1:3" x14ac:dyDescent="0.35">
      <c r="A6524" s="2" t="s">
        <v>5585</v>
      </c>
      <c r="B6524" s="2" t="s">
        <v>163</v>
      </c>
      <c r="C6524" s="2" t="s">
        <v>7</v>
      </c>
    </row>
    <row r="6525" spans="1:3" x14ac:dyDescent="0.35">
      <c r="A6525" s="2" t="s">
        <v>5588</v>
      </c>
    </row>
    <row r="6526" spans="1:3" x14ac:dyDescent="0.35">
      <c r="A6526" s="2" t="s">
        <v>5590</v>
      </c>
      <c r="B6526" s="2" t="s">
        <v>163</v>
      </c>
      <c r="C6526" s="2" t="s">
        <v>7</v>
      </c>
    </row>
    <row r="6527" spans="1:3" x14ac:dyDescent="0.35">
      <c r="A6527" s="2" t="s">
        <v>5593</v>
      </c>
      <c r="B6527" s="2" t="s">
        <v>163</v>
      </c>
      <c r="C6527" s="2" t="s">
        <v>7</v>
      </c>
    </row>
    <row r="6528" spans="1:3" x14ac:dyDescent="0.35">
      <c r="A6528" s="2" t="s">
        <v>5596</v>
      </c>
      <c r="B6528" s="2" t="s">
        <v>163</v>
      </c>
      <c r="C6528" s="2" t="s">
        <v>7</v>
      </c>
    </row>
    <row r="6529" spans="1:3" x14ac:dyDescent="0.35">
      <c r="A6529" s="2" t="s">
        <v>5599</v>
      </c>
      <c r="B6529" s="2" t="s">
        <v>163</v>
      </c>
      <c r="C6529" s="2" t="s">
        <v>7</v>
      </c>
    </row>
    <row r="6530" spans="1:3" x14ac:dyDescent="0.35">
      <c r="A6530" s="2" t="s">
        <v>5602</v>
      </c>
    </row>
    <row r="6531" spans="1:3" x14ac:dyDescent="0.35">
      <c r="A6531" s="2" t="s">
        <v>5605</v>
      </c>
      <c r="B6531" s="2" t="s">
        <v>156</v>
      </c>
      <c r="C6531" s="2" t="s">
        <v>7</v>
      </c>
    </row>
    <row r="6532" spans="1:3" x14ac:dyDescent="0.35">
      <c r="A6532" s="2" t="s">
        <v>5608</v>
      </c>
      <c r="B6532" s="2" t="s">
        <v>163</v>
      </c>
      <c r="C6532" s="2" t="s">
        <v>7</v>
      </c>
    </row>
    <row r="6533" spans="1:3" x14ac:dyDescent="0.35">
      <c r="A6533" s="2" t="s">
        <v>65543</v>
      </c>
    </row>
    <row r="6534" spans="1:3" x14ac:dyDescent="0.35">
      <c r="A6534" s="2" t="s">
        <v>5611</v>
      </c>
      <c r="B6534" s="2" t="s">
        <v>163</v>
      </c>
      <c r="C6534" s="2" t="s">
        <v>7</v>
      </c>
    </row>
    <row r="6535" spans="1:3" x14ac:dyDescent="0.35">
      <c r="A6535" s="2" t="s">
        <v>5614</v>
      </c>
      <c r="B6535" s="2" t="s">
        <v>163</v>
      </c>
      <c r="C6535" s="2" t="s">
        <v>7</v>
      </c>
    </row>
    <row r="6536" spans="1:3" x14ac:dyDescent="0.35">
      <c r="A6536" s="2" t="s">
        <v>5617</v>
      </c>
      <c r="B6536" s="2" t="s">
        <v>163</v>
      </c>
      <c r="C6536" s="2" t="s">
        <v>7</v>
      </c>
    </row>
    <row r="6537" spans="1:3" x14ac:dyDescent="0.35">
      <c r="A6537" s="2" t="s">
        <v>65550</v>
      </c>
      <c r="B6537" s="2" t="s">
        <v>163</v>
      </c>
      <c r="C6537" s="2" t="s">
        <v>7</v>
      </c>
    </row>
    <row r="6538" spans="1:3" x14ac:dyDescent="0.35">
      <c r="A6538" s="2" t="s">
        <v>65557</v>
      </c>
      <c r="B6538" s="2" t="s">
        <v>163</v>
      </c>
      <c r="C6538" s="2" t="s">
        <v>7</v>
      </c>
    </row>
    <row r="6539" spans="1:3" x14ac:dyDescent="0.35">
      <c r="A6539" s="2" t="s">
        <v>5620</v>
      </c>
      <c r="B6539" s="2" t="s">
        <v>93</v>
      </c>
      <c r="C6539" s="2" t="s">
        <v>7</v>
      </c>
    </row>
    <row r="6540" spans="1:3" x14ac:dyDescent="0.35">
      <c r="A6540" s="2" t="s">
        <v>65565</v>
      </c>
      <c r="B6540" s="2" t="s">
        <v>156</v>
      </c>
    </row>
    <row r="6541" spans="1:3" x14ac:dyDescent="0.35">
      <c r="A6541" s="2" t="s">
        <v>65569</v>
      </c>
      <c r="B6541" s="2" t="s">
        <v>93</v>
      </c>
    </row>
    <row r="6542" spans="1:3" x14ac:dyDescent="0.35">
      <c r="A6542" s="2" t="s">
        <v>65572</v>
      </c>
      <c r="B6542" s="2" t="s">
        <v>156</v>
      </c>
    </row>
    <row r="6543" spans="1:3" x14ac:dyDescent="0.35">
      <c r="A6543" s="2" t="s">
        <v>65576</v>
      </c>
      <c r="B6543" s="2" t="s">
        <v>93</v>
      </c>
    </row>
    <row r="6544" spans="1:3" x14ac:dyDescent="0.35">
      <c r="A6544" s="2" t="s">
        <v>65579</v>
      </c>
      <c r="B6544" s="2" t="s">
        <v>163</v>
      </c>
      <c r="C6544" s="2" t="s">
        <v>7</v>
      </c>
    </row>
    <row r="6545" spans="1:3" x14ac:dyDescent="0.35">
      <c r="A6545" s="2" t="s">
        <v>65584</v>
      </c>
      <c r="B6545" s="2" t="s">
        <v>93</v>
      </c>
      <c r="C6545" s="2" t="s">
        <v>7</v>
      </c>
    </row>
    <row r="6546" spans="1:3" x14ac:dyDescent="0.35">
      <c r="A6546" s="2" t="s">
        <v>65589</v>
      </c>
      <c r="B6546" s="2" t="s">
        <v>93</v>
      </c>
    </row>
    <row r="6547" spans="1:3" x14ac:dyDescent="0.35">
      <c r="A6547" s="2" t="s">
        <v>5623</v>
      </c>
      <c r="B6547" s="2" t="s">
        <v>93</v>
      </c>
      <c r="C6547" s="2" t="s">
        <v>7</v>
      </c>
    </row>
    <row r="6548" spans="1:3" x14ac:dyDescent="0.35">
      <c r="A6548" s="2" t="s">
        <v>65594</v>
      </c>
      <c r="B6548" s="2" t="s">
        <v>93</v>
      </c>
      <c r="C6548" s="2" t="s">
        <v>7</v>
      </c>
    </row>
    <row r="6549" spans="1:3" x14ac:dyDescent="0.35">
      <c r="A6549" s="2" t="s">
        <v>65600</v>
      </c>
      <c r="C6549" s="2" t="s">
        <v>7</v>
      </c>
    </row>
    <row r="6550" spans="1:3" x14ac:dyDescent="0.35">
      <c r="A6550" s="2" t="s">
        <v>65605</v>
      </c>
      <c r="B6550" s="2" t="s">
        <v>4169</v>
      </c>
      <c r="C6550" s="2" t="s">
        <v>7</v>
      </c>
    </row>
    <row r="6551" spans="1:3" x14ac:dyDescent="0.35">
      <c r="A6551" s="2" t="s">
        <v>5626</v>
      </c>
      <c r="B6551" s="2" t="s">
        <v>1323</v>
      </c>
      <c r="C6551" s="2" t="s">
        <v>5629</v>
      </c>
    </row>
    <row r="6552" spans="1:3" x14ac:dyDescent="0.35">
      <c r="A6552" s="2" t="s">
        <v>65610</v>
      </c>
      <c r="B6552" s="2" t="s">
        <v>12</v>
      </c>
      <c r="C6552" s="2" t="s">
        <v>7</v>
      </c>
    </row>
    <row r="6553" spans="1:3" x14ac:dyDescent="0.35">
      <c r="A6553" s="2" t="s">
        <v>65615</v>
      </c>
      <c r="B6553" s="2" t="s">
        <v>156</v>
      </c>
    </row>
    <row r="6554" spans="1:3" x14ac:dyDescent="0.35">
      <c r="A6554" s="2" t="s">
        <v>65620</v>
      </c>
      <c r="B6554" s="2" t="s">
        <v>93</v>
      </c>
      <c r="C6554" s="2" t="s">
        <v>40874</v>
      </c>
    </row>
    <row r="6555" spans="1:3" x14ac:dyDescent="0.35">
      <c r="A6555" s="2" t="s">
        <v>65624</v>
      </c>
      <c r="B6555" s="2" t="s">
        <v>93</v>
      </c>
      <c r="C6555" s="2" t="s">
        <v>176</v>
      </c>
    </row>
    <row r="6556" spans="1:3" x14ac:dyDescent="0.35">
      <c r="A6556" s="2" t="s">
        <v>65630</v>
      </c>
      <c r="B6556" s="2" t="s">
        <v>156</v>
      </c>
    </row>
    <row r="6557" spans="1:3" x14ac:dyDescent="0.35">
      <c r="A6557" s="2" t="s">
        <v>65634</v>
      </c>
    </row>
    <row r="6558" spans="1:3" x14ac:dyDescent="0.35">
      <c r="A6558" s="2" t="s">
        <v>65637</v>
      </c>
      <c r="B6558" s="2" t="s">
        <v>163</v>
      </c>
      <c r="C6558" s="2" t="s">
        <v>7</v>
      </c>
    </row>
    <row r="6559" spans="1:3" x14ac:dyDescent="0.35">
      <c r="A6559" s="2" t="s">
        <v>65643</v>
      </c>
      <c r="B6559" s="2" t="s">
        <v>93</v>
      </c>
      <c r="C6559" s="2" t="s">
        <v>7</v>
      </c>
    </row>
    <row r="6560" spans="1:3" x14ac:dyDescent="0.35">
      <c r="A6560" s="2" t="s">
        <v>65648</v>
      </c>
      <c r="C6560" s="2" t="s">
        <v>300</v>
      </c>
    </row>
    <row r="6561" spans="1:3" x14ac:dyDescent="0.35">
      <c r="A6561" s="2" t="s">
        <v>65653</v>
      </c>
      <c r="B6561" s="2" t="s">
        <v>47190</v>
      </c>
      <c r="C6561" s="2" t="s">
        <v>85</v>
      </c>
    </row>
    <row r="6562" spans="1:3" x14ac:dyDescent="0.35">
      <c r="A6562" s="2" t="s">
        <v>65657</v>
      </c>
      <c r="B6562" s="2" t="s">
        <v>47190</v>
      </c>
      <c r="C6562" s="2" t="s">
        <v>5629</v>
      </c>
    </row>
    <row r="6563" spans="1:3" x14ac:dyDescent="0.35">
      <c r="A6563" s="2" t="s">
        <v>65663</v>
      </c>
      <c r="C6563" s="2" t="s">
        <v>8691</v>
      </c>
    </row>
    <row r="6564" spans="1:3" x14ac:dyDescent="0.35">
      <c r="A6564" s="2" t="s">
        <v>65669</v>
      </c>
      <c r="B6564" s="2" t="s">
        <v>47190</v>
      </c>
      <c r="C6564" s="2" t="s">
        <v>15832</v>
      </c>
    </row>
    <row r="6565" spans="1:3" x14ac:dyDescent="0.35">
      <c r="A6565" s="2" t="s">
        <v>65676</v>
      </c>
      <c r="B6565" s="2" t="s">
        <v>47190</v>
      </c>
      <c r="C6565" s="2" t="s">
        <v>5629</v>
      </c>
    </row>
    <row r="6566" spans="1:3" x14ac:dyDescent="0.35">
      <c r="A6566" s="2" t="s">
        <v>65683</v>
      </c>
      <c r="B6566" s="2" t="s">
        <v>47190</v>
      </c>
      <c r="C6566" s="2" t="s">
        <v>15832</v>
      </c>
    </row>
    <row r="6567" spans="1:3" x14ac:dyDescent="0.35">
      <c r="A6567" s="2" t="s">
        <v>65690</v>
      </c>
      <c r="B6567" s="2" t="s">
        <v>47190</v>
      </c>
      <c r="C6567" s="2" t="s">
        <v>5629</v>
      </c>
    </row>
    <row r="6568" spans="1:3" x14ac:dyDescent="0.35">
      <c r="A6568" s="2" t="s">
        <v>65697</v>
      </c>
      <c r="B6568" s="2" t="s">
        <v>93</v>
      </c>
    </row>
    <row r="6569" spans="1:3" x14ac:dyDescent="0.35">
      <c r="A6569" s="2" t="s">
        <v>65701</v>
      </c>
      <c r="B6569" s="2" t="s">
        <v>163</v>
      </c>
      <c r="C6569" s="2" t="s">
        <v>6</v>
      </c>
    </row>
    <row r="6570" spans="1:3" x14ac:dyDescent="0.35">
      <c r="A6570" s="2" t="s">
        <v>65706</v>
      </c>
      <c r="C6570" s="2" t="s">
        <v>300</v>
      </c>
    </row>
    <row r="6571" spans="1:3" x14ac:dyDescent="0.35">
      <c r="A6571" s="2" t="s">
        <v>65714</v>
      </c>
      <c r="B6571" s="2" t="s">
        <v>1824</v>
      </c>
      <c r="C6571" s="2" t="s">
        <v>176</v>
      </c>
    </row>
    <row r="6572" spans="1:3" x14ac:dyDescent="0.35">
      <c r="A6572" s="2" t="s">
        <v>65721</v>
      </c>
    </row>
    <row r="6573" spans="1:3" x14ac:dyDescent="0.35">
      <c r="A6573" s="2" t="s">
        <v>65726</v>
      </c>
    </row>
    <row r="6574" spans="1:3" x14ac:dyDescent="0.35">
      <c r="A6574" s="2" t="s">
        <v>65731</v>
      </c>
      <c r="B6574" s="2" t="s">
        <v>156</v>
      </c>
    </row>
    <row r="6575" spans="1:3" x14ac:dyDescent="0.35">
      <c r="A6575" s="2" t="s">
        <v>65735</v>
      </c>
    </row>
    <row r="6576" spans="1:3" x14ac:dyDescent="0.35">
      <c r="A6576" s="2" t="s">
        <v>65738</v>
      </c>
    </row>
    <row r="6577" spans="1:3" x14ac:dyDescent="0.35">
      <c r="A6577" s="2" t="s">
        <v>5630</v>
      </c>
      <c r="B6577" s="2" t="s">
        <v>93</v>
      </c>
      <c r="C6577" s="2" t="s">
        <v>7</v>
      </c>
    </row>
    <row r="6578" spans="1:3" x14ac:dyDescent="0.35">
      <c r="A6578" s="2" t="s">
        <v>65744</v>
      </c>
    </row>
    <row r="6579" spans="1:3" x14ac:dyDescent="0.35">
      <c r="A6579" s="2" t="s">
        <v>65747</v>
      </c>
      <c r="B6579" s="2" t="s">
        <v>93</v>
      </c>
      <c r="C6579" s="2" t="s">
        <v>7</v>
      </c>
    </row>
    <row r="6580" spans="1:3" x14ac:dyDescent="0.35">
      <c r="A6580" s="2" t="s">
        <v>65752</v>
      </c>
    </row>
    <row r="6581" spans="1:3" x14ac:dyDescent="0.35">
      <c r="A6581" s="2" t="s">
        <v>65756</v>
      </c>
      <c r="B6581" s="2" t="s">
        <v>163</v>
      </c>
      <c r="C6581" s="2" t="s">
        <v>7</v>
      </c>
    </row>
    <row r="6582" spans="1:3" x14ac:dyDescent="0.35">
      <c r="A6582" s="2" t="s">
        <v>65761</v>
      </c>
    </row>
    <row r="6583" spans="1:3" x14ac:dyDescent="0.35">
      <c r="A6583" s="2" t="s">
        <v>65764</v>
      </c>
    </row>
    <row r="6584" spans="1:3" x14ac:dyDescent="0.35">
      <c r="A6584" s="2" t="s">
        <v>65768</v>
      </c>
    </row>
    <row r="6585" spans="1:3" x14ac:dyDescent="0.35">
      <c r="A6585" s="2" t="s">
        <v>65772</v>
      </c>
      <c r="B6585" s="2" t="s">
        <v>93</v>
      </c>
    </row>
    <row r="6586" spans="1:3" x14ac:dyDescent="0.35">
      <c r="A6586" s="2" t="s">
        <v>65776</v>
      </c>
      <c r="B6586" s="2" t="s">
        <v>4511</v>
      </c>
      <c r="C6586" s="2" t="s">
        <v>5</v>
      </c>
    </row>
    <row r="6587" spans="1:3" x14ac:dyDescent="0.35">
      <c r="A6587" s="2" t="s">
        <v>65781</v>
      </c>
    </row>
    <row r="6588" spans="1:3" x14ac:dyDescent="0.35">
      <c r="A6588" s="2" t="s">
        <v>65786</v>
      </c>
      <c r="C6588" s="2" t="s">
        <v>300</v>
      </c>
    </row>
    <row r="6589" spans="1:3" x14ac:dyDescent="0.35">
      <c r="A6589" s="2" t="s">
        <v>65790</v>
      </c>
      <c r="C6589" s="2" t="s">
        <v>300</v>
      </c>
    </row>
    <row r="6590" spans="1:3" x14ac:dyDescent="0.35">
      <c r="A6590" s="2" t="s">
        <v>65795</v>
      </c>
      <c r="C6590" s="2" t="s">
        <v>300</v>
      </c>
    </row>
    <row r="6591" spans="1:3" x14ac:dyDescent="0.35">
      <c r="A6591" s="2" t="s">
        <v>65800</v>
      </c>
      <c r="C6591" s="2" t="s">
        <v>8691</v>
      </c>
    </row>
    <row r="6592" spans="1:3" x14ac:dyDescent="0.35">
      <c r="A6592" s="2" t="s">
        <v>65804</v>
      </c>
    </row>
    <row r="6593" spans="1:3" x14ac:dyDescent="0.35">
      <c r="A6593" s="2" t="s">
        <v>65811</v>
      </c>
      <c r="C6593" s="2" t="s">
        <v>300</v>
      </c>
    </row>
    <row r="6594" spans="1:3" x14ac:dyDescent="0.35">
      <c r="A6594" s="2" t="s">
        <v>65817</v>
      </c>
    </row>
    <row r="6595" spans="1:3" x14ac:dyDescent="0.35">
      <c r="A6595" s="2" t="s">
        <v>65823</v>
      </c>
    </row>
    <row r="6596" spans="1:3" x14ac:dyDescent="0.35">
      <c r="A6596" s="2" t="s">
        <v>65826</v>
      </c>
      <c r="C6596" s="2" t="s">
        <v>8691</v>
      </c>
    </row>
    <row r="6597" spans="1:3" x14ac:dyDescent="0.35">
      <c r="A6597" s="2" t="s">
        <v>65831</v>
      </c>
    </row>
    <row r="6598" spans="1:3" x14ac:dyDescent="0.35">
      <c r="A6598" s="2" t="s">
        <v>65835</v>
      </c>
    </row>
    <row r="6599" spans="1:3" x14ac:dyDescent="0.35">
      <c r="A6599" s="2" t="s">
        <v>65839</v>
      </c>
      <c r="B6599" s="2" t="s">
        <v>163</v>
      </c>
      <c r="C6599" s="2" t="s">
        <v>7</v>
      </c>
    </row>
    <row r="6600" spans="1:3" x14ac:dyDescent="0.35">
      <c r="A6600" s="2" t="s">
        <v>65846</v>
      </c>
    </row>
    <row r="6601" spans="1:3" x14ac:dyDescent="0.35">
      <c r="A6601" s="2" t="s">
        <v>65850</v>
      </c>
      <c r="B6601" s="2" t="s">
        <v>47741</v>
      </c>
      <c r="C6601" s="2" t="s">
        <v>15667</v>
      </c>
    </row>
    <row r="6602" spans="1:3" x14ac:dyDescent="0.35">
      <c r="A6602" s="2" t="s">
        <v>65857</v>
      </c>
      <c r="B6602" s="2" t="s">
        <v>47741</v>
      </c>
      <c r="C6602" s="2" t="s">
        <v>15667</v>
      </c>
    </row>
    <row r="6603" spans="1:3" x14ac:dyDescent="0.35">
      <c r="A6603" s="2" t="s">
        <v>65862</v>
      </c>
      <c r="B6603" s="2" t="s">
        <v>47741</v>
      </c>
      <c r="C6603" s="2" t="s">
        <v>15832</v>
      </c>
    </row>
    <row r="6604" spans="1:3" x14ac:dyDescent="0.35">
      <c r="A6604" s="2" t="s">
        <v>65867</v>
      </c>
      <c r="B6604" s="2" t="s">
        <v>47741</v>
      </c>
      <c r="C6604" s="2" t="s">
        <v>15667</v>
      </c>
    </row>
    <row r="6605" spans="1:3" x14ac:dyDescent="0.35">
      <c r="A6605" s="2" t="s">
        <v>65874</v>
      </c>
      <c r="B6605" s="2" t="s">
        <v>47741</v>
      </c>
      <c r="C6605" s="2" t="s">
        <v>15667</v>
      </c>
    </row>
    <row r="6606" spans="1:3" x14ac:dyDescent="0.35">
      <c r="A6606" s="2" t="s">
        <v>65881</v>
      </c>
      <c r="B6606" s="2" t="s">
        <v>47741</v>
      </c>
      <c r="C6606" s="2" t="s">
        <v>32364</v>
      </c>
    </row>
    <row r="6607" spans="1:3" x14ac:dyDescent="0.35">
      <c r="A6607" s="2" t="s">
        <v>65885</v>
      </c>
    </row>
    <row r="6608" spans="1:3" x14ac:dyDescent="0.35">
      <c r="A6608" s="2" t="s">
        <v>65889</v>
      </c>
    </row>
    <row r="6609" spans="1:3" x14ac:dyDescent="0.35">
      <c r="A6609" s="2" t="s">
        <v>65893</v>
      </c>
      <c r="B6609" s="2" t="s">
        <v>47741</v>
      </c>
      <c r="C6609" s="2" t="s">
        <v>15667</v>
      </c>
    </row>
    <row r="6610" spans="1:3" x14ac:dyDescent="0.35">
      <c r="A6610" s="2" t="s">
        <v>65900</v>
      </c>
      <c r="B6610" s="2" t="s">
        <v>47741</v>
      </c>
      <c r="C6610" s="2" t="s">
        <v>5629</v>
      </c>
    </row>
    <row r="6611" spans="1:3" x14ac:dyDescent="0.35">
      <c r="A6611" s="2" t="s">
        <v>5632</v>
      </c>
      <c r="B6611" s="2" t="s">
        <v>163</v>
      </c>
      <c r="C6611" s="2" t="s">
        <v>7</v>
      </c>
    </row>
    <row r="6612" spans="1:3" x14ac:dyDescent="0.35">
      <c r="A6612" s="2" t="s">
        <v>65907</v>
      </c>
      <c r="C6612" s="2" t="s">
        <v>300</v>
      </c>
    </row>
    <row r="6613" spans="1:3" x14ac:dyDescent="0.35">
      <c r="A6613" s="2" t="s">
        <v>65912</v>
      </c>
      <c r="C6613" s="2" t="s">
        <v>300</v>
      </c>
    </row>
    <row r="6614" spans="1:3" x14ac:dyDescent="0.35">
      <c r="A6614" s="2" t="s">
        <v>65915</v>
      </c>
    </row>
    <row r="6615" spans="1:3" x14ac:dyDescent="0.35">
      <c r="A6615" s="2" t="s">
        <v>65920</v>
      </c>
    </row>
    <row r="6616" spans="1:3" x14ac:dyDescent="0.35">
      <c r="A6616" s="2" t="s">
        <v>65924</v>
      </c>
      <c r="B6616" s="2" t="s">
        <v>163</v>
      </c>
      <c r="C6616" s="2" t="s">
        <v>7</v>
      </c>
    </row>
    <row r="6617" spans="1:3" x14ac:dyDescent="0.35">
      <c r="A6617" s="2" t="s">
        <v>65930</v>
      </c>
    </row>
    <row r="6618" spans="1:3" x14ac:dyDescent="0.35">
      <c r="A6618" s="2" t="s">
        <v>65933</v>
      </c>
    </row>
    <row r="6619" spans="1:3" x14ac:dyDescent="0.35">
      <c r="A6619" s="2" t="s">
        <v>65936</v>
      </c>
      <c r="B6619" s="2" t="s">
        <v>163</v>
      </c>
      <c r="C6619" s="2" t="s">
        <v>7</v>
      </c>
    </row>
    <row r="6620" spans="1:3" x14ac:dyDescent="0.35">
      <c r="A6620" s="2" t="s">
        <v>65940</v>
      </c>
      <c r="B6620" s="2" t="s">
        <v>47190</v>
      </c>
      <c r="C6620" s="2" t="s">
        <v>15832</v>
      </c>
    </row>
    <row r="6621" spans="1:3" x14ac:dyDescent="0.35">
      <c r="A6621" s="2" t="s">
        <v>65945</v>
      </c>
      <c r="B6621" s="2" t="s">
        <v>47190</v>
      </c>
      <c r="C6621" s="2" t="s">
        <v>15832</v>
      </c>
    </row>
    <row r="6622" spans="1:3" x14ac:dyDescent="0.35">
      <c r="A6622" s="2" t="s">
        <v>65950</v>
      </c>
      <c r="B6622" s="2" t="s">
        <v>93</v>
      </c>
      <c r="C6622" s="2" t="s">
        <v>7</v>
      </c>
    </row>
    <row r="6623" spans="1:3" x14ac:dyDescent="0.35">
      <c r="A6623" s="2" t="s">
        <v>65957</v>
      </c>
      <c r="B6623" s="2" t="s">
        <v>12</v>
      </c>
      <c r="C6623" s="2" t="s">
        <v>7</v>
      </c>
    </row>
    <row r="6624" spans="1:3" x14ac:dyDescent="0.35">
      <c r="A6624" s="2" t="s">
        <v>65961</v>
      </c>
      <c r="B6624" s="2" t="s">
        <v>47190</v>
      </c>
      <c r="C6624" s="2" t="s">
        <v>15832</v>
      </c>
    </row>
    <row r="6625" spans="1:3" x14ac:dyDescent="0.35">
      <c r="A6625" s="2" t="s">
        <v>65967</v>
      </c>
      <c r="B6625" s="2" t="s">
        <v>47190</v>
      </c>
      <c r="C6625" s="2" t="s">
        <v>15832</v>
      </c>
    </row>
    <row r="6626" spans="1:3" x14ac:dyDescent="0.35">
      <c r="A6626" s="2" t="s">
        <v>65974</v>
      </c>
      <c r="B6626" s="2" t="s">
        <v>47190</v>
      </c>
      <c r="C6626" s="2" t="s">
        <v>5629</v>
      </c>
    </row>
    <row r="6627" spans="1:3" x14ac:dyDescent="0.35">
      <c r="A6627" s="2" t="s">
        <v>65979</v>
      </c>
      <c r="B6627" s="2" t="s">
        <v>47190</v>
      </c>
      <c r="C6627" s="2" t="s">
        <v>5629</v>
      </c>
    </row>
    <row r="6628" spans="1:3" x14ac:dyDescent="0.35">
      <c r="A6628" s="2" t="s">
        <v>65984</v>
      </c>
      <c r="B6628" s="2" t="s">
        <v>47190</v>
      </c>
      <c r="C6628" s="2" t="s">
        <v>5629</v>
      </c>
    </row>
    <row r="6629" spans="1:3" x14ac:dyDescent="0.35">
      <c r="A6629" s="2" t="s">
        <v>65989</v>
      </c>
      <c r="B6629" s="2" t="s">
        <v>1584</v>
      </c>
      <c r="C6629" s="2" t="s">
        <v>5</v>
      </c>
    </row>
    <row r="6630" spans="1:3" x14ac:dyDescent="0.35">
      <c r="A6630" s="2" t="s">
        <v>65995</v>
      </c>
    </row>
    <row r="6631" spans="1:3" x14ac:dyDescent="0.35">
      <c r="A6631" s="2" t="s">
        <v>66000</v>
      </c>
    </row>
    <row r="6632" spans="1:3" x14ac:dyDescent="0.35">
      <c r="A6632" s="2" t="s">
        <v>66005</v>
      </c>
      <c r="C6632" s="2" t="s">
        <v>300</v>
      </c>
    </row>
    <row r="6633" spans="1:3" x14ac:dyDescent="0.35">
      <c r="A6633" s="2" t="s">
        <v>66012</v>
      </c>
      <c r="C6633" s="2" t="s">
        <v>300</v>
      </c>
    </row>
    <row r="6634" spans="1:3" x14ac:dyDescent="0.35">
      <c r="A6634" s="2" t="s">
        <v>66016</v>
      </c>
      <c r="B6634" s="2" t="s">
        <v>163</v>
      </c>
      <c r="C6634" s="2" t="s">
        <v>5644</v>
      </c>
    </row>
    <row r="6635" spans="1:3" x14ac:dyDescent="0.35">
      <c r="A6635" s="2" t="s">
        <v>5635</v>
      </c>
      <c r="B6635" s="2" t="s">
        <v>12</v>
      </c>
      <c r="C6635" s="2" t="s">
        <v>7</v>
      </c>
    </row>
    <row r="6636" spans="1:3" x14ac:dyDescent="0.35">
      <c r="A6636" s="2" t="s">
        <v>66023</v>
      </c>
      <c r="B6636" s="2" t="s">
        <v>93</v>
      </c>
    </row>
    <row r="6637" spans="1:3" x14ac:dyDescent="0.35">
      <c r="A6637" s="2" t="s">
        <v>66027</v>
      </c>
      <c r="B6637" s="2" t="s">
        <v>163</v>
      </c>
      <c r="C6637" s="2" t="s">
        <v>7</v>
      </c>
    </row>
    <row r="6638" spans="1:3" x14ac:dyDescent="0.35">
      <c r="A6638" s="2" t="s">
        <v>66032</v>
      </c>
      <c r="C6638" s="2" t="s">
        <v>8691</v>
      </c>
    </row>
    <row r="6639" spans="1:3" x14ac:dyDescent="0.35">
      <c r="A6639" s="2" t="s">
        <v>66038</v>
      </c>
      <c r="C6639" s="2" t="s">
        <v>300</v>
      </c>
    </row>
    <row r="6640" spans="1:3" x14ac:dyDescent="0.35">
      <c r="A6640" s="2" t="s">
        <v>66042</v>
      </c>
      <c r="C6640" s="2" t="s">
        <v>300</v>
      </c>
    </row>
    <row r="6641" spans="1:3" x14ac:dyDescent="0.35">
      <c r="A6641" s="2" t="s">
        <v>66045</v>
      </c>
    </row>
    <row r="6642" spans="1:3" x14ac:dyDescent="0.35">
      <c r="A6642" s="2" t="s">
        <v>66049</v>
      </c>
      <c r="B6642" s="2" t="s">
        <v>163</v>
      </c>
      <c r="C6642" s="2" t="s">
        <v>5644</v>
      </c>
    </row>
    <row r="6643" spans="1:3" x14ac:dyDescent="0.35">
      <c r="A6643" s="2" t="s">
        <v>66053</v>
      </c>
      <c r="C6643" s="2" t="s">
        <v>300</v>
      </c>
    </row>
    <row r="6644" spans="1:3" x14ac:dyDescent="0.35">
      <c r="A6644" s="2" t="s">
        <v>66057</v>
      </c>
      <c r="B6644" s="2" t="s">
        <v>163</v>
      </c>
      <c r="C6644" s="2" t="s">
        <v>5644</v>
      </c>
    </row>
    <row r="6645" spans="1:3" x14ac:dyDescent="0.35">
      <c r="A6645" s="2" t="s">
        <v>66063</v>
      </c>
    </row>
    <row r="6646" spans="1:3" x14ac:dyDescent="0.35">
      <c r="A6646" s="2" t="s">
        <v>66066</v>
      </c>
    </row>
    <row r="6647" spans="1:3" x14ac:dyDescent="0.35">
      <c r="A6647" s="2" t="s">
        <v>66069</v>
      </c>
      <c r="C6647" s="2" t="s">
        <v>300</v>
      </c>
    </row>
    <row r="6648" spans="1:3" x14ac:dyDescent="0.35">
      <c r="A6648" s="2" t="s">
        <v>66074</v>
      </c>
      <c r="C6648" s="2" t="s">
        <v>300</v>
      </c>
    </row>
    <row r="6649" spans="1:3" x14ac:dyDescent="0.35">
      <c r="A6649" s="2" t="s">
        <v>66078</v>
      </c>
      <c r="C6649" s="2" t="s">
        <v>300</v>
      </c>
    </row>
    <row r="6650" spans="1:3" x14ac:dyDescent="0.35">
      <c r="A6650" s="2" t="s">
        <v>66082</v>
      </c>
    </row>
    <row r="6651" spans="1:3" x14ac:dyDescent="0.35">
      <c r="A6651" s="2" t="s">
        <v>66087</v>
      </c>
    </row>
    <row r="6652" spans="1:3" x14ac:dyDescent="0.35">
      <c r="A6652" s="2" t="s">
        <v>66092</v>
      </c>
    </row>
    <row r="6653" spans="1:3" x14ac:dyDescent="0.35">
      <c r="A6653" s="2" t="s">
        <v>66097</v>
      </c>
    </row>
    <row r="6654" spans="1:3" x14ac:dyDescent="0.35">
      <c r="A6654" s="2" t="s">
        <v>66102</v>
      </c>
      <c r="B6654" s="2" t="s">
        <v>93</v>
      </c>
      <c r="C6654" s="2" t="s">
        <v>7</v>
      </c>
    </row>
    <row r="6655" spans="1:3" x14ac:dyDescent="0.35">
      <c r="A6655" s="2" t="s">
        <v>66109</v>
      </c>
    </row>
    <row r="6656" spans="1:3" x14ac:dyDescent="0.35">
      <c r="A6656" s="2" t="s">
        <v>66114</v>
      </c>
      <c r="B6656" s="2" t="s">
        <v>93</v>
      </c>
      <c r="C6656" s="2" t="s">
        <v>7</v>
      </c>
    </row>
    <row r="6657" spans="1:3" x14ac:dyDescent="0.35">
      <c r="A6657" s="2" t="s">
        <v>66120</v>
      </c>
    </row>
    <row r="6658" spans="1:3" x14ac:dyDescent="0.35">
      <c r="A6658" s="2" t="s">
        <v>66126</v>
      </c>
      <c r="B6658" s="2" t="s">
        <v>93</v>
      </c>
      <c r="C6658" s="2" t="s">
        <v>7</v>
      </c>
    </row>
    <row r="6659" spans="1:3" x14ac:dyDescent="0.35">
      <c r="A6659" s="2" t="s">
        <v>66132</v>
      </c>
      <c r="C6659" s="2" t="s">
        <v>8691</v>
      </c>
    </row>
    <row r="6660" spans="1:3" x14ac:dyDescent="0.35">
      <c r="A6660" s="2" t="s">
        <v>66136</v>
      </c>
      <c r="C6660" s="2" t="s">
        <v>8691</v>
      </c>
    </row>
    <row r="6661" spans="1:3" x14ac:dyDescent="0.35">
      <c r="A6661" s="2" t="s">
        <v>66140</v>
      </c>
      <c r="C6661" s="2" t="s">
        <v>8691</v>
      </c>
    </row>
    <row r="6662" spans="1:3" x14ac:dyDescent="0.35">
      <c r="A6662" s="2" t="s">
        <v>66144</v>
      </c>
    </row>
    <row r="6663" spans="1:3" x14ac:dyDescent="0.35">
      <c r="A6663" s="2" t="s">
        <v>66149</v>
      </c>
      <c r="B6663" s="2" t="s">
        <v>47190</v>
      </c>
      <c r="C6663" s="2" t="s">
        <v>15832</v>
      </c>
    </row>
    <row r="6664" spans="1:3" x14ac:dyDescent="0.35">
      <c r="A6664" s="2" t="s">
        <v>66154</v>
      </c>
      <c r="B6664" s="2" t="s">
        <v>47190</v>
      </c>
      <c r="C6664" s="2" t="s">
        <v>15667</v>
      </c>
    </row>
    <row r="6665" spans="1:3" x14ac:dyDescent="0.35">
      <c r="A6665" s="2" t="s">
        <v>66159</v>
      </c>
      <c r="B6665" s="2" t="s">
        <v>47190</v>
      </c>
      <c r="C6665" s="2" t="s">
        <v>15832</v>
      </c>
    </row>
    <row r="6666" spans="1:3" x14ac:dyDescent="0.35">
      <c r="A6666" s="2" t="s">
        <v>66167</v>
      </c>
      <c r="B6666" s="2" t="s">
        <v>163</v>
      </c>
      <c r="C6666" s="2" t="s">
        <v>92</v>
      </c>
    </row>
    <row r="6667" spans="1:3" x14ac:dyDescent="0.35">
      <c r="A6667" s="2" t="s">
        <v>66173</v>
      </c>
    </row>
    <row r="6668" spans="1:3" x14ac:dyDescent="0.35">
      <c r="A6668" s="2" t="s">
        <v>66176</v>
      </c>
      <c r="B6668" s="2" t="s">
        <v>47190</v>
      </c>
      <c r="C6668" s="2" t="s">
        <v>15667</v>
      </c>
    </row>
    <row r="6669" spans="1:3" x14ac:dyDescent="0.35">
      <c r="A6669" s="2" t="s">
        <v>66181</v>
      </c>
      <c r="B6669" s="2" t="s">
        <v>47190</v>
      </c>
      <c r="C6669" s="2" t="s">
        <v>15832</v>
      </c>
    </row>
    <row r="6670" spans="1:3" x14ac:dyDescent="0.35">
      <c r="A6670" s="2" t="s">
        <v>66186</v>
      </c>
      <c r="B6670" s="2" t="s">
        <v>47190</v>
      </c>
      <c r="C6670" s="2" t="s">
        <v>15667</v>
      </c>
    </row>
    <row r="6671" spans="1:3" x14ac:dyDescent="0.35">
      <c r="A6671" s="2" t="s">
        <v>66191</v>
      </c>
      <c r="B6671" s="2" t="s">
        <v>47190</v>
      </c>
      <c r="C6671" s="2" t="s">
        <v>15832</v>
      </c>
    </row>
    <row r="6672" spans="1:3" x14ac:dyDescent="0.35">
      <c r="A6672" s="2" t="s">
        <v>66196</v>
      </c>
      <c r="C6672" s="2" t="s">
        <v>300</v>
      </c>
    </row>
    <row r="6673" spans="1:3" x14ac:dyDescent="0.35">
      <c r="A6673" s="2" t="s">
        <v>66202</v>
      </c>
    </row>
    <row r="6674" spans="1:3" x14ac:dyDescent="0.35">
      <c r="A6674" s="2" t="s">
        <v>66207</v>
      </c>
      <c r="C6674" s="2" t="s">
        <v>8691</v>
      </c>
    </row>
    <row r="6675" spans="1:3" x14ac:dyDescent="0.35">
      <c r="A6675" s="2" t="s">
        <v>66214</v>
      </c>
    </row>
    <row r="6676" spans="1:3" x14ac:dyDescent="0.35">
      <c r="A6676" s="2" t="s">
        <v>66219</v>
      </c>
      <c r="B6676" s="2" t="s">
        <v>93</v>
      </c>
      <c r="C6676" s="2" t="s">
        <v>7</v>
      </c>
    </row>
    <row r="6677" spans="1:3" x14ac:dyDescent="0.35">
      <c r="A6677" s="2" t="s">
        <v>66223</v>
      </c>
      <c r="B6677" s="2" t="s">
        <v>93</v>
      </c>
      <c r="C6677" s="2" t="s">
        <v>7</v>
      </c>
    </row>
    <row r="6678" spans="1:3" x14ac:dyDescent="0.35">
      <c r="A6678" s="2" t="s">
        <v>66228</v>
      </c>
      <c r="B6678" s="2" t="s">
        <v>111</v>
      </c>
      <c r="C6678" s="2" t="s">
        <v>7</v>
      </c>
    </row>
    <row r="6679" spans="1:3" x14ac:dyDescent="0.35">
      <c r="A6679" s="2" t="s">
        <v>66233</v>
      </c>
      <c r="B6679" s="2" t="s">
        <v>93</v>
      </c>
      <c r="C6679" s="2" t="s">
        <v>7</v>
      </c>
    </row>
    <row r="6680" spans="1:3" x14ac:dyDescent="0.35">
      <c r="A6680" s="2" t="s">
        <v>66238</v>
      </c>
      <c r="B6680" s="2" t="s">
        <v>93</v>
      </c>
      <c r="C6680" s="2" t="s">
        <v>7</v>
      </c>
    </row>
    <row r="6681" spans="1:3" x14ac:dyDescent="0.35">
      <c r="A6681" s="2" t="s">
        <v>66243</v>
      </c>
      <c r="B6681" s="2" t="s">
        <v>12</v>
      </c>
      <c r="C6681" s="2" t="s">
        <v>7</v>
      </c>
    </row>
    <row r="6682" spans="1:3" x14ac:dyDescent="0.35">
      <c r="A6682" s="2" t="s">
        <v>66249</v>
      </c>
      <c r="B6682" s="2" t="s">
        <v>93</v>
      </c>
    </row>
    <row r="6683" spans="1:3" x14ac:dyDescent="0.35">
      <c r="A6683" s="2" t="s">
        <v>66253</v>
      </c>
      <c r="B6683" s="2" t="s">
        <v>156</v>
      </c>
    </row>
    <row r="6684" spans="1:3" x14ac:dyDescent="0.35">
      <c r="A6684" s="2" t="s">
        <v>66257</v>
      </c>
      <c r="B6684" s="2" t="s">
        <v>93</v>
      </c>
      <c r="C6684" s="2" t="s">
        <v>7</v>
      </c>
    </row>
    <row r="6685" spans="1:3" x14ac:dyDescent="0.35">
      <c r="A6685" s="2" t="s">
        <v>66262</v>
      </c>
      <c r="C6685" s="2" t="s">
        <v>300</v>
      </c>
    </row>
    <row r="6686" spans="1:3" x14ac:dyDescent="0.35">
      <c r="A6686" s="2" t="s">
        <v>66268</v>
      </c>
      <c r="B6686" s="2" t="s">
        <v>63445</v>
      </c>
      <c r="C6686" s="2" t="s">
        <v>5629</v>
      </c>
    </row>
    <row r="6687" spans="1:3" x14ac:dyDescent="0.35">
      <c r="A6687" s="2" t="s">
        <v>5638</v>
      </c>
      <c r="B6687" s="2" t="s">
        <v>163</v>
      </c>
      <c r="C6687" s="2" t="s">
        <v>7</v>
      </c>
    </row>
    <row r="6688" spans="1:3" x14ac:dyDescent="0.35">
      <c r="A6688" s="2" t="s">
        <v>66276</v>
      </c>
      <c r="B6688" s="2" t="s">
        <v>63445</v>
      </c>
      <c r="C6688" s="2" t="s">
        <v>5629</v>
      </c>
    </row>
    <row r="6689" spans="1:3" x14ac:dyDescent="0.35">
      <c r="A6689" s="2" t="s">
        <v>66282</v>
      </c>
    </row>
    <row r="6690" spans="1:3" x14ac:dyDescent="0.35">
      <c r="A6690" s="2" t="s">
        <v>66285</v>
      </c>
      <c r="B6690" s="2" t="s">
        <v>47190</v>
      </c>
      <c r="C6690" s="2" t="s">
        <v>5629</v>
      </c>
    </row>
    <row r="6691" spans="1:3" x14ac:dyDescent="0.35">
      <c r="A6691" s="2" t="s">
        <v>66292</v>
      </c>
    </row>
    <row r="6692" spans="1:3" x14ac:dyDescent="0.35">
      <c r="A6692" s="2" t="s">
        <v>66297</v>
      </c>
      <c r="B6692" s="2" t="s">
        <v>163</v>
      </c>
      <c r="C6692" s="2" t="s">
        <v>5644</v>
      </c>
    </row>
    <row r="6693" spans="1:3" x14ac:dyDescent="0.35">
      <c r="A6693" s="2" t="s">
        <v>5640</v>
      </c>
      <c r="B6693" s="2" t="s">
        <v>163</v>
      </c>
      <c r="C6693" s="2" t="s">
        <v>5644</v>
      </c>
    </row>
    <row r="6694" spans="1:3" x14ac:dyDescent="0.35">
      <c r="A6694" s="2" t="s">
        <v>66303</v>
      </c>
    </row>
    <row r="6695" spans="1:3" x14ac:dyDescent="0.35">
      <c r="A6695" s="2" t="s">
        <v>66307</v>
      </c>
      <c r="C6695" s="2" t="s">
        <v>8691</v>
      </c>
    </row>
    <row r="6696" spans="1:3" x14ac:dyDescent="0.35">
      <c r="A6696" s="2" t="s">
        <v>66313</v>
      </c>
    </row>
    <row r="6697" spans="1:3" x14ac:dyDescent="0.35">
      <c r="A6697" s="2" t="s">
        <v>66318</v>
      </c>
      <c r="B6697" s="2" t="s">
        <v>93</v>
      </c>
      <c r="C6697" s="2" t="s">
        <v>176</v>
      </c>
    </row>
    <row r="6698" spans="1:3" x14ac:dyDescent="0.35">
      <c r="A6698" s="2" t="s">
        <v>66325</v>
      </c>
      <c r="B6698" s="2" t="s">
        <v>3548</v>
      </c>
      <c r="C6698" s="2" t="s">
        <v>7</v>
      </c>
    </row>
    <row r="6699" spans="1:3" x14ac:dyDescent="0.35">
      <c r="A6699" s="2" t="s">
        <v>66331</v>
      </c>
      <c r="B6699" s="2" t="s">
        <v>12</v>
      </c>
      <c r="C6699" s="2" t="s">
        <v>7</v>
      </c>
    </row>
    <row r="6700" spans="1:3" x14ac:dyDescent="0.35">
      <c r="A6700" s="2" t="s">
        <v>66336</v>
      </c>
      <c r="B6700" s="2" t="s">
        <v>12</v>
      </c>
    </row>
    <row r="6701" spans="1:3" x14ac:dyDescent="0.35">
      <c r="A6701" s="2" t="s">
        <v>66340</v>
      </c>
      <c r="B6701" s="2" t="s">
        <v>12</v>
      </c>
      <c r="C6701" s="2" t="s">
        <v>7</v>
      </c>
    </row>
    <row r="6702" spans="1:3" x14ac:dyDescent="0.35">
      <c r="A6702" s="2" t="s">
        <v>66346</v>
      </c>
      <c r="B6702" s="2" t="s">
        <v>12</v>
      </c>
      <c r="C6702" s="2" t="s">
        <v>7</v>
      </c>
    </row>
    <row r="6703" spans="1:3" x14ac:dyDescent="0.35">
      <c r="A6703" s="2" t="s">
        <v>66352</v>
      </c>
      <c r="B6703" s="2" t="s">
        <v>3548</v>
      </c>
      <c r="C6703" s="2" t="s">
        <v>7</v>
      </c>
    </row>
    <row r="6704" spans="1:3" x14ac:dyDescent="0.35">
      <c r="A6704" s="2" t="s">
        <v>66358</v>
      </c>
      <c r="B6704" s="2" t="s">
        <v>12</v>
      </c>
      <c r="C6704" s="2" t="s">
        <v>7</v>
      </c>
    </row>
    <row r="6705" spans="1:3" x14ac:dyDescent="0.35">
      <c r="A6705" s="2" t="s">
        <v>66364</v>
      </c>
      <c r="B6705" s="2" t="s">
        <v>12</v>
      </c>
      <c r="C6705" s="2" t="s">
        <v>7</v>
      </c>
    </row>
    <row r="6706" spans="1:3" x14ac:dyDescent="0.35">
      <c r="A6706" s="2" t="s">
        <v>66369</v>
      </c>
      <c r="B6706" s="2" t="s">
        <v>12</v>
      </c>
      <c r="C6706" s="2" t="s">
        <v>7</v>
      </c>
    </row>
    <row r="6707" spans="1:3" x14ac:dyDescent="0.35">
      <c r="A6707" s="2" t="s">
        <v>66374</v>
      </c>
      <c r="B6707" s="2" t="s">
        <v>12</v>
      </c>
      <c r="C6707" s="2" t="s">
        <v>7</v>
      </c>
    </row>
    <row r="6708" spans="1:3" x14ac:dyDescent="0.35">
      <c r="A6708" s="2" t="s">
        <v>66379</v>
      </c>
      <c r="B6708" s="2" t="s">
        <v>12</v>
      </c>
      <c r="C6708" s="2" t="s">
        <v>7</v>
      </c>
    </row>
    <row r="6709" spans="1:3" x14ac:dyDescent="0.35">
      <c r="A6709" s="2" t="s">
        <v>66384</v>
      </c>
      <c r="B6709" s="2" t="s">
        <v>12</v>
      </c>
      <c r="C6709" s="2" t="s">
        <v>7</v>
      </c>
    </row>
    <row r="6710" spans="1:3" x14ac:dyDescent="0.35">
      <c r="A6710" s="2" t="s">
        <v>66390</v>
      </c>
      <c r="B6710" s="2" t="s">
        <v>12</v>
      </c>
      <c r="C6710" s="2" t="s">
        <v>7</v>
      </c>
    </row>
    <row r="6711" spans="1:3" x14ac:dyDescent="0.35">
      <c r="A6711" s="2" t="s">
        <v>66396</v>
      </c>
      <c r="B6711" s="2" t="s">
        <v>12</v>
      </c>
      <c r="C6711" s="2" t="s">
        <v>7</v>
      </c>
    </row>
    <row r="6712" spans="1:3" x14ac:dyDescent="0.35">
      <c r="A6712" s="2" t="s">
        <v>66402</v>
      </c>
      <c r="B6712" s="2" t="s">
        <v>12</v>
      </c>
      <c r="C6712" s="2" t="s">
        <v>7</v>
      </c>
    </row>
    <row r="6713" spans="1:3" x14ac:dyDescent="0.35">
      <c r="A6713" s="2" t="s">
        <v>66408</v>
      </c>
      <c r="B6713" s="2" t="s">
        <v>12</v>
      </c>
      <c r="C6713" s="2" t="s">
        <v>7</v>
      </c>
    </row>
    <row r="6714" spans="1:3" x14ac:dyDescent="0.35">
      <c r="A6714" s="2" t="s">
        <v>66413</v>
      </c>
      <c r="B6714" s="2" t="s">
        <v>12</v>
      </c>
      <c r="C6714" s="2" t="s">
        <v>7</v>
      </c>
    </row>
    <row r="6715" spans="1:3" x14ac:dyDescent="0.35">
      <c r="A6715" s="2" t="s">
        <v>66419</v>
      </c>
      <c r="C6715" s="2" t="s">
        <v>300</v>
      </c>
    </row>
    <row r="6716" spans="1:3" x14ac:dyDescent="0.35">
      <c r="A6716" s="2" t="s">
        <v>66425</v>
      </c>
      <c r="C6716" s="2" t="s">
        <v>8691</v>
      </c>
    </row>
    <row r="6717" spans="1:3" x14ac:dyDescent="0.35">
      <c r="A6717" s="2" t="s">
        <v>66431</v>
      </c>
      <c r="B6717" s="2" t="s">
        <v>93</v>
      </c>
      <c r="C6717" s="2" t="s">
        <v>5644</v>
      </c>
    </row>
    <row r="6718" spans="1:3" x14ac:dyDescent="0.35">
      <c r="A6718" s="2" t="s">
        <v>66435</v>
      </c>
      <c r="B6718" s="2" t="s">
        <v>47741</v>
      </c>
      <c r="C6718" s="2" t="s">
        <v>15667</v>
      </c>
    </row>
    <row r="6719" spans="1:3" x14ac:dyDescent="0.35">
      <c r="A6719" s="2" t="s">
        <v>66440</v>
      </c>
      <c r="B6719" s="2" t="s">
        <v>47741</v>
      </c>
      <c r="C6719" s="2" t="s">
        <v>15667</v>
      </c>
    </row>
    <row r="6720" spans="1:3" x14ac:dyDescent="0.35">
      <c r="A6720" s="2" t="s">
        <v>66445</v>
      </c>
      <c r="B6720" s="2" t="s">
        <v>2591</v>
      </c>
      <c r="C6720" s="2" t="s">
        <v>7</v>
      </c>
    </row>
    <row r="6721" spans="1:3" x14ac:dyDescent="0.35">
      <c r="A6721" s="2" t="s">
        <v>66452</v>
      </c>
    </row>
    <row r="6722" spans="1:3" x14ac:dyDescent="0.35">
      <c r="A6722" s="2" t="s">
        <v>66457</v>
      </c>
      <c r="C6722" s="2" t="s">
        <v>8691</v>
      </c>
    </row>
    <row r="6723" spans="1:3" x14ac:dyDescent="0.35">
      <c r="A6723" s="2" t="s">
        <v>66463</v>
      </c>
      <c r="C6723" s="2" t="s">
        <v>300</v>
      </c>
    </row>
    <row r="6724" spans="1:3" x14ac:dyDescent="0.35">
      <c r="A6724" s="2" t="s">
        <v>66468</v>
      </c>
    </row>
    <row r="6725" spans="1:3" x14ac:dyDescent="0.35">
      <c r="A6725" s="2" t="s">
        <v>5645</v>
      </c>
      <c r="B6725" s="2" t="s">
        <v>163</v>
      </c>
      <c r="C6725" s="2" t="s">
        <v>7</v>
      </c>
    </row>
    <row r="6726" spans="1:3" x14ac:dyDescent="0.35">
      <c r="A6726" s="2" t="s">
        <v>66473</v>
      </c>
      <c r="B6726" s="2" t="s">
        <v>2591</v>
      </c>
      <c r="C6726" s="2" t="s">
        <v>7</v>
      </c>
    </row>
    <row r="6727" spans="1:3" x14ac:dyDescent="0.35">
      <c r="A6727" s="2" t="s">
        <v>66477</v>
      </c>
      <c r="B6727" s="2" t="s">
        <v>93</v>
      </c>
      <c r="C6727" s="2" t="s">
        <v>7</v>
      </c>
    </row>
    <row r="6728" spans="1:3" x14ac:dyDescent="0.35">
      <c r="A6728" s="2" t="s">
        <v>66481</v>
      </c>
      <c r="B6728" s="2" t="s">
        <v>93</v>
      </c>
    </row>
    <row r="6729" spans="1:3" x14ac:dyDescent="0.35">
      <c r="A6729" s="2" t="s">
        <v>66484</v>
      </c>
      <c r="B6729" s="2" t="s">
        <v>93</v>
      </c>
      <c r="C6729" s="2" t="s">
        <v>7</v>
      </c>
    </row>
    <row r="6730" spans="1:3" x14ac:dyDescent="0.35">
      <c r="A6730" s="2" t="s">
        <v>66488</v>
      </c>
    </row>
    <row r="6731" spans="1:3" x14ac:dyDescent="0.35">
      <c r="A6731" s="2" t="s">
        <v>66492</v>
      </c>
      <c r="B6731" s="2" t="s">
        <v>93</v>
      </c>
    </row>
    <row r="6732" spans="1:3" x14ac:dyDescent="0.35">
      <c r="A6732" s="2" t="s">
        <v>66495</v>
      </c>
      <c r="B6732" s="2" t="s">
        <v>93</v>
      </c>
      <c r="C6732" s="2" t="s">
        <v>7</v>
      </c>
    </row>
    <row r="6733" spans="1:3" x14ac:dyDescent="0.35">
      <c r="A6733" s="2" t="s">
        <v>66499</v>
      </c>
      <c r="B6733" s="2" t="s">
        <v>93</v>
      </c>
      <c r="C6733" s="2" t="s">
        <v>176</v>
      </c>
    </row>
    <row r="6734" spans="1:3" x14ac:dyDescent="0.35">
      <c r="A6734" s="2" t="s">
        <v>66503</v>
      </c>
    </row>
    <row r="6735" spans="1:3" x14ac:dyDescent="0.35">
      <c r="A6735" s="2" t="s">
        <v>66507</v>
      </c>
    </row>
    <row r="6736" spans="1:3" x14ac:dyDescent="0.35">
      <c r="A6736" s="2" t="s">
        <v>66512</v>
      </c>
      <c r="B6736" s="2" t="s">
        <v>93</v>
      </c>
    </row>
    <row r="6737" spans="1:3" x14ac:dyDescent="0.35">
      <c r="A6737" s="2" t="s">
        <v>66515</v>
      </c>
      <c r="B6737" s="2" t="s">
        <v>93</v>
      </c>
      <c r="C6737" s="2" t="s">
        <v>7</v>
      </c>
    </row>
    <row r="6738" spans="1:3" x14ac:dyDescent="0.35">
      <c r="A6738" s="2" t="s">
        <v>66520</v>
      </c>
      <c r="B6738" s="2" t="s">
        <v>93</v>
      </c>
    </row>
    <row r="6739" spans="1:3" x14ac:dyDescent="0.35">
      <c r="A6739" s="2" t="s">
        <v>66523</v>
      </c>
    </row>
    <row r="6740" spans="1:3" x14ac:dyDescent="0.35">
      <c r="A6740" s="2" t="s">
        <v>66527</v>
      </c>
      <c r="B6740" s="2" t="s">
        <v>93</v>
      </c>
      <c r="C6740" s="2" t="s">
        <v>7</v>
      </c>
    </row>
    <row r="6741" spans="1:3" x14ac:dyDescent="0.35">
      <c r="A6741" s="2" t="s">
        <v>66531</v>
      </c>
      <c r="B6741" s="2" t="s">
        <v>93</v>
      </c>
    </row>
    <row r="6742" spans="1:3" x14ac:dyDescent="0.35">
      <c r="A6742" s="2" t="s">
        <v>66534</v>
      </c>
      <c r="B6742" s="2" t="s">
        <v>93</v>
      </c>
      <c r="C6742" s="2" t="s">
        <v>574</v>
      </c>
    </row>
    <row r="6743" spans="1:3" x14ac:dyDescent="0.35">
      <c r="A6743" s="2" t="s">
        <v>66538</v>
      </c>
      <c r="B6743" s="2" t="s">
        <v>93</v>
      </c>
      <c r="C6743" s="2" t="s">
        <v>7</v>
      </c>
    </row>
    <row r="6744" spans="1:3" x14ac:dyDescent="0.35">
      <c r="A6744" s="2" t="s">
        <v>66542</v>
      </c>
      <c r="B6744" s="2" t="s">
        <v>93</v>
      </c>
    </row>
    <row r="6745" spans="1:3" x14ac:dyDescent="0.35">
      <c r="A6745" s="2" t="s">
        <v>5648</v>
      </c>
      <c r="B6745" s="2" t="s">
        <v>93</v>
      </c>
    </row>
    <row r="6746" spans="1:3" x14ac:dyDescent="0.35">
      <c r="A6746" s="2" t="s">
        <v>66546</v>
      </c>
      <c r="B6746" s="2" t="s">
        <v>93</v>
      </c>
      <c r="C6746" s="2" t="s">
        <v>7</v>
      </c>
    </row>
    <row r="6747" spans="1:3" x14ac:dyDescent="0.35">
      <c r="A6747" s="2" t="s">
        <v>66550</v>
      </c>
      <c r="B6747" s="2" t="s">
        <v>93</v>
      </c>
      <c r="C6747" s="2" t="s">
        <v>7</v>
      </c>
    </row>
    <row r="6748" spans="1:3" x14ac:dyDescent="0.35">
      <c r="A6748" s="2" t="s">
        <v>66555</v>
      </c>
      <c r="B6748" s="2" t="s">
        <v>5295</v>
      </c>
      <c r="C6748" s="2" t="s">
        <v>7</v>
      </c>
    </row>
    <row r="6749" spans="1:3" x14ac:dyDescent="0.35">
      <c r="A6749" s="2" t="s">
        <v>66561</v>
      </c>
    </row>
    <row r="6750" spans="1:3" x14ac:dyDescent="0.35">
      <c r="A6750" s="2" t="s">
        <v>66566</v>
      </c>
    </row>
    <row r="6751" spans="1:3" x14ac:dyDescent="0.35">
      <c r="A6751" s="2" t="s">
        <v>66570</v>
      </c>
    </row>
    <row r="6752" spans="1:3" x14ac:dyDescent="0.35">
      <c r="A6752" s="2" t="s">
        <v>66574</v>
      </c>
    </row>
    <row r="6753" spans="1:3" x14ac:dyDescent="0.35">
      <c r="A6753" s="2" t="s">
        <v>66578</v>
      </c>
    </row>
    <row r="6754" spans="1:3" x14ac:dyDescent="0.35">
      <c r="A6754" s="2" t="s">
        <v>66582</v>
      </c>
    </row>
    <row r="6755" spans="1:3" x14ac:dyDescent="0.35">
      <c r="A6755" s="2" t="s">
        <v>66585</v>
      </c>
      <c r="B6755" s="2" t="s">
        <v>93</v>
      </c>
    </row>
    <row r="6756" spans="1:3" x14ac:dyDescent="0.35">
      <c r="A6756" s="2" t="s">
        <v>66591</v>
      </c>
    </row>
    <row r="6757" spans="1:3" x14ac:dyDescent="0.35">
      <c r="A6757" s="2" t="s">
        <v>66595</v>
      </c>
      <c r="B6757" s="2" t="s">
        <v>93</v>
      </c>
      <c r="C6757" s="2" t="s">
        <v>84</v>
      </c>
    </row>
    <row r="6758" spans="1:3" x14ac:dyDescent="0.35">
      <c r="A6758" s="2" t="s">
        <v>66602</v>
      </c>
      <c r="B6758" s="2" t="s">
        <v>47190</v>
      </c>
      <c r="C6758" s="2" t="s">
        <v>5629</v>
      </c>
    </row>
    <row r="6759" spans="1:3" x14ac:dyDescent="0.35">
      <c r="A6759" s="2" t="s">
        <v>66607</v>
      </c>
    </row>
    <row r="6760" spans="1:3" x14ac:dyDescent="0.35">
      <c r="A6760" s="2" t="s">
        <v>5650</v>
      </c>
      <c r="B6760" s="2" t="s">
        <v>163</v>
      </c>
    </row>
    <row r="6761" spans="1:3" x14ac:dyDescent="0.35">
      <c r="A6761" s="2" t="s">
        <v>66614</v>
      </c>
    </row>
    <row r="6762" spans="1:3" x14ac:dyDescent="0.35">
      <c r="A6762" s="2" t="s">
        <v>66619</v>
      </c>
    </row>
    <row r="6763" spans="1:3" x14ac:dyDescent="0.35">
      <c r="A6763" s="2" t="s">
        <v>66624</v>
      </c>
      <c r="B6763" s="2" t="s">
        <v>636</v>
      </c>
      <c r="C6763" s="2" t="s">
        <v>7</v>
      </c>
    </row>
    <row r="6764" spans="1:3" x14ac:dyDescent="0.35">
      <c r="A6764" s="2" t="s">
        <v>66630</v>
      </c>
    </row>
    <row r="6765" spans="1:3" x14ac:dyDescent="0.35">
      <c r="A6765" s="2" t="s">
        <v>66635</v>
      </c>
    </row>
    <row r="6766" spans="1:3" x14ac:dyDescent="0.35">
      <c r="A6766" s="2" t="s">
        <v>66642</v>
      </c>
    </row>
    <row r="6767" spans="1:3" x14ac:dyDescent="0.35">
      <c r="A6767" s="2" t="s">
        <v>66646</v>
      </c>
      <c r="C6767" s="2" t="s">
        <v>300</v>
      </c>
    </row>
    <row r="6768" spans="1:3" x14ac:dyDescent="0.35">
      <c r="A6768" s="2" t="s">
        <v>66650</v>
      </c>
      <c r="C6768" s="2" t="s">
        <v>300</v>
      </c>
    </row>
    <row r="6769" spans="1:3" x14ac:dyDescent="0.35">
      <c r="A6769" s="2" t="s">
        <v>66654</v>
      </c>
      <c r="B6769" s="2" t="s">
        <v>32335</v>
      </c>
      <c r="C6769" s="2" t="s">
        <v>85</v>
      </c>
    </row>
    <row r="6770" spans="1:3" x14ac:dyDescent="0.35">
      <c r="A6770" s="2" t="s">
        <v>66659</v>
      </c>
      <c r="B6770" s="2" t="s">
        <v>32335</v>
      </c>
      <c r="C6770" s="2" t="s">
        <v>85</v>
      </c>
    </row>
    <row r="6771" spans="1:3" x14ac:dyDescent="0.35">
      <c r="A6771" s="2" t="s">
        <v>66663</v>
      </c>
    </row>
    <row r="6772" spans="1:3" x14ac:dyDescent="0.35">
      <c r="A6772" s="2" t="s">
        <v>66666</v>
      </c>
    </row>
    <row r="6773" spans="1:3" x14ac:dyDescent="0.35">
      <c r="A6773" s="2" t="s">
        <v>66669</v>
      </c>
    </row>
    <row r="6774" spans="1:3" x14ac:dyDescent="0.35">
      <c r="A6774" s="2" t="s">
        <v>5653</v>
      </c>
    </row>
    <row r="6775" spans="1:3" x14ac:dyDescent="0.35">
      <c r="A6775" s="2" t="s">
        <v>5656</v>
      </c>
      <c r="B6775" s="2" t="s">
        <v>163</v>
      </c>
      <c r="C6775" s="2" t="s">
        <v>7</v>
      </c>
    </row>
    <row r="6776" spans="1:3" x14ac:dyDescent="0.35">
      <c r="A6776" s="2" t="s">
        <v>5659</v>
      </c>
      <c r="B6776" s="2" t="s">
        <v>111</v>
      </c>
      <c r="C6776" s="2" t="s">
        <v>6</v>
      </c>
    </row>
    <row r="6777" spans="1:3" x14ac:dyDescent="0.35">
      <c r="A6777" s="2" t="s">
        <v>5661</v>
      </c>
    </row>
    <row r="6778" spans="1:3" x14ac:dyDescent="0.35">
      <c r="A6778" s="2" t="s">
        <v>66676</v>
      </c>
    </row>
    <row r="6779" spans="1:3" x14ac:dyDescent="0.35">
      <c r="A6779" s="2" t="s">
        <v>5664</v>
      </c>
      <c r="B6779" s="2" t="s">
        <v>163</v>
      </c>
      <c r="C6779" s="2" t="s">
        <v>6</v>
      </c>
    </row>
    <row r="6780" spans="1:3" x14ac:dyDescent="0.35">
      <c r="A6780" s="2" t="s">
        <v>66680</v>
      </c>
      <c r="B6780" s="2" t="s">
        <v>163</v>
      </c>
      <c r="C6780" s="2" t="s">
        <v>7</v>
      </c>
    </row>
    <row r="6781" spans="1:3" x14ac:dyDescent="0.35">
      <c r="A6781" s="2" t="s">
        <v>5667</v>
      </c>
      <c r="B6781" s="2" t="s">
        <v>12</v>
      </c>
      <c r="C6781" s="2" t="s">
        <v>4</v>
      </c>
    </row>
    <row r="6782" spans="1:3" x14ac:dyDescent="0.35">
      <c r="A6782" s="2" t="s">
        <v>66687</v>
      </c>
    </row>
    <row r="6783" spans="1:3" x14ac:dyDescent="0.35">
      <c r="A6783" s="2" t="s">
        <v>5670</v>
      </c>
      <c r="B6783" s="2" t="s">
        <v>163</v>
      </c>
      <c r="C6783" s="2" t="s">
        <v>6</v>
      </c>
    </row>
    <row r="6784" spans="1:3" x14ac:dyDescent="0.35">
      <c r="A6784" s="2" t="s">
        <v>5673</v>
      </c>
      <c r="B6784" s="2" t="s">
        <v>163</v>
      </c>
      <c r="C6784" s="2" t="s">
        <v>7</v>
      </c>
    </row>
    <row r="6785" spans="1:3" x14ac:dyDescent="0.35">
      <c r="A6785" s="2" t="s">
        <v>5676</v>
      </c>
      <c r="B6785" s="2" t="s">
        <v>163</v>
      </c>
      <c r="C6785" s="2" t="s">
        <v>7</v>
      </c>
    </row>
    <row r="6786" spans="1:3" x14ac:dyDescent="0.35">
      <c r="A6786" s="2" t="s">
        <v>5679</v>
      </c>
      <c r="B6786" s="2" t="s">
        <v>12</v>
      </c>
      <c r="C6786" s="2" t="s">
        <v>7</v>
      </c>
    </row>
    <row r="6787" spans="1:3" x14ac:dyDescent="0.35">
      <c r="A6787" s="2" t="s">
        <v>5682</v>
      </c>
    </row>
    <row r="6788" spans="1:3" x14ac:dyDescent="0.35">
      <c r="A6788" s="2" t="s">
        <v>5684</v>
      </c>
    </row>
    <row r="6789" spans="1:3" x14ac:dyDescent="0.35">
      <c r="A6789" s="2" t="s">
        <v>5686</v>
      </c>
      <c r="B6789" s="2" t="s">
        <v>163</v>
      </c>
      <c r="C6789" s="2" t="s">
        <v>7</v>
      </c>
    </row>
    <row r="6790" spans="1:3" x14ac:dyDescent="0.35">
      <c r="A6790" s="2" t="s">
        <v>66699</v>
      </c>
      <c r="B6790" s="2" t="s">
        <v>163</v>
      </c>
      <c r="C6790" s="2" t="s">
        <v>7</v>
      </c>
    </row>
    <row r="6791" spans="1:3" x14ac:dyDescent="0.35">
      <c r="A6791" s="2" t="s">
        <v>66703</v>
      </c>
    </row>
    <row r="6792" spans="1:3" x14ac:dyDescent="0.35">
      <c r="A6792" s="2" t="s">
        <v>66706</v>
      </c>
      <c r="B6792" s="2" t="s">
        <v>163</v>
      </c>
      <c r="C6792" s="2" t="s">
        <v>422</v>
      </c>
    </row>
    <row r="6793" spans="1:3" x14ac:dyDescent="0.35">
      <c r="A6793" s="2" t="s">
        <v>66711</v>
      </c>
    </row>
    <row r="6794" spans="1:3" x14ac:dyDescent="0.35">
      <c r="A6794" s="2" t="s">
        <v>5688</v>
      </c>
      <c r="B6794" s="2" t="s">
        <v>163</v>
      </c>
      <c r="C6794" s="2" t="s">
        <v>7</v>
      </c>
    </row>
    <row r="6795" spans="1:3" x14ac:dyDescent="0.35">
      <c r="A6795" s="2" t="s">
        <v>5691</v>
      </c>
      <c r="B6795" s="2" t="s">
        <v>163</v>
      </c>
      <c r="C6795" s="2" t="s">
        <v>7</v>
      </c>
    </row>
    <row r="6796" spans="1:3" x14ac:dyDescent="0.35">
      <c r="A6796" s="2" t="s">
        <v>5694</v>
      </c>
      <c r="B6796" s="2" t="s">
        <v>163</v>
      </c>
      <c r="C6796" s="2" t="s">
        <v>7</v>
      </c>
    </row>
    <row r="6797" spans="1:3" x14ac:dyDescent="0.35">
      <c r="A6797" s="2" t="s">
        <v>5697</v>
      </c>
      <c r="B6797" s="2" t="s">
        <v>12</v>
      </c>
      <c r="C6797" s="2" t="s">
        <v>422</v>
      </c>
    </row>
    <row r="6798" spans="1:3" x14ac:dyDescent="0.35">
      <c r="A6798" s="2" t="s">
        <v>5700</v>
      </c>
      <c r="B6798" s="2" t="s">
        <v>163</v>
      </c>
      <c r="C6798" s="2" t="s">
        <v>7</v>
      </c>
    </row>
    <row r="6799" spans="1:3" x14ac:dyDescent="0.35">
      <c r="A6799" s="2" t="s">
        <v>5703</v>
      </c>
      <c r="B6799" s="2" t="s">
        <v>12</v>
      </c>
      <c r="C6799" s="2" t="s">
        <v>422</v>
      </c>
    </row>
    <row r="6800" spans="1:3" x14ac:dyDescent="0.35">
      <c r="A6800" s="2" t="s">
        <v>5706</v>
      </c>
      <c r="B6800" s="2" t="s">
        <v>163</v>
      </c>
      <c r="C6800" s="2" t="s">
        <v>7</v>
      </c>
    </row>
    <row r="6801" spans="1:3" x14ac:dyDescent="0.35">
      <c r="A6801" s="2" t="s">
        <v>5709</v>
      </c>
      <c r="B6801" s="2" t="s">
        <v>163</v>
      </c>
      <c r="C6801" s="2" t="s">
        <v>7</v>
      </c>
    </row>
    <row r="6802" spans="1:3" x14ac:dyDescent="0.35">
      <c r="A6802" s="2" t="s">
        <v>66725</v>
      </c>
    </row>
    <row r="6803" spans="1:3" x14ac:dyDescent="0.35">
      <c r="A6803" s="2" t="s">
        <v>5712</v>
      </c>
      <c r="B6803" s="2" t="s">
        <v>163</v>
      </c>
      <c r="C6803" s="2" t="s">
        <v>7</v>
      </c>
    </row>
    <row r="6804" spans="1:3" x14ac:dyDescent="0.35">
      <c r="A6804" s="2" t="s">
        <v>66729</v>
      </c>
    </row>
    <row r="6805" spans="1:3" x14ac:dyDescent="0.35">
      <c r="A6805" s="2" t="s">
        <v>66732</v>
      </c>
      <c r="B6805" s="2" t="s">
        <v>63445</v>
      </c>
      <c r="C6805" s="2" t="s">
        <v>64007</v>
      </c>
    </row>
    <row r="6806" spans="1:3" x14ac:dyDescent="0.35">
      <c r="A6806" s="2" t="s">
        <v>66735</v>
      </c>
      <c r="B6806" s="2" t="s">
        <v>163</v>
      </c>
      <c r="C6806" s="2" t="s">
        <v>7</v>
      </c>
    </row>
    <row r="6807" spans="1:3" x14ac:dyDescent="0.35">
      <c r="A6807" s="2" t="s">
        <v>5715</v>
      </c>
      <c r="B6807" s="2" t="s">
        <v>163</v>
      </c>
      <c r="C6807" s="2" t="s">
        <v>422</v>
      </c>
    </row>
    <row r="6808" spans="1:3" x14ac:dyDescent="0.35">
      <c r="A6808" s="2" t="s">
        <v>5718</v>
      </c>
      <c r="B6808" s="2" t="s">
        <v>163</v>
      </c>
      <c r="C6808" s="2" t="s">
        <v>6</v>
      </c>
    </row>
    <row r="6809" spans="1:3" x14ac:dyDescent="0.35">
      <c r="A6809" s="2" t="s">
        <v>66742</v>
      </c>
      <c r="B6809" s="2" t="s">
        <v>1323</v>
      </c>
      <c r="C6809" s="2" t="s">
        <v>7</v>
      </c>
    </row>
    <row r="6810" spans="1:3" x14ac:dyDescent="0.35">
      <c r="A6810" s="2" t="s">
        <v>66746</v>
      </c>
    </row>
    <row r="6811" spans="1:3" x14ac:dyDescent="0.35">
      <c r="A6811" s="2" t="s">
        <v>5723</v>
      </c>
      <c r="B6811" s="2" t="s">
        <v>163</v>
      </c>
      <c r="C6811" s="2" t="s">
        <v>6</v>
      </c>
    </row>
    <row r="6812" spans="1:3" x14ac:dyDescent="0.35">
      <c r="A6812" s="2" t="s">
        <v>5726</v>
      </c>
      <c r="B6812" s="2" t="s">
        <v>163</v>
      </c>
      <c r="C6812" s="2" t="s">
        <v>7</v>
      </c>
    </row>
    <row r="6813" spans="1:3" x14ac:dyDescent="0.35">
      <c r="A6813" s="2" t="s">
        <v>66752</v>
      </c>
      <c r="B6813" s="2" t="s">
        <v>163</v>
      </c>
      <c r="C6813" s="2" t="s">
        <v>7</v>
      </c>
    </row>
    <row r="6814" spans="1:3" x14ac:dyDescent="0.35">
      <c r="A6814" s="2" t="s">
        <v>66757</v>
      </c>
    </row>
    <row r="6815" spans="1:3" x14ac:dyDescent="0.35">
      <c r="A6815" s="2" t="s">
        <v>5729</v>
      </c>
      <c r="B6815" s="2" t="s">
        <v>12</v>
      </c>
      <c r="C6815" s="2" t="s">
        <v>7</v>
      </c>
    </row>
    <row r="6816" spans="1:3" x14ac:dyDescent="0.35">
      <c r="A6816" s="2" t="s">
        <v>66761</v>
      </c>
      <c r="B6816" s="2" t="s">
        <v>163</v>
      </c>
      <c r="C6816" s="2" t="s">
        <v>5629</v>
      </c>
    </row>
    <row r="6817" spans="1:3" x14ac:dyDescent="0.35">
      <c r="A6817" s="2" t="s">
        <v>66765</v>
      </c>
      <c r="B6817" s="2" t="s">
        <v>52647</v>
      </c>
      <c r="C6817" s="2" t="s">
        <v>5629</v>
      </c>
    </row>
    <row r="6818" spans="1:3" x14ac:dyDescent="0.35">
      <c r="A6818" s="2" t="s">
        <v>66769</v>
      </c>
      <c r="B6818" s="2" t="s">
        <v>52647</v>
      </c>
      <c r="C6818" s="2" t="s">
        <v>5629</v>
      </c>
    </row>
    <row r="6819" spans="1:3" x14ac:dyDescent="0.35">
      <c r="A6819" s="2" t="s">
        <v>66773</v>
      </c>
      <c r="B6819" s="2" t="s">
        <v>47190</v>
      </c>
      <c r="C6819" s="2" t="s">
        <v>5629</v>
      </c>
    </row>
    <row r="6820" spans="1:3" x14ac:dyDescent="0.35">
      <c r="A6820" s="2" t="s">
        <v>5732</v>
      </c>
      <c r="B6820" s="2" t="s">
        <v>163</v>
      </c>
      <c r="C6820" s="2" t="s">
        <v>7</v>
      </c>
    </row>
    <row r="6821" spans="1:3" x14ac:dyDescent="0.35">
      <c r="A6821" s="2" t="s">
        <v>66778</v>
      </c>
    </row>
    <row r="6822" spans="1:3" x14ac:dyDescent="0.35">
      <c r="A6822" s="2" t="s">
        <v>5735</v>
      </c>
      <c r="B6822" s="2" t="s">
        <v>2591</v>
      </c>
      <c r="C6822" s="2" t="s">
        <v>7</v>
      </c>
    </row>
    <row r="6823" spans="1:3" x14ac:dyDescent="0.35">
      <c r="A6823" s="2" t="s">
        <v>66782</v>
      </c>
    </row>
    <row r="6824" spans="1:3" x14ac:dyDescent="0.35">
      <c r="A6824" s="2" t="s">
        <v>5740</v>
      </c>
    </row>
    <row r="6825" spans="1:3" x14ac:dyDescent="0.35">
      <c r="A6825" s="2" t="s">
        <v>5742</v>
      </c>
      <c r="B6825" s="2" t="s">
        <v>111</v>
      </c>
    </row>
    <row r="6826" spans="1:3" x14ac:dyDescent="0.35">
      <c r="A6826" s="2" t="s">
        <v>66787</v>
      </c>
    </row>
    <row r="6827" spans="1:3" x14ac:dyDescent="0.35">
      <c r="A6827" s="2" t="s">
        <v>66790</v>
      </c>
      <c r="B6827" s="2" t="s">
        <v>12</v>
      </c>
    </row>
    <row r="6828" spans="1:3" x14ac:dyDescent="0.35">
      <c r="A6828" s="2" t="s">
        <v>5745</v>
      </c>
      <c r="B6828" s="2" t="s">
        <v>163</v>
      </c>
      <c r="C6828" s="2" t="s">
        <v>7</v>
      </c>
    </row>
    <row r="6829" spans="1:3" x14ac:dyDescent="0.35">
      <c r="A6829" s="2" t="s">
        <v>66794</v>
      </c>
      <c r="B6829" s="2" t="s">
        <v>5295</v>
      </c>
      <c r="C6829" s="2" t="s">
        <v>7</v>
      </c>
    </row>
    <row r="6830" spans="1:3" x14ac:dyDescent="0.35">
      <c r="A6830" s="2" t="s">
        <v>5748</v>
      </c>
      <c r="B6830" s="2" t="s">
        <v>12</v>
      </c>
      <c r="C6830" s="2" t="s">
        <v>6</v>
      </c>
    </row>
    <row r="6831" spans="1:3" x14ac:dyDescent="0.35">
      <c r="A6831" s="2" t="s">
        <v>5751</v>
      </c>
      <c r="B6831" s="2" t="s">
        <v>163</v>
      </c>
      <c r="C6831" s="2" t="s">
        <v>7</v>
      </c>
    </row>
    <row r="6832" spans="1:3" x14ac:dyDescent="0.35">
      <c r="A6832" s="2" t="s">
        <v>5754</v>
      </c>
      <c r="B6832" s="2" t="s">
        <v>163</v>
      </c>
      <c r="C6832" s="2" t="s">
        <v>7</v>
      </c>
    </row>
    <row r="6833" spans="1:3" x14ac:dyDescent="0.35">
      <c r="A6833" s="2" t="s">
        <v>5757</v>
      </c>
    </row>
    <row r="6834" spans="1:3" x14ac:dyDescent="0.35">
      <c r="A6834" s="2" t="s">
        <v>5759</v>
      </c>
      <c r="B6834" s="2" t="s">
        <v>12</v>
      </c>
      <c r="C6834" s="2" t="s">
        <v>681</v>
      </c>
    </row>
    <row r="6835" spans="1:3" x14ac:dyDescent="0.35">
      <c r="A6835" s="2" t="s">
        <v>5762</v>
      </c>
      <c r="B6835" s="2" t="s">
        <v>163</v>
      </c>
      <c r="C6835" s="2" t="s">
        <v>7</v>
      </c>
    </row>
    <row r="6836" spans="1:3" x14ac:dyDescent="0.35">
      <c r="A6836" s="2" t="s">
        <v>5765</v>
      </c>
      <c r="B6836" s="2" t="s">
        <v>12</v>
      </c>
      <c r="C6836" s="2" t="s">
        <v>574</v>
      </c>
    </row>
    <row r="6837" spans="1:3" x14ac:dyDescent="0.35">
      <c r="A6837" s="2" t="s">
        <v>66808</v>
      </c>
      <c r="B6837" s="2" t="s">
        <v>12</v>
      </c>
      <c r="C6837" s="2" t="s">
        <v>7</v>
      </c>
    </row>
    <row r="6838" spans="1:3" x14ac:dyDescent="0.35">
      <c r="A6838" s="2" t="s">
        <v>66812</v>
      </c>
    </row>
    <row r="6839" spans="1:3" x14ac:dyDescent="0.35">
      <c r="A6839" s="2" t="s">
        <v>66815</v>
      </c>
    </row>
    <row r="6840" spans="1:3" x14ac:dyDescent="0.35">
      <c r="A6840" s="2" t="s">
        <v>66818</v>
      </c>
      <c r="B6840" s="2" t="s">
        <v>163</v>
      </c>
      <c r="C6840" s="2" t="s">
        <v>7</v>
      </c>
    </row>
    <row r="6841" spans="1:3" x14ac:dyDescent="0.35">
      <c r="A6841" s="2" t="s">
        <v>66822</v>
      </c>
    </row>
    <row r="6842" spans="1:3" x14ac:dyDescent="0.35">
      <c r="A6842" s="2" t="s">
        <v>66826</v>
      </c>
    </row>
    <row r="6843" spans="1:3" x14ac:dyDescent="0.35">
      <c r="A6843" s="2" t="s">
        <v>5768</v>
      </c>
      <c r="B6843" s="2" t="s">
        <v>163</v>
      </c>
      <c r="C6843" s="2" t="s">
        <v>7</v>
      </c>
    </row>
    <row r="6844" spans="1:3" x14ac:dyDescent="0.35">
      <c r="A6844" s="2" t="s">
        <v>5771</v>
      </c>
      <c r="B6844" s="2" t="s">
        <v>12</v>
      </c>
      <c r="C6844" s="2" t="s">
        <v>7</v>
      </c>
    </row>
    <row r="6845" spans="1:3" x14ac:dyDescent="0.35">
      <c r="A6845" s="2" t="s">
        <v>5774</v>
      </c>
      <c r="B6845" s="2" t="s">
        <v>12</v>
      </c>
      <c r="C6845" s="2" t="s">
        <v>7</v>
      </c>
    </row>
    <row r="6846" spans="1:3" x14ac:dyDescent="0.35">
      <c r="A6846" s="2" t="s">
        <v>66832</v>
      </c>
    </row>
    <row r="6847" spans="1:3" x14ac:dyDescent="0.35">
      <c r="A6847" s="2" t="s">
        <v>66836</v>
      </c>
    </row>
    <row r="6848" spans="1:3" x14ac:dyDescent="0.35">
      <c r="A6848" s="2" t="s">
        <v>66840</v>
      </c>
      <c r="B6848" s="2" t="s">
        <v>12</v>
      </c>
      <c r="C6848" s="2" t="s">
        <v>422</v>
      </c>
    </row>
    <row r="6849" spans="1:3" x14ac:dyDescent="0.35">
      <c r="A6849" s="2" t="s">
        <v>66844</v>
      </c>
      <c r="B6849" s="2" t="s">
        <v>163</v>
      </c>
      <c r="C6849" s="2" t="s">
        <v>7</v>
      </c>
    </row>
    <row r="6850" spans="1:3" x14ac:dyDescent="0.35">
      <c r="A6850" s="2" t="s">
        <v>66848</v>
      </c>
    </row>
    <row r="6851" spans="1:3" x14ac:dyDescent="0.35">
      <c r="A6851" s="2" t="s">
        <v>5776</v>
      </c>
      <c r="B6851" s="2" t="s">
        <v>163</v>
      </c>
      <c r="C6851" s="2" t="s">
        <v>7</v>
      </c>
    </row>
    <row r="6852" spans="1:3" x14ac:dyDescent="0.35">
      <c r="A6852" s="2" t="s">
        <v>5779</v>
      </c>
      <c r="B6852" s="2" t="s">
        <v>163</v>
      </c>
      <c r="C6852" s="2" t="s">
        <v>6</v>
      </c>
    </row>
    <row r="6853" spans="1:3" x14ac:dyDescent="0.35">
      <c r="A6853" s="2" t="s">
        <v>66854</v>
      </c>
    </row>
    <row r="6854" spans="1:3" x14ac:dyDescent="0.35">
      <c r="A6854" s="2" t="s">
        <v>5782</v>
      </c>
      <c r="B6854" s="2" t="s">
        <v>163</v>
      </c>
      <c r="C6854" s="2" t="s">
        <v>7</v>
      </c>
    </row>
    <row r="6855" spans="1:3" x14ac:dyDescent="0.35">
      <c r="A6855" s="2" t="s">
        <v>66858</v>
      </c>
    </row>
    <row r="6856" spans="1:3" x14ac:dyDescent="0.35">
      <c r="A6856" s="2" t="s">
        <v>66861</v>
      </c>
      <c r="B6856" s="2" t="s">
        <v>163</v>
      </c>
      <c r="C6856" s="2" t="s">
        <v>7</v>
      </c>
    </row>
    <row r="6857" spans="1:3" x14ac:dyDescent="0.35">
      <c r="A6857" s="2" t="s">
        <v>66866</v>
      </c>
      <c r="B6857" s="2" t="s">
        <v>47190</v>
      </c>
      <c r="C6857" s="2" t="s">
        <v>5629</v>
      </c>
    </row>
    <row r="6858" spans="1:3" x14ac:dyDescent="0.35">
      <c r="A6858" s="2" t="s">
        <v>5785</v>
      </c>
      <c r="B6858" s="2" t="s">
        <v>163</v>
      </c>
      <c r="C6858" s="2" t="s">
        <v>7</v>
      </c>
    </row>
    <row r="6859" spans="1:3" x14ac:dyDescent="0.35">
      <c r="A6859" s="2" t="s">
        <v>66871</v>
      </c>
    </row>
    <row r="6860" spans="1:3" x14ac:dyDescent="0.35">
      <c r="A6860" s="2" t="s">
        <v>5788</v>
      </c>
      <c r="B6860" s="2" t="s">
        <v>163</v>
      </c>
      <c r="C6860" s="2" t="s">
        <v>7</v>
      </c>
    </row>
    <row r="6861" spans="1:3" x14ac:dyDescent="0.35">
      <c r="A6861" s="2" t="s">
        <v>66876</v>
      </c>
      <c r="B6861" s="2" t="s">
        <v>12</v>
      </c>
      <c r="C6861" s="2" t="s">
        <v>7</v>
      </c>
    </row>
    <row r="6862" spans="1:3" x14ac:dyDescent="0.35">
      <c r="A6862" s="2" t="s">
        <v>5791</v>
      </c>
      <c r="B6862" s="2" t="s">
        <v>163</v>
      </c>
      <c r="C6862" s="2" t="s">
        <v>7</v>
      </c>
    </row>
    <row r="6863" spans="1:3" x14ac:dyDescent="0.35">
      <c r="A6863" s="2" t="s">
        <v>66881</v>
      </c>
    </row>
    <row r="6864" spans="1:3" x14ac:dyDescent="0.35">
      <c r="A6864" s="2" t="s">
        <v>66884</v>
      </c>
    </row>
    <row r="6865" spans="1:3" x14ac:dyDescent="0.35">
      <c r="A6865" s="2" t="s">
        <v>66887</v>
      </c>
      <c r="B6865" s="2" t="s">
        <v>62343</v>
      </c>
      <c r="C6865" s="2" t="s">
        <v>15667</v>
      </c>
    </row>
    <row r="6866" spans="1:3" x14ac:dyDescent="0.35">
      <c r="A6866" s="2" t="s">
        <v>66892</v>
      </c>
    </row>
    <row r="6867" spans="1:3" x14ac:dyDescent="0.35">
      <c r="A6867" s="2" t="s">
        <v>5794</v>
      </c>
    </row>
    <row r="6868" spans="1:3" x14ac:dyDescent="0.35">
      <c r="A6868" s="2" t="s">
        <v>5796</v>
      </c>
      <c r="B6868" s="2" t="s">
        <v>93</v>
      </c>
      <c r="C6868" s="2" t="s">
        <v>6</v>
      </c>
    </row>
    <row r="6869" spans="1:3" x14ac:dyDescent="0.35">
      <c r="A6869" s="2" t="s">
        <v>66899</v>
      </c>
      <c r="B6869" s="2" t="s">
        <v>111</v>
      </c>
    </row>
    <row r="6870" spans="1:3" x14ac:dyDescent="0.35">
      <c r="A6870" s="2" t="s">
        <v>66903</v>
      </c>
      <c r="B6870" s="2" t="s">
        <v>93</v>
      </c>
      <c r="C6870" s="2" t="s">
        <v>422</v>
      </c>
    </row>
    <row r="6871" spans="1:3" x14ac:dyDescent="0.35">
      <c r="A6871" s="2" t="s">
        <v>5800</v>
      </c>
      <c r="B6871" s="2" t="s">
        <v>93</v>
      </c>
      <c r="C6871" s="2" t="s">
        <v>574</v>
      </c>
    </row>
    <row r="6872" spans="1:3" x14ac:dyDescent="0.35">
      <c r="A6872" s="2" t="s">
        <v>66910</v>
      </c>
    </row>
    <row r="6873" spans="1:3" x14ac:dyDescent="0.35">
      <c r="A6873" s="2" t="s">
        <v>66915</v>
      </c>
    </row>
    <row r="6874" spans="1:3" x14ac:dyDescent="0.35">
      <c r="A6874" s="2" t="s">
        <v>66918</v>
      </c>
    </row>
    <row r="6875" spans="1:3" x14ac:dyDescent="0.35">
      <c r="A6875" s="2" t="s">
        <v>66921</v>
      </c>
    </row>
    <row r="6876" spans="1:3" x14ac:dyDescent="0.35">
      <c r="A6876" s="2" t="s">
        <v>5803</v>
      </c>
    </row>
    <row r="6877" spans="1:3" x14ac:dyDescent="0.35">
      <c r="A6877" s="2" t="s">
        <v>66927</v>
      </c>
      <c r="C6877" s="2" t="s">
        <v>300</v>
      </c>
    </row>
    <row r="6878" spans="1:3" x14ac:dyDescent="0.35">
      <c r="A6878" s="2" t="s">
        <v>66932</v>
      </c>
      <c r="C6878" s="2" t="s">
        <v>300</v>
      </c>
    </row>
    <row r="6879" spans="1:3" x14ac:dyDescent="0.35">
      <c r="A6879" s="2" t="s">
        <v>66935</v>
      </c>
      <c r="C6879" s="2" t="s">
        <v>300</v>
      </c>
    </row>
    <row r="6880" spans="1:3" x14ac:dyDescent="0.35">
      <c r="A6880" s="2" t="s">
        <v>66938</v>
      </c>
      <c r="C6880" s="2" t="s">
        <v>300</v>
      </c>
    </row>
    <row r="6881" spans="1:3" x14ac:dyDescent="0.35">
      <c r="A6881" s="2" t="s">
        <v>66941</v>
      </c>
      <c r="B6881" s="2" t="s">
        <v>93</v>
      </c>
    </row>
    <row r="6882" spans="1:3" x14ac:dyDescent="0.35">
      <c r="A6882" s="2" t="s">
        <v>66946</v>
      </c>
      <c r="B6882" s="2" t="s">
        <v>47190</v>
      </c>
      <c r="C6882" s="2" t="s">
        <v>15667</v>
      </c>
    </row>
    <row r="6883" spans="1:3" x14ac:dyDescent="0.35">
      <c r="A6883" s="2" t="s">
        <v>66951</v>
      </c>
      <c r="B6883" s="2" t="s">
        <v>63445</v>
      </c>
      <c r="C6883" s="2" t="s">
        <v>15667</v>
      </c>
    </row>
    <row r="6884" spans="1:3" x14ac:dyDescent="0.35">
      <c r="A6884" s="2" t="s">
        <v>66958</v>
      </c>
      <c r="B6884" s="2" t="s">
        <v>63445</v>
      </c>
      <c r="C6884" s="2" t="s">
        <v>15667</v>
      </c>
    </row>
    <row r="6885" spans="1:3" x14ac:dyDescent="0.35">
      <c r="A6885" s="2" t="s">
        <v>66965</v>
      </c>
      <c r="B6885" s="2" t="s">
        <v>62343</v>
      </c>
      <c r="C6885" s="2" t="s">
        <v>15667</v>
      </c>
    </row>
    <row r="6886" spans="1:3" x14ac:dyDescent="0.35">
      <c r="A6886" s="2" t="s">
        <v>66970</v>
      </c>
      <c r="B6886" s="2" t="s">
        <v>62343</v>
      </c>
      <c r="C6886" s="2" t="s">
        <v>15667</v>
      </c>
    </row>
    <row r="6887" spans="1:3" x14ac:dyDescent="0.35">
      <c r="A6887" s="2" t="s">
        <v>66976</v>
      </c>
      <c r="B6887" s="2" t="s">
        <v>62343</v>
      </c>
      <c r="C6887" s="2" t="s">
        <v>15667</v>
      </c>
    </row>
    <row r="6888" spans="1:3" x14ac:dyDescent="0.35">
      <c r="A6888" s="2" t="s">
        <v>66981</v>
      </c>
      <c r="B6888" s="2" t="s">
        <v>62343</v>
      </c>
      <c r="C6888" s="2" t="s">
        <v>15667</v>
      </c>
    </row>
    <row r="6889" spans="1:3" x14ac:dyDescent="0.35">
      <c r="A6889" s="2" t="s">
        <v>66986</v>
      </c>
      <c r="C6889" s="2" t="s">
        <v>8691</v>
      </c>
    </row>
    <row r="6890" spans="1:3" x14ac:dyDescent="0.35">
      <c r="A6890" s="2" t="s">
        <v>66990</v>
      </c>
    </row>
    <row r="6891" spans="1:3" x14ac:dyDescent="0.35">
      <c r="A6891" s="2" t="s">
        <v>5806</v>
      </c>
      <c r="B6891" s="2" t="s">
        <v>93</v>
      </c>
      <c r="C6891" s="2" t="s">
        <v>92</v>
      </c>
    </row>
    <row r="6892" spans="1:3" x14ac:dyDescent="0.35">
      <c r="A6892" s="2" t="s">
        <v>66997</v>
      </c>
      <c r="C6892" s="2" t="s">
        <v>300</v>
      </c>
    </row>
    <row r="6893" spans="1:3" x14ac:dyDescent="0.35">
      <c r="A6893" s="2" t="s">
        <v>5809</v>
      </c>
    </row>
    <row r="6894" spans="1:3" x14ac:dyDescent="0.35">
      <c r="A6894" s="2" t="s">
        <v>67002</v>
      </c>
      <c r="B6894" s="2" t="s">
        <v>163</v>
      </c>
      <c r="C6894" s="2" t="s">
        <v>5644</v>
      </c>
    </row>
    <row r="6895" spans="1:3" x14ac:dyDescent="0.35">
      <c r="A6895" s="2" t="s">
        <v>67006</v>
      </c>
      <c r="B6895" s="2" t="s">
        <v>47190</v>
      </c>
      <c r="C6895" s="2" t="s">
        <v>5629</v>
      </c>
    </row>
    <row r="6896" spans="1:3" x14ac:dyDescent="0.35">
      <c r="A6896" s="2" t="s">
        <v>5811</v>
      </c>
      <c r="B6896" s="2" t="s">
        <v>12</v>
      </c>
      <c r="C6896" s="2" t="s">
        <v>6</v>
      </c>
    </row>
    <row r="6897" spans="1:3" x14ac:dyDescent="0.35">
      <c r="A6897" s="2" t="s">
        <v>67014</v>
      </c>
    </row>
    <row r="6898" spans="1:3" x14ac:dyDescent="0.35">
      <c r="A6898" s="2" t="s">
        <v>67019</v>
      </c>
      <c r="B6898" s="2" t="s">
        <v>163</v>
      </c>
      <c r="C6898" s="2" t="s">
        <v>5644</v>
      </c>
    </row>
    <row r="6899" spans="1:3" x14ac:dyDescent="0.35">
      <c r="A6899" s="2" t="s">
        <v>67026</v>
      </c>
    </row>
    <row r="6900" spans="1:3" x14ac:dyDescent="0.35">
      <c r="A6900" s="2" t="s">
        <v>67030</v>
      </c>
      <c r="B6900" s="2" t="s">
        <v>93</v>
      </c>
      <c r="C6900" s="2" t="s">
        <v>176</v>
      </c>
    </row>
    <row r="6901" spans="1:3" x14ac:dyDescent="0.35">
      <c r="A6901" s="2" t="s">
        <v>67036</v>
      </c>
      <c r="B6901" s="2" t="s">
        <v>47741</v>
      </c>
      <c r="C6901" s="2" t="s">
        <v>15832</v>
      </c>
    </row>
    <row r="6902" spans="1:3" x14ac:dyDescent="0.35">
      <c r="A6902" s="2" t="s">
        <v>67041</v>
      </c>
    </row>
    <row r="6903" spans="1:3" x14ac:dyDescent="0.35">
      <c r="A6903" s="2" t="s">
        <v>67045</v>
      </c>
      <c r="B6903" s="2" t="s">
        <v>47741</v>
      </c>
      <c r="C6903" s="2" t="s">
        <v>15832</v>
      </c>
    </row>
    <row r="6904" spans="1:3" x14ac:dyDescent="0.35">
      <c r="A6904" s="2" t="s">
        <v>67050</v>
      </c>
    </row>
    <row r="6905" spans="1:3" x14ac:dyDescent="0.35">
      <c r="A6905" s="2" t="s">
        <v>67054</v>
      </c>
      <c r="B6905" s="2" t="s">
        <v>47741</v>
      </c>
      <c r="C6905" s="2" t="s">
        <v>15832</v>
      </c>
    </row>
    <row r="6906" spans="1:3" x14ac:dyDescent="0.35">
      <c r="A6906" s="2" t="s">
        <v>67059</v>
      </c>
    </row>
    <row r="6907" spans="1:3" x14ac:dyDescent="0.35">
      <c r="A6907" s="2" t="s">
        <v>67065</v>
      </c>
    </row>
    <row r="6908" spans="1:3" x14ac:dyDescent="0.35">
      <c r="A6908" s="2" t="s">
        <v>67071</v>
      </c>
    </row>
    <row r="6909" spans="1:3" x14ac:dyDescent="0.35">
      <c r="A6909" s="2" t="s">
        <v>67077</v>
      </c>
    </row>
    <row r="6910" spans="1:3" x14ac:dyDescent="0.35">
      <c r="A6910" s="2" t="s">
        <v>67081</v>
      </c>
      <c r="B6910" s="2" t="s">
        <v>47741</v>
      </c>
      <c r="C6910" s="2" t="s">
        <v>15832</v>
      </c>
    </row>
    <row r="6911" spans="1:3" x14ac:dyDescent="0.35">
      <c r="A6911" s="2" t="s">
        <v>67086</v>
      </c>
      <c r="B6911" s="2" t="s">
        <v>47741</v>
      </c>
      <c r="C6911" s="2" t="s">
        <v>15832</v>
      </c>
    </row>
    <row r="6912" spans="1:3" x14ac:dyDescent="0.35">
      <c r="A6912" s="2" t="s">
        <v>67091</v>
      </c>
    </row>
    <row r="6913" spans="1:3" x14ac:dyDescent="0.35">
      <c r="A6913" s="2" t="s">
        <v>67095</v>
      </c>
      <c r="B6913" s="2" t="s">
        <v>47741</v>
      </c>
      <c r="C6913" s="2" t="s">
        <v>5629</v>
      </c>
    </row>
    <row r="6914" spans="1:3" x14ac:dyDescent="0.35">
      <c r="A6914" s="2" t="s">
        <v>67100</v>
      </c>
      <c r="B6914" s="2" t="s">
        <v>47741</v>
      </c>
      <c r="C6914" s="2" t="s">
        <v>15832</v>
      </c>
    </row>
    <row r="6915" spans="1:3" x14ac:dyDescent="0.35">
      <c r="A6915" s="2" t="s">
        <v>67105</v>
      </c>
    </row>
    <row r="6916" spans="1:3" x14ac:dyDescent="0.35">
      <c r="A6916" s="2" t="s">
        <v>67109</v>
      </c>
    </row>
    <row r="6917" spans="1:3" x14ac:dyDescent="0.35">
      <c r="A6917" s="2" t="s">
        <v>67114</v>
      </c>
    </row>
    <row r="6918" spans="1:3" x14ac:dyDescent="0.35">
      <c r="A6918" s="2" t="s">
        <v>67118</v>
      </c>
    </row>
    <row r="6919" spans="1:3" x14ac:dyDescent="0.35">
      <c r="A6919" s="2" t="s">
        <v>67122</v>
      </c>
      <c r="B6919" s="2" t="s">
        <v>47190</v>
      </c>
      <c r="C6919" s="2" t="s">
        <v>5629</v>
      </c>
    </row>
    <row r="6920" spans="1:3" x14ac:dyDescent="0.35">
      <c r="A6920" s="2" t="s">
        <v>67127</v>
      </c>
      <c r="B6920" s="2" t="s">
        <v>47190</v>
      </c>
      <c r="C6920" s="2" t="s">
        <v>5629</v>
      </c>
    </row>
    <row r="6921" spans="1:3" x14ac:dyDescent="0.35">
      <c r="A6921" s="2" t="s">
        <v>5814</v>
      </c>
    </row>
    <row r="6922" spans="1:3" x14ac:dyDescent="0.35">
      <c r="A6922" s="2" t="s">
        <v>67134</v>
      </c>
      <c r="C6922" s="2" t="s">
        <v>300</v>
      </c>
    </row>
    <row r="6923" spans="1:3" x14ac:dyDescent="0.35">
      <c r="A6923" s="2" t="s">
        <v>67140</v>
      </c>
    </row>
    <row r="6924" spans="1:3" x14ac:dyDescent="0.35">
      <c r="A6924" s="2" t="s">
        <v>67144</v>
      </c>
      <c r="B6924" s="2" t="s">
        <v>47190</v>
      </c>
      <c r="C6924" s="2" t="s">
        <v>5629</v>
      </c>
    </row>
    <row r="6925" spans="1:3" x14ac:dyDescent="0.35">
      <c r="A6925" s="2" t="s">
        <v>67149</v>
      </c>
      <c r="B6925" s="2" t="s">
        <v>47190</v>
      </c>
      <c r="C6925" s="2" t="s">
        <v>84</v>
      </c>
    </row>
    <row r="6926" spans="1:3" x14ac:dyDescent="0.35">
      <c r="A6926" s="2" t="s">
        <v>67154</v>
      </c>
      <c r="C6926" s="2" t="s">
        <v>300</v>
      </c>
    </row>
    <row r="6927" spans="1:3" x14ac:dyDescent="0.35">
      <c r="A6927" s="2" t="s">
        <v>67159</v>
      </c>
    </row>
    <row r="6928" spans="1:3" x14ac:dyDescent="0.35">
      <c r="A6928" s="2" t="s">
        <v>67163</v>
      </c>
    </row>
    <row r="6929" spans="1:3" x14ac:dyDescent="0.35">
      <c r="A6929" s="2" t="s">
        <v>67167</v>
      </c>
    </row>
    <row r="6930" spans="1:3" x14ac:dyDescent="0.35">
      <c r="A6930" s="2" t="s">
        <v>67171</v>
      </c>
    </row>
    <row r="6931" spans="1:3" x14ac:dyDescent="0.35">
      <c r="A6931" s="2" t="s">
        <v>67175</v>
      </c>
      <c r="B6931" s="2" t="s">
        <v>46824</v>
      </c>
      <c r="C6931" s="2" t="s">
        <v>5469</v>
      </c>
    </row>
    <row r="6932" spans="1:3" x14ac:dyDescent="0.35">
      <c r="A6932" s="2" t="s">
        <v>67180</v>
      </c>
      <c r="C6932" s="2" t="s">
        <v>300</v>
      </c>
    </row>
    <row r="6933" spans="1:3" x14ac:dyDescent="0.35">
      <c r="A6933" s="2" t="s">
        <v>67184</v>
      </c>
      <c r="B6933" s="2" t="s">
        <v>47190</v>
      </c>
    </row>
    <row r="6934" spans="1:3" x14ac:dyDescent="0.35">
      <c r="A6934" s="2" t="s">
        <v>67189</v>
      </c>
    </row>
    <row r="6935" spans="1:3" x14ac:dyDescent="0.35">
      <c r="A6935" s="2" t="s">
        <v>67194</v>
      </c>
      <c r="C6935" s="2" t="s">
        <v>300</v>
      </c>
    </row>
    <row r="6936" spans="1:3" x14ac:dyDescent="0.35">
      <c r="A6936" s="2" t="s">
        <v>67198</v>
      </c>
      <c r="C6936" s="2" t="s">
        <v>300</v>
      </c>
    </row>
    <row r="6937" spans="1:3" x14ac:dyDescent="0.35">
      <c r="A6937" s="2" t="s">
        <v>67202</v>
      </c>
      <c r="C6937" s="2" t="s">
        <v>300</v>
      </c>
    </row>
    <row r="6938" spans="1:3" x14ac:dyDescent="0.35">
      <c r="A6938" s="2" t="s">
        <v>67206</v>
      </c>
      <c r="C6938" s="2" t="s">
        <v>8691</v>
      </c>
    </row>
    <row r="6939" spans="1:3" x14ac:dyDescent="0.35">
      <c r="A6939" s="2" t="s">
        <v>67211</v>
      </c>
    </row>
    <row r="6940" spans="1:3" x14ac:dyDescent="0.35">
      <c r="A6940" s="2" t="s">
        <v>67216</v>
      </c>
    </row>
    <row r="6941" spans="1:3" x14ac:dyDescent="0.35">
      <c r="A6941" s="2" t="s">
        <v>67221</v>
      </c>
      <c r="C6941" s="2" t="s">
        <v>300</v>
      </c>
    </row>
    <row r="6942" spans="1:3" x14ac:dyDescent="0.35">
      <c r="A6942" s="2" t="s">
        <v>5816</v>
      </c>
    </row>
    <row r="6943" spans="1:3" x14ac:dyDescent="0.35">
      <c r="A6943" s="2" t="s">
        <v>67228</v>
      </c>
      <c r="C6943" s="2" t="s">
        <v>8691</v>
      </c>
    </row>
    <row r="6944" spans="1:3" x14ac:dyDescent="0.35">
      <c r="A6944" s="2" t="s">
        <v>67233</v>
      </c>
    </row>
    <row r="6945" spans="1:3" x14ac:dyDescent="0.35">
      <c r="A6945" s="2" t="s">
        <v>67239</v>
      </c>
      <c r="C6945" s="2" t="s">
        <v>300</v>
      </c>
    </row>
    <row r="6946" spans="1:3" x14ac:dyDescent="0.35">
      <c r="A6946" s="2" t="s">
        <v>67244</v>
      </c>
    </row>
    <row r="6947" spans="1:3" x14ac:dyDescent="0.35">
      <c r="A6947" s="2" t="s">
        <v>67249</v>
      </c>
      <c r="C6947" s="2" t="s">
        <v>8691</v>
      </c>
    </row>
    <row r="6948" spans="1:3" x14ac:dyDescent="0.35">
      <c r="A6948" s="2" t="s">
        <v>67254</v>
      </c>
      <c r="C6948" s="2" t="s">
        <v>300</v>
      </c>
    </row>
    <row r="6949" spans="1:3" x14ac:dyDescent="0.35">
      <c r="A6949" s="2" t="s">
        <v>67259</v>
      </c>
      <c r="C6949" s="2" t="s">
        <v>300</v>
      </c>
    </row>
    <row r="6950" spans="1:3" x14ac:dyDescent="0.35">
      <c r="A6950" s="2" t="s">
        <v>67264</v>
      </c>
    </row>
    <row r="6951" spans="1:3" x14ac:dyDescent="0.35">
      <c r="A6951" s="2" t="s">
        <v>67268</v>
      </c>
    </row>
    <row r="6952" spans="1:3" x14ac:dyDescent="0.35">
      <c r="A6952" s="2" t="s">
        <v>67272</v>
      </c>
    </row>
    <row r="6953" spans="1:3" x14ac:dyDescent="0.35">
      <c r="A6953" s="2" t="s">
        <v>67277</v>
      </c>
      <c r="C6953" s="2" t="s">
        <v>300</v>
      </c>
    </row>
    <row r="6954" spans="1:3" x14ac:dyDescent="0.35">
      <c r="A6954" s="2" t="s">
        <v>67282</v>
      </c>
      <c r="C6954" s="2" t="s">
        <v>300</v>
      </c>
    </row>
    <row r="6955" spans="1:3" x14ac:dyDescent="0.35">
      <c r="A6955" s="2" t="s">
        <v>67286</v>
      </c>
      <c r="C6955" s="2" t="s">
        <v>8691</v>
      </c>
    </row>
    <row r="6956" spans="1:3" x14ac:dyDescent="0.35">
      <c r="A6956" s="2" t="s">
        <v>67290</v>
      </c>
      <c r="C6956" s="2" t="s">
        <v>8691</v>
      </c>
    </row>
    <row r="6957" spans="1:3" x14ac:dyDescent="0.35">
      <c r="A6957" s="2" t="s">
        <v>67294</v>
      </c>
      <c r="B6957" s="2" t="s">
        <v>163</v>
      </c>
      <c r="C6957" s="2" t="s">
        <v>92</v>
      </c>
    </row>
    <row r="6958" spans="1:3" x14ac:dyDescent="0.35">
      <c r="A6958" s="2" t="s">
        <v>67307</v>
      </c>
      <c r="B6958" s="2" t="s">
        <v>93</v>
      </c>
      <c r="C6958" s="2" t="s">
        <v>176</v>
      </c>
    </row>
    <row r="6959" spans="1:3" x14ac:dyDescent="0.35">
      <c r="A6959" s="2" t="s">
        <v>67318</v>
      </c>
      <c r="B6959" s="2" t="s">
        <v>1824</v>
      </c>
      <c r="C6959" s="2" t="s">
        <v>176</v>
      </c>
    </row>
    <row r="6960" spans="1:3" x14ac:dyDescent="0.35">
      <c r="A6960" s="2" t="s">
        <v>67329</v>
      </c>
      <c r="B6960" s="2" t="s">
        <v>93</v>
      </c>
      <c r="C6960" s="2" t="s">
        <v>15464</v>
      </c>
    </row>
    <row r="6961" spans="1:3" x14ac:dyDescent="0.35">
      <c r="A6961" s="2" t="s">
        <v>67339</v>
      </c>
      <c r="C6961" s="2" t="s">
        <v>176</v>
      </c>
    </row>
    <row r="6962" spans="1:3" x14ac:dyDescent="0.35">
      <c r="A6962" s="2" t="s">
        <v>67352</v>
      </c>
      <c r="B6962" s="2" t="s">
        <v>93</v>
      </c>
      <c r="C6962" s="2" t="s">
        <v>176</v>
      </c>
    </row>
    <row r="6963" spans="1:3" x14ac:dyDescent="0.35">
      <c r="A6963" s="2" t="s">
        <v>67363</v>
      </c>
      <c r="B6963" s="2" t="s">
        <v>93</v>
      </c>
      <c r="C6963" s="2" t="s">
        <v>422</v>
      </c>
    </row>
    <row r="6964" spans="1:3" x14ac:dyDescent="0.35">
      <c r="A6964" s="2" t="s">
        <v>67368</v>
      </c>
      <c r="C6964" s="2" t="s">
        <v>176</v>
      </c>
    </row>
    <row r="6965" spans="1:3" x14ac:dyDescent="0.35">
      <c r="A6965" s="2" t="s">
        <v>67379</v>
      </c>
      <c r="B6965" s="2" t="s">
        <v>93</v>
      </c>
      <c r="C6965" s="2" t="s">
        <v>422</v>
      </c>
    </row>
    <row r="6966" spans="1:3" x14ac:dyDescent="0.35">
      <c r="A6966" s="2" t="s">
        <v>67389</v>
      </c>
      <c r="C6966" s="2" t="s">
        <v>300</v>
      </c>
    </row>
    <row r="6967" spans="1:3" x14ac:dyDescent="0.35">
      <c r="A6967" s="2" t="s">
        <v>67399</v>
      </c>
      <c r="B6967" s="2" t="s">
        <v>3548</v>
      </c>
      <c r="C6967" s="2" t="s">
        <v>300</v>
      </c>
    </row>
    <row r="6968" spans="1:3" x14ac:dyDescent="0.35">
      <c r="A6968" s="2" t="s">
        <v>5819</v>
      </c>
      <c r="B6968" s="2" t="s">
        <v>93</v>
      </c>
      <c r="C6968" s="2" t="s">
        <v>7</v>
      </c>
    </row>
    <row r="6969" spans="1:3" x14ac:dyDescent="0.35">
      <c r="A6969" s="2" t="s">
        <v>5822</v>
      </c>
      <c r="B6969" s="2" t="s">
        <v>12</v>
      </c>
      <c r="C6969" s="2" t="s">
        <v>99</v>
      </c>
    </row>
    <row r="6970" spans="1:3" x14ac:dyDescent="0.35">
      <c r="A6970" s="2" t="s">
        <v>67418</v>
      </c>
      <c r="B6970" s="2" t="s">
        <v>12</v>
      </c>
      <c r="C6970" s="2" t="s">
        <v>85</v>
      </c>
    </row>
    <row r="6971" spans="1:3" x14ac:dyDescent="0.35">
      <c r="A6971" s="2" t="s">
        <v>67426</v>
      </c>
      <c r="B6971" s="2" t="s">
        <v>156</v>
      </c>
    </row>
    <row r="6972" spans="1:3" x14ac:dyDescent="0.35">
      <c r="A6972" s="2" t="s">
        <v>5826</v>
      </c>
      <c r="B6972" s="2" t="s">
        <v>93</v>
      </c>
      <c r="C6972" s="2" t="s">
        <v>7</v>
      </c>
    </row>
    <row r="6973" spans="1:3" x14ac:dyDescent="0.35">
      <c r="A6973" s="2" t="s">
        <v>67436</v>
      </c>
      <c r="B6973" s="2" t="s">
        <v>12</v>
      </c>
      <c r="C6973" s="2" t="s">
        <v>574</v>
      </c>
    </row>
    <row r="6974" spans="1:3" x14ac:dyDescent="0.35">
      <c r="A6974" s="2" t="s">
        <v>67446</v>
      </c>
      <c r="B6974" s="2" t="s">
        <v>5295</v>
      </c>
      <c r="C6974" s="2" t="s">
        <v>300</v>
      </c>
    </row>
    <row r="6975" spans="1:3" x14ac:dyDescent="0.35">
      <c r="A6975" s="2" t="s">
        <v>67454</v>
      </c>
      <c r="B6975" s="2" t="s">
        <v>163</v>
      </c>
      <c r="C6975" s="2" t="s">
        <v>92</v>
      </c>
    </row>
    <row r="6976" spans="1:3" x14ac:dyDescent="0.35">
      <c r="A6976" s="2" t="s">
        <v>5829</v>
      </c>
      <c r="B6976" s="2" t="s">
        <v>93</v>
      </c>
      <c r="C6976" s="2" t="s">
        <v>92</v>
      </c>
    </row>
    <row r="6977" spans="1:3" x14ac:dyDescent="0.35">
      <c r="A6977" s="2" t="s">
        <v>67472</v>
      </c>
    </row>
    <row r="6978" spans="1:3" x14ac:dyDescent="0.35">
      <c r="A6978" s="2" t="s">
        <v>67485</v>
      </c>
      <c r="C6978" s="2" t="s">
        <v>300</v>
      </c>
    </row>
    <row r="6979" spans="1:3" x14ac:dyDescent="0.35">
      <c r="A6979" s="2" t="s">
        <v>67493</v>
      </c>
      <c r="B6979" s="2" t="s">
        <v>636</v>
      </c>
      <c r="C6979" s="2" t="s">
        <v>7</v>
      </c>
    </row>
    <row r="6980" spans="1:3" x14ac:dyDescent="0.35">
      <c r="A6980" s="2" t="s">
        <v>67502</v>
      </c>
      <c r="B6980" s="2" t="s">
        <v>93</v>
      </c>
      <c r="C6980" s="2" t="s">
        <v>7</v>
      </c>
    </row>
    <row r="6981" spans="1:3" x14ac:dyDescent="0.35">
      <c r="A6981" s="2" t="s">
        <v>67512</v>
      </c>
      <c r="B6981" s="2" t="s">
        <v>163</v>
      </c>
      <c r="C6981" s="2" t="s">
        <v>422</v>
      </c>
    </row>
    <row r="6982" spans="1:3" x14ac:dyDescent="0.35">
      <c r="A6982" s="2" t="s">
        <v>67519</v>
      </c>
      <c r="B6982" s="2" t="s">
        <v>93</v>
      </c>
      <c r="C6982" s="2" t="s">
        <v>7</v>
      </c>
    </row>
    <row r="6983" spans="1:3" x14ac:dyDescent="0.35">
      <c r="A6983" s="2" t="s">
        <v>67524</v>
      </c>
      <c r="B6983" s="2" t="s">
        <v>4156</v>
      </c>
      <c r="C6983" s="2" t="s">
        <v>5</v>
      </c>
    </row>
    <row r="6984" spans="1:3" x14ac:dyDescent="0.35">
      <c r="A6984" s="2" t="s">
        <v>67532</v>
      </c>
      <c r="B6984" s="2" t="s">
        <v>163</v>
      </c>
      <c r="C6984" s="2" t="s">
        <v>7</v>
      </c>
    </row>
    <row r="6985" spans="1:3" x14ac:dyDescent="0.35">
      <c r="A6985" s="2" t="s">
        <v>67539</v>
      </c>
      <c r="B6985" s="2" t="s">
        <v>1824</v>
      </c>
      <c r="C6985" s="2" t="s">
        <v>176</v>
      </c>
    </row>
    <row r="6986" spans="1:3" x14ac:dyDescent="0.35">
      <c r="A6986" s="2" t="s">
        <v>67550</v>
      </c>
    </row>
    <row r="6987" spans="1:3" x14ac:dyDescent="0.35">
      <c r="A6987" s="2" t="s">
        <v>67558</v>
      </c>
      <c r="B6987" s="2" t="s">
        <v>93</v>
      </c>
      <c r="C6987" s="2" t="s">
        <v>92</v>
      </c>
    </row>
    <row r="6988" spans="1:3" x14ac:dyDescent="0.35">
      <c r="A6988" s="2" t="s">
        <v>67566</v>
      </c>
      <c r="B6988" s="2" t="s">
        <v>12</v>
      </c>
      <c r="C6988" s="2" t="s">
        <v>689</v>
      </c>
    </row>
    <row r="6989" spans="1:3" x14ac:dyDescent="0.35">
      <c r="A6989" s="2" t="s">
        <v>67575</v>
      </c>
      <c r="B6989" s="2" t="s">
        <v>93</v>
      </c>
      <c r="C6989" s="2" t="s">
        <v>422</v>
      </c>
    </row>
    <row r="6990" spans="1:3" x14ac:dyDescent="0.35">
      <c r="A6990" s="2" t="s">
        <v>67586</v>
      </c>
      <c r="B6990" s="2" t="s">
        <v>163</v>
      </c>
      <c r="C6990" s="2" t="s">
        <v>92</v>
      </c>
    </row>
    <row r="6991" spans="1:3" x14ac:dyDescent="0.35">
      <c r="A6991" s="2" t="s">
        <v>67596</v>
      </c>
      <c r="B6991" s="2" t="s">
        <v>636</v>
      </c>
      <c r="C6991" s="2" t="s">
        <v>7</v>
      </c>
    </row>
    <row r="6992" spans="1:3" x14ac:dyDescent="0.35">
      <c r="A6992" s="2" t="s">
        <v>67605</v>
      </c>
      <c r="B6992" s="2" t="s">
        <v>93</v>
      </c>
      <c r="C6992" s="2" t="s">
        <v>7</v>
      </c>
    </row>
    <row r="6993" spans="1:3" x14ac:dyDescent="0.35">
      <c r="A6993" s="2" t="s">
        <v>67613</v>
      </c>
    </row>
    <row r="6994" spans="1:3" x14ac:dyDescent="0.35">
      <c r="A6994" s="2" t="s">
        <v>67619</v>
      </c>
      <c r="B6994" s="2" t="s">
        <v>93</v>
      </c>
      <c r="C6994" s="2" t="s">
        <v>422</v>
      </c>
    </row>
    <row r="6995" spans="1:3" x14ac:dyDescent="0.35">
      <c r="A6995" s="2" t="s">
        <v>67626</v>
      </c>
      <c r="B6995" s="2" t="s">
        <v>4169</v>
      </c>
      <c r="C6995" s="2" t="s">
        <v>422</v>
      </c>
    </row>
    <row r="6996" spans="1:3" x14ac:dyDescent="0.35">
      <c r="A6996" s="2" t="s">
        <v>67631</v>
      </c>
      <c r="C6996" s="2" t="s">
        <v>176</v>
      </c>
    </row>
    <row r="6997" spans="1:3" x14ac:dyDescent="0.35">
      <c r="A6997" s="2" t="s">
        <v>67641</v>
      </c>
      <c r="C6997" s="2" t="s">
        <v>7</v>
      </c>
    </row>
    <row r="6998" spans="1:3" x14ac:dyDescent="0.35">
      <c r="A6998" s="2" t="s">
        <v>67649</v>
      </c>
    </row>
    <row r="6999" spans="1:3" x14ac:dyDescent="0.35">
      <c r="A6999" s="2" t="s">
        <v>67656</v>
      </c>
      <c r="B6999" s="2" t="s">
        <v>156</v>
      </c>
    </row>
    <row r="7000" spans="1:3" x14ac:dyDescent="0.35">
      <c r="A7000" s="2" t="s">
        <v>67660</v>
      </c>
      <c r="B7000" s="2" t="s">
        <v>12</v>
      </c>
      <c r="C7000" s="2" t="s">
        <v>422</v>
      </c>
    </row>
    <row r="7001" spans="1:3" x14ac:dyDescent="0.35">
      <c r="A7001" s="2" t="s">
        <v>67666</v>
      </c>
      <c r="B7001" s="2" t="s">
        <v>93</v>
      </c>
    </row>
    <row r="7002" spans="1:3" x14ac:dyDescent="0.35">
      <c r="A7002" s="2" t="s">
        <v>67670</v>
      </c>
      <c r="B7002" s="2" t="s">
        <v>93</v>
      </c>
      <c r="C7002" s="2" t="s">
        <v>176</v>
      </c>
    </row>
    <row r="7003" spans="1:3" x14ac:dyDescent="0.35">
      <c r="A7003" s="2" t="s">
        <v>67679</v>
      </c>
      <c r="B7003" s="2" t="s">
        <v>93</v>
      </c>
      <c r="C7003" s="2" t="s">
        <v>7</v>
      </c>
    </row>
    <row r="7004" spans="1:3" x14ac:dyDescent="0.35">
      <c r="A7004" s="2" t="s">
        <v>67686</v>
      </c>
      <c r="B7004" s="2" t="s">
        <v>93</v>
      </c>
      <c r="C7004" s="2" t="s">
        <v>176</v>
      </c>
    </row>
    <row r="7005" spans="1:3" x14ac:dyDescent="0.35">
      <c r="A7005" s="2" t="s">
        <v>67695</v>
      </c>
      <c r="C7005" s="2" t="s">
        <v>84</v>
      </c>
    </row>
    <row r="7006" spans="1:3" x14ac:dyDescent="0.35">
      <c r="A7006" s="2" t="s">
        <v>67706</v>
      </c>
      <c r="B7006" s="2" t="s">
        <v>163</v>
      </c>
      <c r="C7006" s="2" t="s">
        <v>422</v>
      </c>
    </row>
    <row r="7007" spans="1:3" x14ac:dyDescent="0.35">
      <c r="A7007" s="2" t="s">
        <v>67715</v>
      </c>
      <c r="B7007" s="2" t="s">
        <v>93</v>
      </c>
      <c r="C7007" s="2" t="s">
        <v>422</v>
      </c>
    </row>
    <row r="7008" spans="1:3" x14ac:dyDescent="0.35">
      <c r="A7008" s="2" t="s">
        <v>67721</v>
      </c>
      <c r="B7008" s="2" t="s">
        <v>636</v>
      </c>
      <c r="C7008" s="2" t="s">
        <v>92</v>
      </c>
    </row>
    <row r="7009" spans="1:3" x14ac:dyDescent="0.35">
      <c r="A7009" s="2" t="s">
        <v>67732</v>
      </c>
      <c r="C7009" s="2" t="s">
        <v>176</v>
      </c>
    </row>
    <row r="7010" spans="1:3" x14ac:dyDescent="0.35">
      <c r="A7010" s="2" t="s">
        <v>67743</v>
      </c>
      <c r="B7010" s="2" t="s">
        <v>93</v>
      </c>
      <c r="C7010" s="2" t="s">
        <v>176</v>
      </c>
    </row>
    <row r="7011" spans="1:3" x14ac:dyDescent="0.35">
      <c r="A7011" s="2" t="s">
        <v>67753</v>
      </c>
      <c r="B7011" s="2" t="s">
        <v>1824</v>
      </c>
      <c r="C7011" s="2" t="s">
        <v>176</v>
      </c>
    </row>
    <row r="7012" spans="1:3" x14ac:dyDescent="0.35">
      <c r="A7012" s="2" t="s">
        <v>67762</v>
      </c>
      <c r="B7012" s="2" t="s">
        <v>636</v>
      </c>
      <c r="C7012" s="2" t="s">
        <v>176</v>
      </c>
    </row>
    <row r="7013" spans="1:3" x14ac:dyDescent="0.35">
      <c r="A7013" s="2" t="s">
        <v>67772</v>
      </c>
      <c r="B7013" s="2" t="s">
        <v>12</v>
      </c>
      <c r="C7013" s="2" t="s">
        <v>85</v>
      </c>
    </row>
    <row r="7014" spans="1:3" x14ac:dyDescent="0.35">
      <c r="A7014" s="2" t="s">
        <v>67782</v>
      </c>
      <c r="B7014" s="2" t="s">
        <v>1824</v>
      </c>
      <c r="C7014" s="2" t="s">
        <v>176</v>
      </c>
    </row>
    <row r="7015" spans="1:3" x14ac:dyDescent="0.35">
      <c r="A7015" s="2" t="s">
        <v>67791</v>
      </c>
      <c r="B7015" s="2" t="s">
        <v>93</v>
      </c>
      <c r="C7015" s="2" t="s">
        <v>92</v>
      </c>
    </row>
    <row r="7016" spans="1:3" x14ac:dyDescent="0.35">
      <c r="A7016" s="2" t="s">
        <v>67800</v>
      </c>
      <c r="B7016" s="2" t="s">
        <v>636</v>
      </c>
      <c r="C7016" s="2" t="s">
        <v>7</v>
      </c>
    </row>
    <row r="7017" spans="1:3" x14ac:dyDescent="0.35">
      <c r="A7017" s="2" t="s">
        <v>67808</v>
      </c>
      <c r="B7017" s="2" t="s">
        <v>4156</v>
      </c>
      <c r="C7017" s="2" t="s">
        <v>5</v>
      </c>
    </row>
    <row r="7018" spans="1:3" x14ac:dyDescent="0.35">
      <c r="A7018" s="2" t="s">
        <v>67816</v>
      </c>
      <c r="B7018" s="2" t="s">
        <v>1323</v>
      </c>
      <c r="C7018" s="2" t="s">
        <v>5629</v>
      </c>
    </row>
    <row r="7019" spans="1:3" x14ac:dyDescent="0.35">
      <c r="A7019" s="2" t="s">
        <v>67826</v>
      </c>
      <c r="C7019" s="2" t="s">
        <v>5</v>
      </c>
    </row>
    <row r="7020" spans="1:3" x14ac:dyDescent="0.35">
      <c r="A7020" s="2" t="s">
        <v>67835</v>
      </c>
      <c r="B7020" s="2" t="s">
        <v>93</v>
      </c>
      <c r="C7020" s="2" t="s">
        <v>176</v>
      </c>
    </row>
    <row r="7021" spans="1:3" x14ac:dyDescent="0.35">
      <c r="A7021" s="2" t="s">
        <v>67843</v>
      </c>
      <c r="C7021" s="2" t="s">
        <v>176</v>
      </c>
    </row>
    <row r="7022" spans="1:3" x14ac:dyDescent="0.35">
      <c r="A7022" s="2" t="s">
        <v>67854</v>
      </c>
      <c r="B7022" s="2" t="s">
        <v>93</v>
      </c>
      <c r="C7022" s="2" t="s">
        <v>422</v>
      </c>
    </row>
    <row r="7023" spans="1:3" x14ac:dyDescent="0.35">
      <c r="A7023" s="2" t="s">
        <v>67864</v>
      </c>
      <c r="B7023" s="2" t="s">
        <v>93</v>
      </c>
      <c r="C7023" s="2" t="s">
        <v>92</v>
      </c>
    </row>
    <row r="7024" spans="1:3" x14ac:dyDescent="0.35">
      <c r="A7024" s="2" t="s">
        <v>67871</v>
      </c>
      <c r="B7024" s="2" t="s">
        <v>93</v>
      </c>
      <c r="C7024" s="2" t="s">
        <v>176</v>
      </c>
    </row>
    <row r="7025" spans="1:3" x14ac:dyDescent="0.35">
      <c r="A7025" s="2" t="s">
        <v>67880</v>
      </c>
      <c r="B7025" s="2" t="s">
        <v>12</v>
      </c>
      <c r="C7025" s="2" t="s">
        <v>7</v>
      </c>
    </row>
    <row r="7026" spans="1:3" x14ac:dyDescent="0.35">
      <c r="A7026" s="2" t="s">
        <v>67885</v>
      </c>
      <c r="B7026" s="2" t="s">
        <v>12</v>
      </c>
      <c r="C7026" s="2" t="s">
        <v>85</v>
      </c>
    </row>
    <row r="7027" spans="1:3" x14ac:dyDescent="0.35">
      <c r="A7027" s="2" t="s">
        <v>67895</v>
      </c>
      <c r="B7027" s="2" t="s">
        <v>12</v>
      </c>
      <c r="C7027" s="2" t="s">
        <v>689</v>
      </c>
    </row>
    <row r="7028" spans="1:3" x14ac:dyDescent="0.35">
      <c r="A7028" s="2" t="s">
        <v>67905</v>
      </c>
      <c r="B7028" s="2" t="s">
        <v>93</v>
      </c>
      <c r="C7028" s="2" t="s">
        <v>92</v>
      </c>
    </row>
    <row r="7029" spans="1:3" x14ac:dyDescent="0.35">
      <c r="A7029" s="2" t="s">
        <v>67915</v>
      </c>
      <c r="B7029" s="2" t="s">
        <v>563</v>
      </c>
      <c r="C7029" s="2" t="s">
        <v>92</v>
      </c>
    </row>
    <row r="7030" spans="1:3" x14ac:dyDescent="0.35">
      <c r="A7030" s="2" t="s">
        <v>67931</v>
      </c>
      <c r="B7030" s="2" t="s">
        <v>12</v>
      </c>
      <c r="C7030" s="2" t="s">
        <v>689</v>
      </c>
    </row>
    <row r="7031" spans="1:3" x14ac:dyDescent="0.35">
      <c r="A7031" s="2" t="s">
        <v>67945</v>
      </c>
      <c r="B7031" s="2" t="s">
        <v>163</v>
      </c>
      <c r="C7031" s="2" t="s">
        <v>5629</v>
      </c>
    </row>
    <row r="7032" spans="1:3" x14ac:dyDescent="0.35">
      <c r="A7032" s="2" t="s">
        <v>67958</v>
      </c>
      <c r="B7032" s="2" t="s">
        <v>4156</v>
      </c>
      <c r="C7032" s="2" t="s">
        <v>5</v>
      </c>
    </row>
    <row r="7033" spans="1:3" x14ac:dyDescent="0.35">
      <c r="A7033" s="2" t="s">
        <v>67973</v>
      </c>
      <c r="B7033" s="2" t="s">
        <v>93</v>
      </c>
      <c r="C7033" s="2" t="s">
        <v>176</v>
      </c>
    </row>
    <row r="7034" spans="1:3" x14ac:dyDescent="0.35">
      <c r="A7034" s="2" t="s">
        <v>67986</v>
      </c>
      <c r="B7034" s="2" t="s">
        <v>93</v>
      </c>
      <c r="C7034" s="2" t="s">
        <v>92</v>
      </c>
    </row>
    <row r="7035" spans="1:3" x14ac:dyDescent="0.35">
      <c r="A7035" s="2" t="s">
        <v>68002</v>
      </c>
      <c r="B7035" s="2" t="s">
        <v>93</v>
      </c>
      <c r="C7035" s="2" t="s">
        <v>92</v>
      </c>
    </row>
    <row r="7036" spans="1:3" x14ac:dyDescent="0.35">
      <c r="A7036" s="2" t="s">
        <v>68016</v>
      </c>
      <c r="B7036" s="2" t="s">
        <v>38540</v>
      </c>
      <c r="C7036" s="2" t="s">
        <v>33055</v>
      </c>
    </row>
    <row r="7037" spans="1:3" x14ac:dyDescent="0.35">
      <c r="A7037" s="2" t="s">
        <v>68030</v>
      </c>
      <c r="B7037" s="2" t="s">
        <v>93</v>
      </c>
      <c r="C7037" s="2" t="s">
        <v>92</v>
      </c>
    </row>
    <row r="7038" spans="1:3" x14ac:dyDescent="0.35">
      <c r="A7038" s="2" t="s">
        <v>68045</v>
      </c>
      <c r="B7038" s="2" t="s">
        <v>93</v>
      </c>
      <c r="C7038" s="2" t="s">
        <v>176</v>
      </c>
    </row>
    <row r="7039" spans="1:3" x14ac:dyDescent="0.35">
      <c r="A7039" s="2" t="s">
        <v>68058</v>
      </c>
      <c r="B7039" s="2" t="s">
        <v>4156</v>
      </c>
      <c r="C7039" s="2" t="s">
        <v>5</v>
      </c>
    </row>
    <row r="7040" spans="1:3" x14ac:dyDescent="0.35">
      <c r="A7040" s="2" t="s">
        <v>68065</v>
      </c>
      <c r="B7040" s="2" t="s">
        <v>1824</v>
      </c>
      <c r="C7040" s="2" t="s">
        <v>176</v>
      </c>
    </row>
    <row r="7041" spans="1:3" x14ac:dyDescent="0.35">
      <c r="A7041" s="2" t="s">
        <v>68077</v>
      </c>
      <c r="C7041" s="2" t="s">
        <v>300</v>
      </c>
    </row>
    <row r="7042" spans="1:3" x14ac:dyDescent="0.35">
      <c r="A7042" s="2" t="s">
        <v>68085</v>
      </c>
      <c r="B7042" s="2" t="s">
        <v>111</v>
      </c>
    </row>
    <row r="7043" spans="1:3" x14ac:dyDescent="0.35">
      <c r="A7043" s="2" t="s">
        <v>68095</v>
      </c>
      <c r="B7043" s="2" t="s">
        <v>12</v>
      </c>
      <c r="C7043" s="2" t="s">
        <v>85</v>
      </c>
    </row>
    <row r="7044" spans="1:3" x14ac:dyDescent="0.35">
      <c r="A7044" s="2" t="s">
        <v>68107</v>
      </c>
      <c r="B7044" s="2" t="s">
        <v>47741</v>
      </c>
      <c r="C7044" s="2" t="s">
        <v>5629</v>
      </c>
    </row>
    <row r="7045" spans="1:3" x14ac:dyDescent="0.35">
      <c r="A7045" s="2" t="s">
        <v>68120</v>
      </c>
      <c r="B7045" s="2" t="s">
        <v>47741</v>
      </c>
      <c r="C7045" s="2" t="s">
        <v>7</v>
      </c>
    </row>
    <row r="7046" spans="1:3" x14ac:dyDescent="0.35">
      <c r="A7046" s="2" t="s">
        <v>68132</v>
      </c>
      <c r="C7046" s="2" t="s">
        <v>300</v>
      </c>
    </row>
    <row r="7047" spans="1:3" x14ac:dyDescent="0.35">
      <c r="A7047" s="2" t="s">
        <v>68141</v>
      </c>
    </row>
    <row r="7048" spans="1:3" x14ac:dyDescent="0.35">
      <c r="A7048" s="2" t="s">
        <v>68147</v>
      </c>
      <c r="B7048" s="2" t="s">
        <v>111</v>
      </c>
      <c r="C7048" s="2" t="s">
        <v>7</v>
      </c>
    </row>
    <row r="7049" spans="1:3" x14ac:dyDescent="0.35">
      <c r="A7049" s="2" t="s">
        <v>68156</v>
      </c>
      <c r="B7049" s="2" t="s">
        <v>636</v>
      </c>
      <c r="C7049" s="2" t="s">
        <v>7</v>
      </c>
    </row>
    <row r="7050" spans="1:3" x14ac:dyDescent="0.35">
      <c r="A7050" s="2" t="s">
        <v>68167</v>
      </c>
      <c r="B7050" s="2" t="s">
        <v>636</v>
      </c>
      <c r="C7050" s="2" t="s">
        <v>5629</v>
      </c>
    </row>
    <row r="7051" spans="1:3" x14ac:dyDescent="0.35">
      <c r="A7051" s="2" t="s">
        <v>68177</v>
      </c>
      <c r="B7051" s="2" t="s">
        <v>93</v>
      </c>
      <c r="C7051" s="2" t="s">
        <v>422</v>
      </c>
    </row>
    <row r="7052" spans="1:3" x14ac:dyDescent="0.35">
      <c r="A7052" s="2" t="s">
        <v>68193</v>
      </c>
      <c r="B7052" s="2" t="s">
        <v>111</v>
      </c>
    </row>
    <row r="7053" spans="1:3" x14ac:dyDescent="0.35">
      <c r="A7053" s="2" t="s">
        <v>68207</v>
      </c>
      <c r="B7053" s="2" t="s">
        <v>4156</v>
      </c>
      <c r="C7053" s="2" t="s">
        <v>5</v>
      </c>
    </row>
    <row r="7054" spans="1:3" x14ac:dyDescent="0.35">
      <c r="A7054" s="2" t="s">
        <v>68223</v>
      </c>
      <c r="B7054" s="2" t="s">
        <v>111</v>
      </c>
      <c r="C7054" s="2" t="s">
        <v>92</v>
      </c>
    </row>
    <row r="7055" spans="1:3" x14ac:dyDescent="0.35">
      <c r="A7055" s="2" t="s">
        <v>68237</v>
      </c>
      <c r="B7055" s="2" t="s">
        <v>12</v>
      </c>
      <c r="C7055" s="2" t="s">
        <v>85</v>
      </c>
    </row>
    <row r="7056" spans="1:3" x14ac:dyDescent="0.35">
      <c r="A7056" s="2" t="s">
        <v>68247</v>
      </c>
      <c r="B7056" s="2" t="s">
        <v>636</v>
      </c>
      <c r="C7056" s="2" t="s">
        <v>7</v>
      </c>
    </row>
    <row r="7057" spans="1:3" x14ac:dyDescent="0.35">
      <c r="A7057" s="2" t="s">
        <v>68259</v>
      </c>
      <c r="B7057" s="2" t="s">
        <v>111</v>
      </c>
      <c r="C7057" s="2" t="s">
        <v>92</v>
      </c>
    </row>
    <row r="7058" spans="1:3" x14ac:dyDescent="0.35">
      <c r="A7058" s="2" t="s">
        <v>68269</v>
      </c>
      <c r="B7058" s="2" t="s">
        <v>12</v>
      </c>
      <c r="C7058" s="2" t="s">
        <v>85</v>
      </c>
    </row>
    <row r="7059" spans="1:3" x14ac:dyDescent="0.35">
      <c r="A7059" s="2" t="s">
        <v>68279</v>
      </c>
      <c r="B7059" s="2" t="s">
        <v>12</v>
      </c>
      <c r="C7059" s="2" t="s">
        <v>689</v>
      </c>
    </row>
    <row r="7060" spans="1:3" x14ac:dyDescent="0.35">
      <c r="A7060" s="2" t="s">
        <v>68294</v>
      </c>
      <c r="B7060" s="2" t="s">
        <v>12</v>
      </c>
      <c r="C7060" s="2" t="s">
        <v>85</v>
      </c>
    </row>
    <row r="7061" spans="1:3" x14ac:dyDescent="0.35">
      <c r="A7061" s="2" t="s">
        <v>68305</v>
      </c>
      <c r="B7061" s="2" t="s">
        <v>12</v>
      </c>
      <c r="C7061" s="2" t="s">
        <v>85</v>
      </c>
    </row>
    <row r="7062" spans="1:3" x14ac:dyDescent="0.35">
      <c r="A7062" s="2" t="s">
        <v>68316</v>
      </c>
      <c r="B7062" s="2" t="s">
        <v>93</v>
      </c>
      <c r="C7062" s="2" t="s">
        <v>92</v>
      </c>
    </row>
    <row r="7063" spans="1:3" x14ac:dyDescent="0.35">
      <c r="A7063" s="2" t="s">
        <v>68326</v>
      </c>
      <c r="B7063" s="2" t="s">
        <v>93</v>
      </c>
      <c r="C7063" s="2" t="s">
        <v>92</v>
      </c>
    </row>
    <row r="7064" spans="1:3" x14ac:dyDescent="0.35">
      <c r="A7064" s="2" t="s">
        <v>68336</v>
      </c>
    </row>
    <row r="7065" spans="1:3" x14ac:dyDescent="0.35">
      <c r="A7065" s="2" t="s">
        <v>68344</v>
      </c>
      <c r="B7065" s="2" t="s">
        <v>93</v>
      </c>
      <c r="C7065" s="2" t="s">
        <v>7</v>
      </c>
    </row>
    <row r="7066" spans="1:3" x14ac:dyDescent="0.35">
      <c r="A7066" s="2" t="s">
        <v>68358</v>
      </c>
      <c r="B7066" s="2" t="s">
        <v>111</v>
      </c>
    </row>
    <row r="7067" spans="1:3" x14ac:dyDescent="0.35">
      <c r="A7067" s="2" t="s">
        <v>68364</v>
      </c>
      <c r="B7067" s="2" t="s">
        <v>4156</v>
      </c>
      <c r="C7067" s="2" t="s">
        <v>5</v>
      </c>
    </row>
    <row r="7068" spans="1:3" x14ac:dyDescent="0.35">
      <c r="A7068" s="2" t="s">
        <v>68377</v>
      </c>
      <c r="B7068" s="2" t="s">
        <v>111</v>
      </c>
      <c r="C7068" s="2" t="s">
        <v>7</v>
      </c>
    </row>
    <row r="7069" spans="1:3" x14ac:dyDescent="0.35">
      <c r="A7069" s="2" t="s">
        <v>68389</v>
      </c>
      <c r="C7069" s="2" t="s">
        <v>300</v>
      </c>
    </row>
    <row r="7070" spans="1:3" x14ac:dyDescent="0.35">
      <c r="A7070" s="2" t="s">
        <v>68397</v>
      </c>
      <c r="C7070" s="2" t="s">
        <v>300</v>
      </c>
    </row>
    <row r="7071" spans="1:3" x14ac:dyDescent="0.35">
      <c r="A7071" s="2" t="s">
        <v>68405</v>
      </c>
      <c r="B7071" s="2" t="s">
        <v>12</v>
      </c>
      <c r="C7071" s="2" t="s">
        <v>85</v>
      </c>
    </row>
    <row r="7072" spans="1:3" x14ac:dyDescent="0.35">
      <c r="A7072" s="2" t="s">
        <v>68415</v>
      </c>
      <c r="C7072" s="2" t="s">
        <v>300</v>
      </c>
    </row>
    <row r="7073" spans="1:3" x14ac:dyDescent="0.35">
      <c r="A7073" s="2" t="s">
        <v>68420</v>
      </c>
      <c r="C7073" s="2" t="s">
        <v>11503</v>
      </c>
    </row>
    <row r="7074" spans="1:3" x14ac:dyDescent="0.35">
      <c r="A7074" s="2" t="s">
        <v>68429</v>
      </c>
      <c r="C7074" s="2" t="s">
        <v>300</v>
      </c>
    </row>
    <row r="7075" spans="1:3" x14ac:dyDescent="0.35">
      <c r="A7075" s="2" t="s">
        <v>68436</v>
      </c>
      <c r="B7075" s="2" t="s">
        <v>3548</v>
      </c>
      <c r="C7075" s="2" t="s">
        <v>300</v>
      </c>
    </row>
    <row r="7076" spans="1:3" x14ac:dyDescent="0.35">
      <c r="A7076" s="2" t="s">
        <v>68448</v>
      </c>
      <c r="C7076" s="2" t="s">
        <v>300</v>
      </c>
    </row>
    <row r="7077" spans="1:3" x14ac:dyDescent="0.35">
      <c r="A7077" s="2" t="s">
        <v>68460</v>
      </c>
      <c r="B7077" s="2" t="s">
        <v>636</v>
      </c>
      <c r="C7077" s="2" t="s">
        <v>176</v>
      </c>
    </row>
    <row r="7078" spans="1:3" x14ac:dyDescent="0.35">
      <c r="A7078" s="2" t="s">
        <v>68470</v>
      </c>
      <c r="B7078" s="2" t="s">
        <v>636</v>
      </c>
      <c r="C7078" s="2" t="s">
        <v>7</v>
      </c>
    </row>
    <row r="7079" spans="1:3" x14ac:dyDescent="0.35">
      <c r="A7079" s="2" t="s">
        <v>68478</v>
      </c>
      <c r="C7079" s="2" t="s">
        <v>300</v>
      </c>
    </row>
    <row r="7080" spans="1:3" x14ac:dyDescent="0.35">
      <c r="A7080" s="2" t="s">
        <v>68491</v>
      </c>
      <c r="B7080" s="2" t="s">
        <v>163</v>
      </c>
      <c r="C7080" s="2" t="s">
        <v>300</v>
      </c>
    </row>
    <row r="7081" spans="1:3" x14ac:dyDescent="0.35">
      <c r="A7081" s="2" t="s">
        <v>5833</v>
      </c>
      <c r="B7081" s="2" t="s">
        <v>613</v>
      </c>
      <c r="C7081" s="2" t="s">
        <v>92</v>
      </c>
    </row>
    <row r="7082" spans="1:3" x14ac:dyDescent="0.35">
      <c r="A7082" s="2" t="s">
        <v>68507</v>
      </c>
      <c r="B7082" s="2" t="s">
        <v>5295</v>
      </c>
      <c r="C7082" s="2" t="s">
        <v>300</v>
      </c>
    </row>
    <row r="7083" spans="1:3" x14ac:dyDescent="0.35">
      <c r="A7083" s="2" t="s">
        <v>5837</v>
      </c>
      <c r="B7083" s="2" t="s">
        <v>93</v>
      </c>
      <c r="C7083" s="2" t="s">
        <v>6</v>
      </c>
    </row>
    <row r="7084" spans="1:3" x14ac:dyDescent="0.35">
      <c r="A7084" s="2" t="s">
        <v>68527</v>
      </c>
      <c r="B7084" s="2" t="s">
        <v>1824</v>
      </c>
      <c r="C7084" s="2" t="s">
        <v>176</v>
      </c>
    </row>
    <row r="7085" spans="1:3" x14ac:dyDescent="0.35">
      <c r="A7085" s="2" t="s">
        <v>68539</v>
      </c>
      <c r="B7085" s="2" t="s">
        <v>163</v>
      </c>
      <c r="C7085" s="2" t="s">
        <v>300</v>
      </c>
    </row>
    <row r="7086" spans="1:3" x14ac:dyDescent="0.35">
      <c r="A7086" s="2" t="s">
        <v>5840</v>
      </c>
      <c r="B7086" s="2" t="s">
        <v>93</v>
      </c>
      <c r="C7086" s="2" t="s">
        <v>92</v>
      </c>
    </row>
    <row r="7087" spans="1:3" x14ac:dyDescent="0.35">
      <c r="A7087" s="2" t="s">
        <v>5843</v>
      </c>
      <c r="B7087" s="2" t="s">
        <v>93</v>
      </c>
      <c r="C7087" s="2" t="s">
        <v>6</v>
      </c>
    </row>
    <row r="7088" spans="1:3" x14ac:dyDescent="0.35">
      <c r="A7088" s="2" t="s">
        <v>5846</v>
      </c>
      <c r="B7088" s="2" t="s">
        <v>93</v>
      </c>
      <c r="C7088" s="2" t="s">
        <v>6</v>
      </c>
    </row>
    <row r="7089" spans="1:3" x14ac:dyDescent="0.35">
      <c r="A7089" s="2" t="s">
        <v>5849</v>
      </c>
      <c r="B7089" s="2" t="s">
        <v>93</v>
      </c>
      <c r="C7089" s="2" t="s">
        <v>6</v>
      </c>
    </row>
    <row r="7090" spans="1:3" x14ac:dyDescent="0.35">
      <c r="A7090" s="2" t="s">
        <v>5852</v>
      </c>
      <c r="B7090" s="2" t="s">
        <v>93</v>
      </c>
      <c r="C7090" s="2" t="s">
        <v>6</v>
      </c>
    </row>
    <row r="7091" spans="1:3" x14ac:dyDescent="0.35">
      <c r="A7091" s="2" t="s">
        <v>5855</v>
      </c>
      <c r="B7091" s="2" t="s">
        <v>12</v>
      </c>
      <c r="C7091" s="2" t="s">
        <v>237</v>
      </c>
    </row>
    <row r="7092" spans="1:3" x14ac:dyDescent="0.35">
      <c r="A7092" s="2" t="s">
        <v>5859</v>
      </c>
      <c r="B7092" s="2" t="s">
        <v>93</v>
      </c>
      <c r="C7092" s="2" t="s">
        <v>6</v>
      </c>
    </row>
    <row r="7093" spans="1:3" x14ac:dyDescent="0.35">
      <c r="A7093" s="2" t="s">
        <v>5862</v>
      </c>
      <c r="B7093" s="2" t="s">
        <v>93</v>
      </c>
      <c r="C7093" s="2" t="s">
        <v>6</v>
      </c>
    </row>
    <row r="7094" spans="1:3" x14ac:dyDescent="0.35">
      <c r="A7094" s="2" t="s">
        <v>5865</v>
      </c>
      <c r="B7094" s="2" t="s">
        <v>93</v>
      </c>
      <c r="C7094" s="2" t="s">
        <v>6</v>
      </c>
    </row>
    <row r="7095" spans="1:3" x14ac:dyDescent="0.35">
      <c r="A7095" s="2" t="s">
        <v>68613</v>
      </c>
      <c r="B7095" s="2" t="s">
        <v>93</v>
      </c>
      <c r="C7095" s="2" t="s">
        <v>422</v>
      </c>
    </row>
    <row r="7096" spans="1:3" x14ac:dyDescent="0.35">
      <c r="A7096" s="2" t="s">
        <v>5868</v>
      </c>
      <c r="B7096" s="2" t="s">
        <v>93</v>
      </c>
      <c r="C7096" s="2" t="s">
        <v>92</v>
      </c>
    </row>
    <row r="7097" spans="1:3" x14ac:dyDescent="0.35">
      <c r="A7097" s="2" t="s">
        <v>68634</v>
      </c>
      <c r="B7097" s="2" t="s">
        <v>93</v>
      </c>
      <c r="C7097" s="2" t="s">
        <v>6</v>
      </c>
    </row>
    <row r="7098" spans="1:3" x14ac:dyDescent="0.35">
      <c r="A7098" s="2" t="s">
        <v>68646</v>
      </c>
      <c r="B7098" s="2" t="s">
        <v>93</v>
      </c>
      <c r="C7098" s="2" t="s">
        <v>422</v>
      </c>
    </row>
    <row r="7099" spans="1:3" x14ac:dyDescent="0.35">
      <c r="A7099" s="2" t="s">
        <v>68659</v>
      </c>
      <c r="C7099" s="2" t="s">
        <v>176</v>
      </c>
    </row>
    <row r="7100" spans="1:3" x14ac:dyDescent="0.35">
      <c r="A7100" s="2" t="s">
        <v>5871</v>
      </c>
      <c r="B7100" s="2" t="s">
        <v>93</v>
      </c>
      <c r="C7100" s="2" t="s">
        <v>6</v>
      </c>
    </row>
    <row r="7101" spans="1:3" x14ac:dyDescent="0.35">
      <c r="A7101" s="2" t="s">
        <v>68679</v>
      </c>
      <c r="B7101" s="2" t="s">
        <v>93</v>
      </c>
      <c r="C7101" s="2" t="s">
        <v>176</v>
      </c>
    </row>
    <row r="7102" spans="1:3" x14ac:dyDescent="0.35">
      <c r="A7102" s="2" t="s">
        <v>68691</v>
      </c>
      <c r="B7102" s="2" t="s">
        <v>93</v>
      </c>
      <c r="C7102" s="2" t="s">
        <v>92</v>
      </c>
    </row>
    <row r="7103" spans="1:3" x14ac:dyDescent="0.35">
      <c r="A7103" s="2" t="s">
        <v>68704</v>
      </c>
      <c r="B7103" s="2" t="s">
        <v>93</v>
      </c>
      <c r="C7103" s="2" t="s">
        <v>92</v>
      </c>
    </row>
    <row r="7104" spans="1:3" x14ac:dyDescent="0.35">
      <c r="A7104" s="2" t="s">
        <v>5874</v>
      </c>
      <c r="B7104" s="2" t="s">
        <v>93</v>
      </c>
      <c r="C7104" s="2" t="s">
        <v>92</v>
      </c>
    </row>
    <row r="7105" spans="1:3" x14ac:dyDescent="0.35">
      <c r="A7105" s="2" t="s">
        <v>5877</v>
      </c>
      <c r="B7105" s="2" t="s">
        <v>93</v>
      </c>
      <c r="C7105" s="2" t="s">
        <v>92</v>
      </c>
    </row>
    <row r="7106" spans="1:3" x14ac:dyDescent="0.35">
      <c r="A7106" s="2" t="s">
        <v>5880</v>
      </c>
      <c r="B7106" s="2" t="s">
        <v>93</v>
      </c>
      <c r="C7106" s="2" t="s">
        <v>6</v>
      </c>
    </row>
    <row r="7107" spans="1:3" x14ac:dyDescent="0.35">
      <c r="A7107" s="2" t="s">
        <v>68738</v>
      </c>
      <c r="B7107" s="2" t="s">
        <v>163</v>
      </c>
      <c r="C7107" s="2" t="s">
        <v>300</v>
      </c>
    </row>
    <row r="7108" spans="1:3" x14ac:dyDescent="0.35">
      <c r="A7108" s="2" t="s">
        <v>68744</v>
      </c>
      <c r="C7108" s="2" t="s">
        <v>300</v>
      </c>
    </row>
    <row r="7109" spans="1:3" x14ac:dyDescent="0.35">
      <c r="A7109" s="2" t="s">
        <v>5883</v>
      </c>
      <c r="B7109" s="2" t="s">
        <v>93</v>
      </c>
      <c r="C7109" s="2" t="s">
        <v>6</v>
      </c>
    </row>
    <row r="7110" spans="1:3" x14ac:dyDescent="0.35">
      <c r="A7110" s="2" t="s">
        <v>5886</v>
      </c>
      <c r="B7110" s="2" t="s">
        <v>93</v>
      </c>
      <c r="C7110" s="2" t="s">
        <v>6</v>
      </c>
    </row>
    <row r="7111" spans="1:3" x14ac:dyDescent="0.35">
      <c r="A7111" s="2" t="s">
        <v>5889</v>
      </c>
      <c r="B7111" s="2" t="s">
        <v>93</v>
      </c>
      <c r="C7111" s="2" t="s">
        <v>6</v>
      </c>
    </row>
    <row r="7112" spans="1:3" x14ac:dyDescent="0.35">
      <c r="A7112" s="2" t="s">
        <v>5893</v>
      </c>
      <c r="B7112" s="2" t="s">
        <v>93</v>
      </c>
      <c r="C7112" s="2" t="s">
        <v>6</v>
      </c>
    </row>
    <row r="7113" spans="1:3" x14ac:dyDescent="0.35">
      <c r="A7113" s="2" t="s">
        <v>5896</v>
      </c>
      <c r="B7113" s="2" t="s">
        <v>93</v>
      </c>
      <c r="C7113" s="2" t="s">
        <v>6</v>
      </c>
    </row>
    <row r="7114" spans="1:3" x14ac:dyDescent="0.35">
      <c r="A7114" s="2" t="s">
        <v>5899</v>
      </c>
      <c r="B7114" s="2" t="s">
        <v>93</v>
      </c>
      <c r="C7114" s="2" t="s">
        <v>92</v>
      </c>
    </row>
    <row r="7115" spans="1:3" x14ac:dyDescent="0.35">
      <c r="A7115" s="2" t="s">
        <v>5902</v>
      </c>
      <c r="B7115" s="2" t="s">
        <v>563</v>
      </c>
      <c r="C7115" s="2" t="s">
        <v>6</v>
      </c>
    </row>
    <row r="7116" spans="1:3" x14ac:dyDescent="0.35">
      <c r="A7116" s="2" t="s">
        <v>5905</v>
      </c>
      <c r="B7116" s="2" t="s">
        <v>93</v>
      </c>
      <c r="C7116" s="2" t="s">
        <v>6</v>
      </c>
    </row>
    <row r="7117" spans="1:3" x14ac:dyDescent="0.35">
      <c r="A7117" s="2" t="s">
        <v>5908</v>
      </c>
      <c r="B7117" s="2" t="s">
        <v>93</v>
      </c>
      <c r="C7117" s="2" t="s">
        <v>6</v>
      </c>
    </row>
    <row r="7118" spans="1:3" x14ac:dyDescent="0.35">
      <c r="A7118" s="2" t="s">
        <v>5911</v>
      </c>
      <c r="B7118" s="2" t="s">
        <v>163</v>
      </c>
    </row>
    <row r="7119" spans="1:3" x14ac:dyDescent="0.35">
      <c r="A7119" s="2" t="s">
        <v>5914</v>
      </c>
      <c r="B7119" s="2" t="s">
        <v>586</v>
      </c>
      <c r="C7119" s="2" t="s">
        <v>7</v>
      </c>
    </row>
    <row r="7120" spans="1:3" x14ac:dyDescent="0.35">
      <c r="A7120" s="2" t="s">
        <v>5917</v>
      </c>
      <c r="B7120" s="2" t="s">
        <v>586</v>
      </c>
      <c r="C7120" s="2" t="s">
        <v>7</v>
      </c>
    </row>
    <row r="7121" spans="1:3" x14ac:dyDescent="0.35">
      <c r="A7121" s="2" t="s">
        <v>5920</v>
      </c>
      <c r="B7121" s="2" t="s">
        <v>93</v>
      </c>
      <c r="C7121" s="2" t="s">
        <v>6</v>
      </c>
    </row>
    <row r="7122" spans="1:3" x14ac:dyDescent="0.35">
      <c r="A7122" s="2" t="s">
        <v>5923</v>
      </c>
      <c r="B7122" s="2" t="s">
        <v>586</v>
      </c>
    </row>
    <row r="7123" spans="1:3" x14ac:dyDescent="0.35">
      <c r="A7123" s="2" t="s">
        <v>5927</v>
      </c>
      <c r="B7123" s="2" t="s">
        <v>93</v>
      </c>
      <c r="C7123" s="2" t="s">
        <v>6</v>
      </c>
    </row>
    <row r="7124" spans="1:3" x14ac:dyDescent="0.35">
      <c r="A7124" s="2" t="s">
        <v>68853</v>
      </c>
      <c r="B7124" s="2" t="s">
        <v>93</v>
      </c>
      <c r="C7124" s="2" t="s">
        <v>92</v>
      </c>
    </row>
    <row r="7125" spans="1:3" x14ac:dyDescent="0.35">
      <c r="A7125" s="2" t="s">
        <v>68865</v>
      </c>
      <c r="B7125" s="2" t="s">
        <v>12</v>
      </c>
      <c r="C7125" s="2" t="s">
        <v>85</v>
      </c>
    </row>
    <row r="7126" spans="1:3" x14ac:dyDescent="0.35">
      <c r="A7126" s="2" t="s">
        <v>68878</v>
      </c>
      <c r="B7126" s="2" t="s">
        <v>93</v>
      </c>
      <c r="C7126" s="2" t="s">
        <v>92</v>
      </c>
    </row>
    <row r="7127" spans="1:3" x14ac:dyDescent="0.35">
      <c r="A7127" s="2" t="s">
        <v>68890</v>
      </c>
      <c r="B7127" s="2" t="s">
        <v>12</v>
      </c>
      <c r="C7127" s="2" t="s">
        <v>85</v>
      </c>
    </row>
    <row r="7128" spans="1:3" x14ac:dyDescent="0.35">
      <c r="A7128" s="2" t="s">
        <v>68903</v>
      </c>
      <c r="B7128" s="2" t="s">
        <v>93</v>
      </c>
      <c r="C7128" s="2" t="s">
        <v>92</v>
      </c>
    </row>
    <row r="7129" spans="1:3" x14ac:dyDescent="0.35">
      <c r="A7129" s="2" t="s">
        <v>5930</v>
      </c>
      <c r="B7129" s="2" t="s">
        <v>93</v>
      </c>
      <c r="C7129" s="2" t="s">
        <v>7</v>
      </c>
    </row>
    <row r="7130" spans="1:3" x14ac:dyDescent="0.35">
      <c r="A7130" s="2" t="s">
        <v>5933</v>
      </c>
      <c r="B7130" s="2" t="s">
        <v>93</v>
      </c>
      <c r="C7130" s="2" t="s">
        <v>422</v>
      </c>
    </row>
    <row r="7131" spans="1:3" x14ac:dyDescent="0.35">
      <c r="A7131" s="2" t="s">
        <v>68930</v>
      </c>
      <c r="B7131" s="2" t="s">
        <v>93</v>
      </c>
      <c r="C7131" s="2" t="s">
        <v>92</v>
      </c>
    </row>
    <row r="7132" spans="1:3" x14ac:dyDescent="0.35">
      <c r="A7132" s="2" t="s">
        <v>68942</v>
      </c>
      <c r="B7132" s="2" t="s">
        <v>93</v>
      </c>
      <c r="C7132" s="2" t="s">
        <v>92</v>
      </c>
    </row>
    <row r="7133" spans="1:3" x14ac:dyDescent="0.35">
      <c r="A7133" s="2" t="s">
        <v>5937</v>
      </c>
      <c r="B7133" s="2" t="s">
        <v>93</v>
      </c>
      <c r="C7133" s="2" t="s">
        <v>92</v>
      </c>
    </row>
    <row r="7134" spans="1:3" x14ac:dyDescent="0.35">
      <c r="A7134" s="2" t="s">
        <v>5940</v>
      </c>
      <c r="B7134" s="2" t="s">
        <v>93</v>
      </c>
      <c r="C7134" s="2" t="s">
        <v>6</v>
      </c>
    </row>
    <row r="7135" spans="1:3" x14ac:dyDescent="0.35">
      <c r="A7135" s="2" t="s">
        <v>5944</v>
      </c>
      <c r="B7135" s="2" t="s">
        <v>93</v>
      </c>
      <c r="C7135" s="2" t="s">
        <v>6</v>
      </c>
    </row>
    <row r="7136" spans="1:3" x14ac:dyDescent="0.35">
      <c r="A7136" s="2" t="s">
        <v>5947</v>
      </c>
      <c r="B7136" s="2" t="s">
        <v>93</v>
      </c>
      <c r="C7136" s="2" t="s">
        <v>6</v>
      </c>
    </row>
    <row r="7137" spans="1:3" x14ac:dyDescent="0.35">
      <c r="A7137" s="2" t="s">
        <v>5950</v>
      </c>
      <c r="B7137" s="2" t="s">
        <v>93</v>
      </c>
      <c r="C7137" s="2" t="s">
        <v>6</v>
      </c>
    </row>
    <row r="7138" spans="1:3" x14ac:dyDescent="0.35">
      <c r="A7138" s="2" t="s">
        <v>5953</v>
      </c>
      <c r="B7138" s="2" t="s">
        <v>93</v>
      </c>
      <c r="C7138" s="2" t="s">
        <v>7</v>
      </c>
    </row>
    <row r="7139" spans="1:3" x14ac:dyDescent="0.35">
      <c r="A7139" s="2" t="s">
        <v>5955</v>
      </c>
      <c r="B7139" s="2" t="s">
        <v>93</v>
      </c>
      <c r="C7139" s="2" t="s">
        <v>92</v>
      </c>
    </row>
    <row r="7140" spans="1:3" x14ac:dyDescent="0.35">
      <c r="A7140" s="2" t="s">
        <v>5958</v>
      </c>
      <c r="B7140" s="2" t="s">
        <v>93</v>
      </c>
      <c r="C7140" s="2" t="s">
        <v>92</v>
      </c>
    </row>
    <row r="7141" spans="1:3" x14ac:dyDescent="0.35">
      <c r="A7141" s="2" t="s">
        <v>5961</v>
      </c>
      <c r="B7141" s="2" t="s">
        <v>93</v>
      </c>
      <c r="C7141" s="2" t="s">
        <v>6</v>
      </c>
    </row>
    <row r="7142" spans="1:3" x14ac:dyDescent="0.35">
      <c r="A7142" s="2" t="s">
        <v>5964</v>
      </c>
      <c r="B7142" s="2" t="s">
        <v>93</v>
      </c>
      <c r="C7142" s="2" t="s">
        <v>92</v>
      </c>
    </row>
    <row r="7143" spans="1:3" x14ac:dyDescent="0.35">
      <c r="A7143" s="2" t="s">
        <v>5967</v>
      </c>
      <c r="B7143" s="2" t="s">
        <v>93</v>
      </c>
      <c r="C7143" s="2" t="s">
        <v>6</v>
      </c>
    </row>
    <row r="7144" spans="1:3" x14ac:dyDescent="0.35">
      <c r="A7144" s="2" t="s">
        <v>5970</v>
      </c>
      <c r="B7144" s="2" t="s">
        <v>93</v>
      </c>
      <c r="C7144" s="2" t="s">
        <v>6</v>
      </c>
    </row>
    <row r="7145" spans="1:3" x14ac:dyDescent="0.35">
      <c r="A7145" s="2" t="s">
        <v>5973</v>
      </c>
      <c r="B7145" s="2" t="s">
        <v>93</v>
      </c>
      <c r="C7145" s="2" t="s">
        <v>92</v>
      </c>
    </row>
    <row r="7146" spans="1:3" x14ac:dyDescent="0.35">
      <c r="A7146" s="2" t="s">
        <v>5976</v>
      </c>
      <c r="B7146" s="2" t="s">
        <v>93</v>
      </c>
      <c r="C7146" s="2" t="s">
        <v>92</v>
      </c>
    </row>
    <row r="7147" spans="1:3" x14ac:dyDescent="0.35">
      <c r="A7147" s="2" t="s">
        <v>5979</v>
      </c>
      <c r="B7147" s="2" t="s">
        <v>93</v>
      </c>
      <c r="C7147" s="2" t="s">
        <v>6</v>
      </c>
    </row>
    <row r="7148" spans="1:3" x14ac:dyDescent="0.35">
      <c r="A7148" s="2" t="s">
        <v>5983</v>
      </c>
      <c r="B7148" s="2" t="s">
        <v>93</v>
      </c>
      <c r="C7148" s="2" t="s">
        <v>92</v>
      </c>
    </row>
    <row r="7149" spans="1:3" x14ac:dyDescent="0.35">
      <c r="A7149" s="2" t="s">
        <v>5986</v>
      </c>
      <c r="B7149" s="2" t="s">
        <v>93</v>
      </c>
      <c r="C7149" s="2" t="s">
        <v>6</v>
      </c>
    </row>
    <row r="7150" spans="1:3" x14ac:dyDescent="0.35">
      <c r="A7150" s="2" t="s">
        <v>5989</v>
      </c>
      <c r="B7150" s="2" t="s">
        <v>93</v>
      </c>
      <c r="C7150" s="2" t="s">
        <v>6</v>
      </c>
    </row>
    <row r="7151" spans="1:3" x14ac:dyDescent="0.35">
      <c r="A7151" s="2" t="s">
        <v>5992</v>
      </c>
      <c r="B7151" s="2" t="s">
        <v>93</v>
      </c>
      <c r="C7151" s="2" t="s">
        <v>92</v>
      </c>
    </row>
    <row r="7152" spans="1:3" x14ac:dyDescent="0.35">
      <c r="A7152" s="2" t="s">
        <v>5995</v>
      </c>
      <c r="B7152" s="2" t="s">
        <v>12</v>
      </c>
      <c r="C7152" s="2" t="s">
        <v>99</v>
      </c>
    </row>
    <row r="7153" spans="1:3" x14ac:dyDescent="0.35">
      <c r="A7153" s="2" t="s">
        <v>5998</v>
      </c>
      <c r="B7153" s="2" t="s">
        <v>93</v>
      </c>
      <c r="C7153" s="2" t="s">
        <v>6</v>
      </c>
    </row>
    <row r="7154" spans="1:3" x14ac:dyDescent="0.35">
      <c r="A7154" s="2" t="s">
        <v>6001</v>
      </c>
      <c r="B7154" s="2" t="s">
        <v>93</v>
      </c>
      <c r="C7154" s="2" t="s">
        <v>6</v>
      </c>
    </row>
    <row r="7155" spans="1:3" x14ac:dyDescent="0.35">
      <c r="A7155" s="2" t="s">
        <v>6004</v>
      </c>
      <c r="B7155" s="2" t="s">
        <v>93</v>
      </c>
      <c r="C7155" s="2" t="s">
        <v>6</v>
      </c>
    </row>
    <row r="7156" spans="1:3" x14ac:dyDescent="0.35">
      <c r="A7156" s="2" t="s">
        <v>6007</v>
      </c>
      <c r="B7156" s="2" t="s">
        <v>93</v>
      </c>
      <c r="C7156" s="2" t="s">
        <v>6</v>
      </c>
    </row>
    <row r="7157" spans="1:3" x14ac:dyDescent="0.35">
      <c r="A7157" s="2" t="s">
        <v>6010</v>
      </c>
      <c r="B7157" s="2" t="s">
        <v>93</v>
      </c>
      <c r="C7157" s="2" t="s">
        <v>6</v>
      </c>
    </row>
    <row r="7158" spans="1:3" x14ac:dyDescent="0.35">
      <c r="A7158" s="2" t="s">
        <v>6013</v>
      </c>
      <c r="B7158" s="2" t="s">
        <v>93</v>
      </c>
      <c r="C7158" s="2" t="s">
        <v>6</v>
      </c>
    </row>
    <row r="7159" spans="1:3" x14ac:dyDescent="0.35">
      <c r="A7159" s="2" t="s">
        <v>6016</v>
      </c>
      <c r="B7159" s="2" t="s">
        <v>93</v>
      </c>
      <c r="C7159" s="2" t="s">
        <v>6</v>
      </c>
    </row>
    <row r="7160" spans="1:3" x14ac:dyDescent="0.35">
      <c r="A7160" s="2" t="s">
        <v>6019</v>
      </c>
      <c r="B7160" s="2" t="s">
        <v>93</v>
      </c>
      <c r="C7160" s="2" t="s">
        <v>6</v>
      </c>
    </row>
    <row r="7161" spans="1:3" x14ac:dyDescent="0.35">
      <c r="A7161" s="2" t="s">
        <v>6022</v>
      </c>
      <c r="B7161" s="2" t="s">
        <v>93</v>
      </c>
      <c r="C7161" s="2" t="s">
        <v>6</v>
      </c>
    </row>
    <row r="7162" spans="1:3" x14ac:dyDescent="0.35">
      <c r="A7162" s="2" t="s">
        <v>6025</v>
      </c>
      <c r="B7162" s="2" t="s">
        <v>12</v>
      </c>
      <c r="C7162" s="2" t="s">
        <v>689</v>
      </c>
    </row>
    <row r="7163" spans="1:3" x14ac:dyDescent="0.35">
      <c r="A7163" s="2" t="s">
        <v>6028</v>
      </c>
      <c r="B7163" s="2" t="s">
        <v>93</v>
      </c>
      <c r="C7163" s="2" t="s">
        <v>6</v>
      </c>
    </row>
    <row r="7164" spans="1:3" x14ac:dyDescent="0.35">
      <c r="A7164" s="2" t="s">
        <v>6031</v>
      </c>
      <c r="B7164" s="2" t="s">
        <v>93</v>
      </c>
      <c r="C7164" s="2" t="s">
        <v>6</v>
      </c>
    </row>
    <row r="7165" spans="1:3" x14ac:dyDescent="0.35">
      <c r="A7165" s="2" t="s">
        <v>6034</v>
      </c>
      <c r="B7165" s="2" t="s">
        <v>93</v>
      </c>
      <c r="C7165" s="2" t="s">
        <v>6</v>
      </c>
    </row>
    <row r="7166" spans="1:3" x14ac:dyDescent="0.35">
      <c r="A7166" s="2" t="s">
        <v>6037</v>
      </c>
      <c r="B7166" s="2" t="s">
        <v>93</v>
      </c>
      <c r="C7166" s="2" t="s">
        <v>92</v>
      </c>
    </row>
    <row r="7167" spans="1:3" x14ac:dyDescent="0.35">
      <c r="A7167" s="2" t="s">
        <v>6040</v>
      </c>
      <c r="B7167" s="2" t="s">
        <v>93</v>
      </c>
      <c r="C7167" s="2" t="s">
        <v>422</v>
      </c>
    </row>
    <row r="7168" spans="1:3" x14ac:dyDescent="0.35">
      <c r="A7168" s="2" t="s">
        <v>69195</v>
      </c>
      <c r="B7168" s="2" t="s">
        <v>93</v>
      </c>
      <c r="C7168" s="2" t="s">
        <v>422</v>
      </c>
    </row>
    <row r="7169" spans="1:3" x14ac:dyDescent="0.35">
      <c r="A7169" s="2" t="s">
        <v>6044</v>
      </c>
      <c r="B7169" s="2" t="s">
        <v>669</v>
      </c>
      <c r="C7169" s="2" t="s">
        <v>92</v>
      </c>
    </row>
    <row r="7170" spans="1:3" x14ac:dyDescent="0.35">
      <c r="A7170" s="2" t="s">
        <v>6047</v>
      </c>
      <c r="B7170" s="2" t="s">
        <v>93</v>
      </c>
      <c r="C7170" s="2" t="s">
        <v>92</v>
      </c>
    </row>
    <row r="7171" spans="1:3" x14ac:dyDescent="0.35">
      <c r="A7171" s="2" t="s">
        <v>6050</v>
      </c>
      <c r="B7171" s="2" t="s">
        <v>93</v>
      </c>
      <c r="C7171" s="2" t="s">
        <v>7</v>
      </c>
    </row>
    <row r="7172" spans="1:3" x14ac:dyDescent="0.35">
      <c r="A7172" s="2" t="s">
        <v>69223</v>
      </c>
      <c r="C7172" s="2" t="s">
        <v>300</v>
      </c>
    </row>
    <row r="7173" spans="1:3" x14ac:dyDescent="0.35">
      <c r="A7173" s="2" t="s">
        <v>69233</v>
      </c>
      <c r="B7173" s="2" t="s">
        <v>12</v>
      </c>
      <c r="C7173" s="2" t="s">
        <v>85</v>
      </c>
    </row>
    <row r="7174" spans="1:3" x14ac:dyDescent="0.35">
      <c r="A7174" s="2" t="s">
        <v>69248</v>
      </c>
      <c r="B7174" s="2" t="s">
        <v>4156</v>
      </c>
      <c r="C7174" s="2" t="s">
        <v>5</v>
      </c>
    </row>
    <row r="7175" spans="1:3" x14ac:dyDescent="0.35">
      <c r="A7175" s="2" t="s">
        <v>69262</v>
      </c>
      <c r="C7175" s="2" t="s">
        <v>176</v>
      </c>
    </row>
    <row r="7176" spans="1:3" x14ac:dyDescent="0.35">
      <c r="A7176" s="2" t="s">
        <v>69272</v>
      </c>
      <c r="B7176" s="2" t="s">
        <v>12</v>
      </c>
      <c r="C7176" s="2" t="s">
        <v>85</v>
      </c>
    </row>
    <row r="7177" spans="1:3" x14ac:dyDescent="0.35">
      <c r="A7177" s="2" t="s">
        <v>69282</v>
      </c>
      <c r="B7177" s="2" t="s">
        <v>3548</v>
      </c>
      <c r="C7177" s="2" t="s">
        <v>681</v>
      </c>
    </row>
    <row r="7178" spans="1:3" x14ac:dyDescent="0.35">
      <c r="A7178" s="2" t="s">
        <v>69292</v>
      </c>
      <c r="B7178" s="2" t="s">
        <v>69295</v>
      </c>
      <c r="C7178" s="2" t="s">
        <v>176</v>
      </c>
    </row>
    <row r="7179" spans="1:3" x14ac:dyDescent="0.35">
      <c r="A7179" s="2" t="s">
        <v>69305</v>
      </c>
      <c r="B7179" s="2" t="s">
        <v>1824</v>
      </c>
      <c r="C7179" s="2" t="s">
        <v>176</v>
      </c>
    </row>
    <row r="7180" spans="1:3" x14ac:dyDescent="0.35">
      <c r="A7180" s="2" t="s">
        <v>69320</v>
      </c>
      <c r="B7180" s="2" t="s">
        <v>93</v>
      </c>
      <c r="C7180" s="2" t="s">
        <v>176</v>
      </c>
    </row>
    <row r="7181" spans="1:3" x14ac:dyDescent="0.35">
      <c r="A7181" s="2" t="s">
        <v>69335</v>
      </c>
      <c r="B7181" s="2" t="s">
        <v>93</v>
      </c>
      <c r="C7181" s="2" t="s">
        <v>176</v>
      </c>
    </row>
    <row r="7182" spans="1:3" x14ac:dyDescent="0.35">
      <c r="A7182" s="2" t="s">
        <v>69349</v>
      </c>
      <c r="C7182" s="2" t="s">
        <v>176</v>
      </c>
    </row>
    <row r="7183" spans="1:3" x14ac:dyDescent="0.35">
      <c r="A7183" s="2" t="s">
        <v>69363</v>
      </c>
      <c r="C7183" s="2" t="s">
        <v>300</v>
      </c>
    </row>
    <row r="7184" spans="1:3" x14ac:dyDescent="0.35">
      <c r="A7184" s="2" t="s">
        <v>69371</v>
      </c>
      <c r="B7184" s="2" t="s">
        <v>163</v>
      </c>
      <c r="C7184" s="2" t="s">
        <v>176</v>
      </c>
    </row>
    <row r="7185" spans="1:3" x14ac:dyDescent="0.35">
      <c r="A7185" s="2" t="s">
        <v>69381</v>
      </c>
      <c r="B7185" s="2" t="s">
        <v>93</v>
      </c>
      <c r="C7185" s="2" t="s">
        <v>176</v>
      </c>
    </row>
    <row r="7186" spans="1:3" x14ac:dyDescent="0.35">
      <c r="A7186" s="2" t="s">
        <v>69391</v>
      </c>
      <c r="B7186" s="2" t="s">
        <v>93</v>
      </c>
      <c r="C7186" s="2" t="s">
        <v>176</v>
      </c>
    </row>
    <row r="7187" spans="1:3" x14ac:dyDescent="0.35">
      <c r="A7187" s="2" t="s">
        <v>69405</v>
      </c>
      <c r="B7187" s="2" t="s">
        <v>163</v>
      </c>
      <c r="C7187" s="2" t="s">
        <v>300</v>
      </c>
    </row>
    <row r="7188" spans="1:3" x14ac:dyDescent="0.35">
      <c r="A7188" s="2" t="s">
        <v>69414</v>
      </c>
      <c r="B7188" s="2" t="s">
        <v>93</v>
      </c>
      <c r="C7188" s="2" t="s">
        <v>176</v>
      </c>
    </row>
    <row r="7189" spans="1:3" x14ac:dyDescent="0.35">
      <c r="A7189" s="2" t="s">
        <v>69427</v>
      </c>
      <c r="C7189" s="2" t="s">
        <v>176</v>
      </c>
    </row>
    <row r="7190" spans="1:3" x14ac:dyDescent="0.35">
      <c r="A7190" s="2" t="s">
        <v>69440</v>
      </c>
      <c r="C7190" s="2" t="s">
        <v>300</v>
      </c>
    </row>
    <row r="7191" spans="1:3" x14ac:dyDescent="0.35">
      <c r="A7191" s="2" t="s">
        <v>69449</v>
      </c>
      <c r="C7191" s="2" t="s">
        <v>300</v>
      </c>
    </row>
    <row r="7192" spans="1:3" x14ac:dyDescent="0.35">
      <c r="A7192" s="2" t="s">
        <v>6053</v>
      </c>
      <c r="B7192" s="2" t="s">
        <v>93</v>
      </c>
      <c r="C7192" s="2" t="s">
        <v>6</v>
      </c>
    </row>
    <row r="7193" spans="1:3" x14ac:dyDescent="0.35">
      <c r="A7193" s="2" t="s">
        <v>69471</v>
      </c>
      <c r="B7193" s="2" t="s">
        <v>93</v>
      </c>
      <c r="C7193" s="2" t="s">
        <v>92</v>
      </c>
    </row>
    <row r="7194" spans="1:3" x14ac:dyDescent="0.35">
      <c r="A7194" s="2" t="s">
        <v>69485</v>
      </c>
      <c r="B7194" s="2" t="s">
        <v>4156</v>
      </c>
      <c r="C7194" s="2" t="s">
        <v>5</v>
      </c>
    </row>
    <row r="7195" spans="1:3" x14ac:dyDescent="0.35">
      <c r="A7195" s="2" t="s">
        <v>69499</v>
      </c>
      <c r="B7195" s="2" t="s">
        <v>163</v>
      </c>
      <c r="C7195" s="2" t="s">
        <v>7</v>
      </c>
    </row>
    <row r="7196" spans="1:3" x14ac:dyDescent="0.35">
      <c r="A7196" s="2" t="s">
        <v>69506</v>
      </c>
      <c r="B7196" s="2" t="s">
        <v>93</v>
      </c>
      <c r="C7196" s="2" t="s">
        <v>176</v>
      </c>
    </row>
    <row r="7197" spans="1:3" x14ac:dyDescent="0.35">
      <c r="A7197" s="2" t="s">
        <v>69519</v>
      </c>
      <c r="B7197" s="2" t="s">
        <v>93</v>
      </c>
      <c r="C7197" s="2" t="s">
        <v>176</v>
      </c>
    </row>
    <row r="7198" spans="1:3" x14ac:dyDescent="0.35">
      <c r="A7198" s="2" t="s">
        <v>69532</v>
      </c>
      <c r="B7198" s="2" t="s">
        <v>93</v>
      </c>
      <c r="C7198" s="2" t="s">
        <v>92</v>
      </c>
    </row>
    <row r="7199" spans="1:3" x14ac:dyDescent="0.35">
      <c r="A7199" s="2" t="s">
        <v>69541</v>
      </c>
      <c r="B7199" s="2" t="s">
        <v>93</v>
      </c>
      <c r="C7199" s="2" t="s">
        <v>7</v>
      </c>
    </row>
    <row r="7200" spans="1:3" x14ac:dyDescent="0.35">
      <c r="A7200" s="2" t="s">
        <v>69549</v>
      </c>
      <c r="B7200" s="2" t="s">
        <v>4511</v>
      </c>
      <c r="C7200" s="2" t="s">
        <v>5</v>
      </c>
    </row>
    <row r="7201" spans="1:3" x14ac:dyDescent="0.35">
      <c r="A7201" s="2" t="s">
        <v>69558</v>
      </c>
      <c r="B7201" s="2" t="s">
        <v>12</v>
      </c>
      <c r="C7201" s="2" t="s">
        <v>7</v>
      </c>
    </row>
    <row r="7202" spans="1:3" x14ac:dyDescent="0.35">
      <c r="A7202" s="2" t="s">
        <v>69572</v>
      </c>
      <c r="C7202" s="2" t="s">
        <v>84</v>
      </c>
    </row>
    <row r="7203" spans="1:3" x14ac:dyDescent="0.35">
      <c r="A7203" s="2" t="s">
        <v>69583</v>
      </c>
      <c r="B7203" s="2" t="s">
        <v>93</v>
      </c>
      <c r="C7203" s="2" t="s">
        <v>176</v>
      </c>
    </row>
    <row r="7204" spans="1:3" x14ac:dyDescent="0.35">
      <c r="A7204" s="2" t="s">
        <v>69593</v>
      </c>
      <c r="B7204" s="2" t="s">
        <v>42623</v>
      </c>
      <c r="C7204" s="2" t="s">
        <v>7</v>
      </c>
    </row>
    <row r="7205" spans="1:3" x14ac:dyDescent="0.35">
      <c r="A7205" s="2" t="s">
        <v>69601</v>
      </c>
      <c r="B7205" s="2" t="s">
        <v>93</v>
      </c>
      <c r="C7205" s="2" t="s">
        <v>92</v>
      </c>
    </row>
    <row r="7206" spans="1:3" x14ac:dyDescent="0.35">
      <c r="A7206" s="2" t="s">
        <v>69610</v>
      </c>
      <c r="B7206" s="2" t="s">
        <v>586</v>
      </c>
      <c r="C7206" s="2" t="s">
        <v>422</v>
      </c>
    </row>
    <row r="7207" spans="1:3" x14ac:dyDescent="0.35">
      <c r="A7207" s="2" t="s">
        <v>69617</v>
      </c>
      <c r="B7207" s="2" t="s">
        <v>93</v>
      </c>
      <c r="C7207" s="2" t="s">
        <v>92</v>
      </c>
    </row>
    <row r="7208" spans="1:3" x14ac:dyDescent="0.35">
      <c r="A7208" s="2" t="s">
        <v>69633</v>
      </c>
      <c r="B7208" s="2" t="s">
        <v>4156</v>
      </c>
      <c r="C7208" s="2" t="s">
        <v>5</v>
      </c>
    </row>
    <row r="7209" spans="1:3" x14ac:dyDescent="0.35">
      <c r="A7209" s="2" t="s">
        <v>69648</v>
      </c>
      <c r="B7209" s="2" t="s">
        <v>93</v>
      </c>
      <c r="C7209" s="2" t="s">
        <v>7</v>
      </c>
    </row>
    <row r="7210" spans="1:3" x14ac:dyDescent="0.35">
      <c r="A7210" s="2" t="s">
        <v>69662</v>
      </c>
      <c r="B7210" s="2" t="s">
        <v>93</v>
      </c>
      <c r="C7210" s="2" t="s">
        <v>176</v>
      </c>
    </row>
    <row r="7211" spans="1:3" x14ac:dyDescent="0.35">
      <c r="A7211" s="2" t="s">
        <v>69670</v>
      </c>
      <c r="B7211" s="2" t="s">
        <v>93</v>
      </c>
      <c r="C7211" s="2" t="s">
        <v>7</v>
      </c>
    </row>
    <row r="7212" spans="1:3" x14ac:dyDescent="0.35">
      <c r="A7212" s="2" t="s">
        <v>69678</v>
      </c>
      <c r="B7212" s="2" t="s">
        <v>163</v>
      </c>
    </row>
    <row r="7213" spans="1:3" x14ac:dyDescent="0.35">
      <c r="A7213" s="2" t="s">
        <v>69690</v>
      </c>
      <c r="B7213" s="2" t="s">
        <v>163</v>
      </c>
      <c r="C7213" s="2" t="s">
        <v>422</v>
      </c>
    </row>
    <row r="7214" spans="1:3" x14ac:dyDescent="0.35">
      <c r="A7214" s="2" t="s">
        <v>69696</v>
      </c>
      <c r="B7214" s="2" t="s">
        <v>93</v>
      </c>
      <c r="C7214" s="2" t="s">
        <v>176</v>
      </c>
    </row>
    <row r="7215" spans="1:3" x14ac:dyDescent="0.35">
      <c r="A7215" s="2" t="s">
        <v>69709</v>
      </c>
      <c r="C7215" s="2" t="s">
        <v>14046</v>
      </c>
    </row>
    <row r="7216" spans="1:3" x14ac:dyDescent="0.35">
      <c r="A7216" s="2" t="s">
        <v>69716</v>
      </c>
      <c r="B7216" s="2" t="s">
        <v>163</v>
      </c>
      <c r="C7216" s="2" t="s">
        <v>300</v>
      </c>
    </row>
    <row r="7217" spans="1:3" x14ac:dyDescent="0.35">
      <c r="A7217" s="2" t="s">
        <v>69727</v>
      </c>
      <c r="B7217" s="2" t="s">
        <v>93</v>
      </c>
      <c r="C7217" s="2" t="s">
        <v>92</v>
      </c>
    </row>
    <row r="7218" spans="1:3" x14ac:dyDescent="0.35">
      <c r="A7218" s="2" t="s">
        <v>69741</v>
      </c>
      <c r="B7218" s="2" t="s">
        <v>93</v>
      </c>
      <c r="C7218" s="2" t="s">
        <v>176</v>
      </c>
    </row>
    <row r="7219" spans="1:3" x14ac:dyDescent="0.35">
      <c r="A7219" s="2" t="s">
        <v>69755</v>
      </c>
      <c r="B7219" s="2" t="s">
        <v>69757</v>
      </c>
      <c r="C7219" s="2" t="s">
        <v>300</v>
      </c>
    </row>
    <row r="7220" spans="1:3" x14ac:dyDescent="0.35">
      <c r="A7220" s="2" t="s">
        <v>69765</v>
      </c>
      <c r="B7220" s="2" t="s">
        <v>163</v>
      </c>
      <c r="C7220" s="2" t="s">
        <v>92</v>
      </c>
    </row>
    <row r="7221" spans="1:3" x14ac:dyDescent="0.35">
      <c r="A7221" s="2" t="s">
        <v>6056</v>
      </c>
      <c r="B7221" s="2" t="s">
        <v>93</v>
      </c>
      <c r="C7221" s="2" t="s">
        <v>92</v>
      </c>
    </row>
    <row r="7222" spans="1:3" x14ac:dyDescent="0.35">
      <c r="A7222" s="2" t="s">
        <v>6059</v>
      </c>
      <c r="B7222" s="2" t="s">
        <v>93</v>
      </c>
      <c r="C7222" s="2" t="s">
        <v>6</v>
      </c>
    </row>
    <row r="7223" spans="1:3" x14ac:dyDescent="0.35">
      <c r="A7223" s="2" t="s">
        <v>6062</v>
      </c>
      <c r="B7223" s="2" t="s">
        <v>93</v>
      </c>
      <c r="C7223" s="2" t="s">
        <v>6</v>
      </c>
    </row>
    <row r="7224" spans="1:3" x14ac:dyDescent="0.35">
      <c r="A7224" s="2" t="s">
        <v>6065</v>
      </c>
      <c r="B7224" s="2" t="s">
        <v>93</v>
      </c>
      <c r="C7224" s="2" t="s">
        <v>6</v>
      </c>
    </row>
    <row r="7225" spans="1:3" x14ac:dyDescent="0.35">
      <c r="A7225" s="2" t="s">
        <v>6069</v>
      </c>
      <c r="B7225" s="2" t="s">
        <v>93</v>
      </c>
      <c r="C7225" s="2" t="s">
        <v>6</v>
      </c>
    </row>
    <row r="7226" spans="1:3" x14ac:dyDescent="0.35">
      <c r="A7226" s="2" t="s">
        <v>6072</v>
      </c>
      <c r="B7226" s="2" t="s">
        <v>211</v>
      </c>
      <c r="C7226" s="2" t="s">
        <v>6</v>
      </c>
    </row>
    <row r="7227" spans="1:3" x14ac:dyDescent="0.35">
      <c r="A7227" s="2" t="s">
        <v>6076</v>
      </c>
      <c r="B7227" s="2" t="s">
        <v>93</v>
      </c>
      <c r="C7227" s="2" t="s">
        <v>92</v>
      </c>
    </row>
    <row r="7228" spans="1:3" x14ac:dyDescent="0.35">
      <c r="A7228" s="2" t="s">
        <v>6079</v>
      </c>
      <c r="B7228" s="2" t="s">
        <v>93</v>
      </c>
      <c r="C7228" s="2" t="s">
        <v>6</v>
      </c>
    </row>
    <row r="7229" spans="1:3" x14ac:dyDescent="0.35">
      <c r="A7229" s="2" t="s">
        <v>6083</v>
      </c>
      <c r="B7229" s="2" t="s">
        <v>93</v>
      </c>
      <c r="C7229" s="2" t="s">
        <v>92</v>
      </c>
    </row>
    <row r="7230" spans="1:3" x14ac:dyDescent="0.35">
      <c r="A7230" s="2" t="s">
        <v>6087</v>
      </c>
      <c r="B7230" s="2" t="s">
        <v>93</v>
      </c>
      <c r="C7230" s="2" t="s">
        <v>92</v>
      </c>
    </row>
    <row r="7231" spans="1:3" x14ac:dyDescent="0.35">
      <c r="A7231" s="2" t="s">
        <v>69849</v>
      </c>
      <c r="B7231" s="2" t="s">
        <v>93</v>
      </c>
      <c r="C7231" s="2" t="s">
        <v>92</v>
      </c>
    </row>
    <row r="7232" spans="1:3" x14ac:dyDescent="0.35">
      <c r="A7232" s="2" t="s">
        <v>69857</v>
      </c>
      <c r="B7232" s="2" t="s">
        <v>47705</v>
      </c>
      <c r="C7232" s="2" t="s">
        <v>7</v>
      </c>
    </row>
    <row r="7233" spans="1:3" x14ac:dyDescent="0.35">
      <c r="A7233" s="2" t="s">
        <v>69865</v>
      </c>
      <c r="B7233" s="2" t="s">
        <v>93</v>
      </c>
      <c r="C7233" s="2" t="s">
        <v>422</v>
      </c>
    </row>
    <row r="7234" spans="1:3" x14ac:dyDescent="0.35">
      <c r="A7234" s="2" t="s">
        <v>69876</v>
      </c>
      <c r="B7234" s="2" t="s">
        <v>93</v>
      </c>
      <c r="C7234" s="2" t="s">
        <v>176</v>
      </c>
    </row>
    <row r="7235" spans="1:3" x14ac:dyDescent="0.35">
      <c r="A7235" s="2" t="s">
        <v>69888</v>
      </c>
      <c r="B7235" s="2" t="s">
        <v>93</v>
      </c>
      <c r="C7235" s="2" t="s">
        <v>176</v>
      </c>
    </row>
    <row r="7236" spans="1:3" x14ac:dyDescent="0.35">
      <c r="A7236" s="2" t="s">
        <v>69901</v>
      </c>
      <c r="B7236" s="2" t="s">
        <v>1323</v>
      </c>
      <c r="C7236" s="2" t="s">
        <v>422</v>
      </c>
    </row>
    <row r="7237" spans="1:3" x14ac:dyDescent="0.35">
      <c r="A7237" s="2" t="s">
        <v>69911</v>
      </c>
      <c r="B7237" s="2" t="s">
        <v>93</v>
      </c>
      <c r="C7237" s="2" t="s">
        <v>176</v>
      </c>
    </row>
    <row r="7238" spans="1:3" x14ac:dyDescent="0.35">
      <c r="A7238" s="2" t="s">
        <v>69923</v>
      </c>
      <c r="B7238" s="2" t="s">
        <v>93</v>
      </c>
      <c r="C7238" s="2" t="s">
        <v>574</v>
      </c>
    </row>
    <row r="7239" spans="1:3" x14ac:dyDescent="0.35">
      <c r="A7239" s="2" t="s">
        <v>69931</v>
      </c>
      <c r="B7239" s="2" t="s">
        <v>93</v>
      </c>
      <c r="C7239" s="2" t="s">
        <v>92</v>
      </c>
    </row>
    <row r="7240" spans="1:3" x14ac:dyDescent="0.35">
      <c r="A7240" s="2" t="s">
        <v>69945</v>
      </c>
      <c r="B7240" s="2" t="s">
        <v>93</v>
      </c>
      <c r="C7240" s="2" t="s">
        <v>176</v>
      </c>
    </row>
    <row r="7241" spans="1:3" x14ac:dyDescent="0.35">
      <c r="A7241" s="2" t="s">
        <v>69961</v>
      </c>
      <c r="B7241" s="2" t="s">
        <v>93</v>
      </c>
      <c r="C7241" s="2" t="s">
        <v>176</v>
      </c>
    </row>
    <row r="7242" spans="1:3" x14ac:dyDescent="0.35">
      <c r="A7242" s="2" t="s">
        <v>6091</v>
      </c>
      <c r="B7242" s="2" t="s">
        <v>93</v>
      </c>
      <c r="C7242" s="2" t="s">
        <v>6</v>
      </c>
    </row>
    <row r="7243" spans="1:3" x14ac:dyDescent="0.35">
      <c r="A7243" s="2" t="s">
        <v>6094</v>
      </c>
      <c r="B7243" s="2" t="s">
        <v>93</v>
      </c>
      <c r="C7243" s="2" t="s">
        <v>92</v>
      </c>
    </row>
    <row r="7244" spans="1:3" x14ac:dyDescent="0.35">
      <c r="A7244" s="2" t="s">
        <v>69983</v>
      </c>
      <c r="B7244" s="2" t="s">
        <v>93</v>
      </c>
      <c r="C7244" s="2" t="s">
        <v>422</v>
      </c>
    </row>
    <row r="7245" spans="1:3" x14ac:dyDescent="0.35">
      <c r="A7245" s="2" t="s">
        <v>69997</v>
      </c>
      <c r="B7245" s="2" t="s">
        <v>163</v>
      </c>
      <c r="C7245" s="2" t="s">
        <v>33055</v>
      </c>
    </row>
    <row r="7246" spans="1:3" x14ac:dyDescent="0.35">
      <c r="A7246" s="2" t="s">
        <v>70007</v>
      </c>
      <c r="C7246" s="2" t="s">
        <v>300</v>
      </c>
    </row>
    <row r="7247" spans="1:3" x14ac:dyDescent="0.35">
      <c r="A7247" s="2" t="s">
        <v>70015</v>
      </c>
      <c r="C7247" s="2" t="s">
        <v>300</v>
      </c>
    </row>
    <row r="7248" spans="1:3" x14ac:dyDescent="0.35">
      <c r="A7248" s="2" t="s">
        <v>70023</v>
      </c>
      <c r="C7248" s="2" t="s">
        <v>300</v>
      </c>
    </row>
    <row r="7249" spans="1:3" x14ac:dyDescent="0.35">
      <c r="A7249" s="2" t="s">
        <v>6098</v>
      </c>
      <c r="B7249" s="2" t="s">
        <v>12</v>
      </c>
      <c r="C7249" s="2" t="s">
        <v>689</v>
      </c>
    </row>
    <row r="7250" spans="1:3" x14ac:dyDescent="0.35">
      <c r="A7250" s="2" t="s">
        <v>70037</v>
      </c>
      <c r="B7250" s="2" t="s">
        <v>1824</v>
      </c>
      <c r="C7250" s="2" t="s">
        <v>176</v>
      </c>
    </row>
    <row r="7251" spans="1:3" x14ac:dyDescent="0.35">
      <c r="A7251" s="2" t="s">
        <v>70048</v>
      </c>
      <c r="B7251" s="2" t="s">
        <v>636</v>
      </c>
      <c r="C7251" s="2" t="s">
        <v>92</v>
      </c>
    </row>
    <row r="7252" spans="1:3" x14ac:dyDescent="0.35">
      <c r="A7252" s="2" t="s">
        <v>70061</v>
      </c>
      <c r="B7252" s="2" t="s">
        <v>111</v>
      </c>
      <c r="C7252" s="2" t="s">
        <v>574</v>
      </c>
    </row>
    <row r="7253" spans="1:3" x14ac:dyDescent="0.35">
      <c r="A7253" s="2" t="s">
        <v>70072</v>
      </c>
      <c r="B7253" s="2" t="s">
        <v>163</v>
      </c>
      <c r="C7253" s="2" t="s">
        <v>70075</v>
      </c>
    </row>
    <row r="7254" spans="1:3" x14ac:dyDescent="0.35">
      <c r="A7254" s="2" t="s">
        <v>70087</v>
      </c>
      <c r="C7254" s="2" t="s">
        <v>300</v>
      </c>
    </row>
    <row r="7255" spans="1:3" x14ac:dyDescent="0.35">
      <c r="A7255" s="2" t="s">
        <v>70099</v>
      </c>
      <c r="B7255" s="2" t="s">
        <v>163</v>
      </c>
      <c r="C7255" s="2" t="s">
        <v>300</v>
      </c>
    </row>
    <row r="7256" spans="1:3" x14ac:dyDescent="0.35">
      <c r="A7256" s="2" t="s">
        <v>70112</v>
      </c>
    </row>
    <row r="7257" spans="1:3" x14ac:dyDescent="0.35">
      <c r="A7257" s="2" t="s">
        <v>70124</v>
      </c>
      <c r="B7257" s="2" t="s">
        <v>93</v>
      </c>
      <c r="C7257" s="2" t="s">
        <v>92</v>
      </c>
    </row>
    <row r="7258" spans="1:3" x14ac:dyDescent="0.35">
      <c r="A7258" s="2" t="s">
        <v>70132</v>
      </c>
      <c r="B7258" s="2" t="s">
        <v>93</v>
      </c>
      <c r="C7258" s="2" t="s">
        <v>7</v>
      </c>
    </row>
    <row r="7259" spans="1:3" x14ac:dyDescent="0.35">
      <c r="A7259" s="2" t="s">
        <v>70143</v>
      </c>
      <c r="B7259" s="2" t="s">
        <v>93</v>
      </c>
      <c r="C7259" s="2" t="s">
        <v>92</v>
      </c>
    </row>
    <row r="7260" spans="1:3" x14ac:dyDescent="0.35">
      <c r="A7260" s="2" t="s">
        <v>70152</v>
      </c>
      <c r="B7260" s="2" t="s">
        <v>93</v>
      </c>
      <c r="C7260" s="2" t="s">
        <v>7</v>
      </c>
    </row>
    <row r="7261" spans="1:3" x14ac:dyDescent="0.35">
      <c r="A7261" s="2" t="s">
        <v>6101</v>
      </c>
      <c r="B7261" s="2" t="s">
        <v>12</v>
      </c>
      <c r="C7261" s="2" t="s">
        <v>422</v>
      </c>
    </row>
    <row r="7262" spans="1:3" x14ac:dyDescent="0.35">
      <c r="A7262" s="2" t="s">
        <v>70164</v>
      </c>
      <c r="B7262" s="2" t="s">
        <v>2928</v>
      </c>
      <c r="C7262" s="2" t="s">
        <v>6</v>
      </c>
    </row>
    <row r="7263" spans="1:3" x14ac:dyDescent="0.35">
      <c r="A7263" s="2" t="s">
        <v>70177</v>
      </c>
      <c r="B7263" s="2" t="s">
        <v>12</v>
      </c>
      <c r="C7263" s="2" t="s">
        <v>85</v>
      </c>
    </row>
    <row r="7264" spans="1:3" x14ac:dyDescent="0.35">
      <c r="A7264" s="2" t="s">
        <v>70187</v>
      </c>
      <c r="B7264" s="2" t="s">
        <v>12</v>
      </c>
      <c r="C7264" s="2" t="s">
        <v>85</v>
      </c>
    </row>
    <row r="7265" spans="1:3" x14ac:dyDescent="0.35">
      <c r="A7265" s="2" t="s">
        <v>70196</v>
      </c>
      <c r="B7265" s="2" t="s">
        <v>93</v>
      </c>
      <c r="C7265" s="2" t="s">
        <v>176</v>
      </c>
    </row>
    <row r="7266" spans="1:3" x14ac:dyDescent="0.35">
      <c r="A7266" s="2" t="s">
        <v>70205</v>
      </c>
      <c r="B7266" s="2" t="s">
        <v>163</v>
      </c>
      <c r="C7266" s="2" t="s">
        <v>7</v>
      </c>
    </row>
    <row r="7267" spans="1:3" x14ac:dyDescent="0.35">
      <c r="A7267" s="2" t="s">
        <v>70212</v>
      </c>
      <c r="B7267" s="2" t="s">
        <v>93</v>
      </c>
      <c r="C7267" s="2" t="s">
        <v>176</v>
      </c>
    </row>
    <row r="7268" spans="1:3" x14ac:dyDescent="0.35">
      <c r="A7268" s="2" t="s">
        <v>70227</v>
      </c>
      <c r="B7268" s="2" t="s">
        <v>12</v>
      </c>
      <c r="C7268" s="2" t="s">
        <v>85</v>
      </c>
    </row>
    <row r="7269" spans="1:3" x14ac:dyDescent="0.35">
      <c r="A7269" s="2" t="s">
        <v>70242</v>
      </c>
      <c r="B7269" s="2" t="s">
        <v>47741</v>
      </c>
      <c r="C7269" s="2" t="s">
        <v>5629</v>
      </c>
    </row>
    <row r="7270" spans="1:3" x14ac:dyDescent="0.35">
      <c r="A7270" s="2" t="s">
        <v>70247</v>
      </c>
      <c r="B7270" s="2" t="s">
        <v>3548</v>
      </c>
      <c r="C7270" s="2" t="s">
        <v>422</v>
      </c>
    </row>
    <row r="7271" spans="1:3" x14ac:dyDescent="0.35">
      <c r="A7271" s="2" t="s">
        <v>70255</v>
      </c>
      <c r="C7271" s="2" t="s">
        <v>92</v>
      </c>
    </row>
    <row r="7272" spans="1:3" x14ac:dyDescent="0.35">
      <c r="A7272" s="2" t="s">
        <v>70265</v>
      </c>
      <c r="B7272" s="2" t="s">
        <v>93</v>
      </c>
      <c r="C7272" s="2" t="s">
        <v>176</v>
      </c>
    </row>
    <row r="7273" spans="1:3" x14ac:dyDescent="0.35">
      <c r="A7273" s="2" t="s">
        <v>70275</v>
      </c>
      <c r="B7273" s="2" t="s">
        <v>93</v>
      </c>
      <c r="C7273" s="2" t="s">
        <v>176</v>
      </c>
    </row>
    <row r="7274" spans="1:3" x14ac:dyDescent="0.35">
      <c r="A7274" s="2" t="s">
        <v>70290</v>
      </c>
      <c r="B7274" s="2" t="s">
        <v>93</v>
      </c>
      <c r="C7274" s="2" t="s">
        <v>92</v>
      </c>
    </row>
    <row r="7275" spans="1:3" x14ac:dyDescent="0.35">
      <c r="A7275" s="2" t="s">
        <v>6105</v>
      </c>
      <c r="B7275" s="2" t="s">
        <v>93</v>
      </c>
      <c r="C7275" s="2" t="s">
        <v>422</v>
      </c>
    </row>
    <row r="7276" spans="1:3" x14ac:dyDescent="0.35">
      <c r="A7276" s="2" t="s">
        <v>70308</v>
      </c>
      <c r="B7276" s="2" t="s">
        <v>4156</v>
      </c>
      <c r="C7276" s="2" t="s">
        <v>5</v>
      </c>
    </row>
    <row r="7277" spans="1:3" x14ac:dyDescent="0.35">
      <c r="A7277" s="2" t="s">
        <v>70322</v>
      </c>
      <c r="C7277" s="2" t="s">
        <v>176</v>
      </c>
    </row>
    <row r="7278" spans="1:3" x14ac:dyDescent="0.35">
      <c r="A7278" s="2" t="s">
        <v>70331</v>
      </c>
      <c r="B7278" s="2" t="s">
        <v>93</v>
      </c>
      <c r="C7278" s="2" t="s">
        <v>176</v>
      </c>
    </row>
    <row r="7279" spans="1:3" x14ac:dyDescent="0.35">
      <c r="A7279" s="2" t="s">
        <v>70345</v>
      </c>
      <c r="B7279" s="2" t="s">
        <v>93</v>
      </c>
      <c r="C7279" s="2" t="s">
        <v>92</v>
      </c>
    </row>
    <row r="7280" spans="1:3" x14ac:dyDescent="0.35">
      <c r="A7280" s="2" t="s">
        <v>70357</v>
      </c>
      <c r="B7280" s="2" t="s">
        <v>12</v>
      </c>
      <c r="C7280" s="2" t="s">
        <v>85</v>
      </c>
    </row>
    <row r="7281" spans="1:3" x14ac:dyDescent="0.35">
      <c r="A7281" s="2" t="s">
        <v>70366</v>
      </c>
      <c r="B7281" s="2" t="s">
        <v>93</v>
      </c>
      <c r="C7281" s="2" t="s">
        <v>176</v>
      </c>
    </row>
    <row r="7282" spans="1:3" x14ac:dyDescent="0.35">
      <c r="A7282" s="2" t="s">
        <v>70374</v>
      </c>
      <c r="B7282" s="2" t="s">
        <v>93</v>
      </c>
      <c r="C7282" s="2" t="s">
        <v>176</v>
      </c>
    </row>
    <row r="7283" spans="1:3" x14ac:dyDescent="0.35">
      <c r="A7283" s="2" t="s">
        <v>70382</v>
      </c>
      <c r="B7283" s="2" t="s">
        <v>163</v>
      </c>
      <c r="C7283" s="2" t="s">
        <v>26892</v>
      </c>
    </row>
    <row r="7284" spans="1:3" x14ac:dyDescent="0.35">
      <c r="A7284" s="2" t="s">
        <v>70390</v>
      </c>
      <c r="B7284" s="2" t="s">
        <v>93</v>
      </c>
      <c r="C7284" s="2" t="s">
        <v>176</v>
      </c>
    </row>
    <row r="7285" spans="1:3" x14ac:dyDescent="0.35">
      <c r="A7285" s="2" t="s">
        <v>70402</v>
      </c>
      <c r="B7285" s="2" t="s">
        <v>93</v>
      </c>
      <c r="C7285" s="2" t="s">
        <v>176</v>
      </c>
    </row>
    <row r="7286" spans="1:3" x14ac:dyDescent="0.35">
      <c r="A7286" s="2" t="s">
        <v>70414</v>
      </c>
      <c r="B7286" s="2" t="s">
        <v>93</v>
      </c>
      <c r="C7286" s="2" t="s">
        <v>176</v>
      </c>
    </row>
    <row r="7287" spans="1:3" x14ac:dyDescent="0.35">
      <c r="A7287" s="2" t="s">
        <v>70429</v>
      </c>
      <c r="B7287" s="2" t="s">
        <v>93</v>
      </c>
      <c r="C7287" s="2" t="s">
        <v>176</v>
      </c>
    </row>
    <row r="7288" spans="1:3" x14ac:dyDescent="0.35">
      <c r="A7288" s="2" t="s">
        <v>70445</v>
      </c>
      <c r="B7288" s="2" t="s">
        <v>93</v>
      </c>
      <c r="C7288" s="2" t="s">
        <v>176</v>
      </c>
    </row>
    <row r="7289" spans="1:3" x14ac:dyDescent="0.35">
      <c r="A7289" s="2" t="s">
        <v>70460</v>
      </c>
    </row>
    <row r="7290" spans="1:3" x14ac:dyDescent="0.35">
      <c r="A7290" s="2" t="s">
        <v>70470</v>
      </c>
      <c r="C7290" s="2" t="s">
        <v>300</v>
      </c>
    </row>
    <row r="7291" spans="1:3" x14ac:dyDescent="0.35">
      <c r="A7291" s="2" t="s">
        <v>70476</v>
      </c>
      <c r="C7291" s="2" t="s">
        <v>300</v>
      </c>
    </row>
    <row r="7292" spans="1:3" x14ac:dyDescent="0.35">
      <c r="A7292" s="2" t="s">
        <v>70484</v>
      </c>
      <c r="C7292" s="2" t="s">
        <v>300</v>
      </c>
    </row>
    <row r="7293" spans="1:3" x14ac:dyDescent="0.35">
      <c r="A7293" s="2" t="s">
        <v>70493</v>
      </c>
      <c r="B7293" s="2" t="s">
        <v>59813</v>
      </c>
      <c r="C7293" s="2" t="s">
        <v>92</v>
      </c>
    </row>
    <row r="7294" spans="1:3" x14ac:dyDescent="0.35">
      <c r="A7294" s="2" t="s">
        <v>70509</v>
      </c>
    </row>
    <row r="7295" spans="1:3" x14ac:dyDescent="0.35">
      <c r="A7295" s="2" t="s">
        <v>70519</v>
      </c>
      <c r="B7295" s="2" t="s">
        <v>93</v>
      </c>
      <c r="C7295" s="2" t="s">
        <v>7</v>
      </c>
    </row>
    <row r="7296" spans="1:3" x14ac:dyDescent="0.35">
      <c r="A7296" s="2" t="s">
        <v>70534</v>
      </c>
      <c r="B7296" s="2" t="s">
        <v>163</v>
      </c>
      <c r="C7296" s="2" t="s">
        <v>84</v>
      </c>
    </row>
    <row r="7297" spans="1:3" x14ac:dyDescent="0.35">
      <c r="A7297" s="2" t="s">
        <v>70550</v>
      </c>
    </row>
    <row r="7298" spans="1:3" x14ac:dyDescent="0.35">
      <c r="A7298" s="2" t="s">
        <v>70561</v>
      </c>
      <c r="C7298" s="2" t="s">
        <v>176</v>
      </c>
    </row>
    <row r="7299" spans="1:3" x14ac:dyDescent="0.35">
      <c r="A7299" s="2" t="s">
        <v>70572</v>
      </c>
      <c r="C7299" s="2" t="s">
        <v>5</v>
      </c>
    </row>
    <row r="7300" spans="1:3" x14ac:dyDescent="0.35">
      <c r="A7300" s="2" t="s">
        <v>70583</v>
      </c>
      <c r="B7300" s="2" t="s">
        <v>636</v>
      </c>
      <c r="C7300" s="2" t="s">
        <v>84</v>
      </c>
    </row>
    <row r="7301" spans="1:3" x14ac:dyDescent="0.35">
      <c r="A7301" s="2" t="s">
        <v>70592</v>
      </c>
      <c r="C7301" s="2" t="s">
        <v>5629</v>
      </c>
    </row>
    <row r="7302" spans="1:3" x14ac:dyDescent="0.35">
      <c r="A7302" s="2" t="s">
        <v>70603</v>
      </c>
      <c r="B7302" s="2" t="s">
        <v>636</v>
      </c>
      <c r="C7302" s="2" t="s">
        <v>92</v>
      </c>
    </row>
    <row r="7303" spans="1:3" x14ac:dyDescent="0.35">
      <c r="A7303" s="2" t="s">
        <v>70614</v>
      </c>
      <c r="C7303" s="2" t="s">
        <v>5</v>
      </c>
    </row>
    <row r="7304" spans="1:3" x14ac:dyDescent="0.35">
      <c r="A7304" s="2" t="s">
        <v>70623</v>
      </c>
      <c r="B7304" s="2" t="s">
        <v>1824</v>
      </c>
      <c r="C7304" s="2" t="s">
        <v>176</v>
      </c>
    </row>
    <row r="7305" spans="1:3" x14ac:dyDescent="0.35">
      <c r="A7305" s="2" t="s">
        <v>70632</v>
      </c>
      <c r="C7305" s="2" t="s">
        <v>176</v>
      </c>
    </row>
    <row r="7306" spans="1:3" x14ac:dyDescent="0.35">
      <c r="A7306" s="2" t="s">
        <v>70643</v>
      </c>
      <c r="C7306" s="2" t="s">
        <v>176</v>
      </c>
    </row>
    <row r="7307" spans="1:3" x14ac:dyDescent="0.35">
      <c r="A7307" s="2" t="s">
        <v>70652</v>
      </c>
      <c r="B7307" s="2" t="s">
        <v>163</v>
      </c>
      <c r="C7307" s="2" t="s">
        <v>7</v>
      </c>
    </row>
    <row r="7308" spans="1:3" x14ac:dyDescent="0.35">
      <c r="A7308" s="2" t="s">
        <v>70658</v>
      </c>
      <c r="B7308" s="2" t="s">
        <v>163</v>
      </c>
    </row>
    <row r="7309" spans="1:3" x14ac:dyDescent="0.35">
      <c r="A7309" s="2" t="s">
        <v>70668</v>
      </c>
      <c r="B7309" s="2" t="s">
        <v>93</v>
      </c>
      <c r="C7309" s="2" t="s">
        <v>6</v>
      </c>
    </row>
    <row r="7310" spans="1:3" x14ac:dyDescent="0.35">
      <c r="A7310" s="2" t="s">
        <v>70673</v>
      </c>
      <c r="B7310" s="2" t="s">
        <v>1824</v>
      </c>
      <c r="C7310" s="2" t="s">
        <v>176</v>
      </c>
    </row>
    <row r="7311" spans="1:3" x14ac:dyDescent="0.35">
      <c r="A7311" s="2" t="s">
        <v>70683</v>
      </c>
      <c r="C7311" s="2" t="s">
        <v>176</v>
      </c>
    </row>
    <row r="7312" spans="1:3" x14ac:dyDescent="0.35">
      <c r="A7312" s="2" t="s">
        <v>70692</v>
      </c>
      <c r="B7312" s="2" t="s">
        <v>12</v>
      </c>
      <c r="C7312" s="2" t="s">
        <v>85</v>
      </c>
    </row>
    <row r="7313" spans="1:3" x14ac:dyDescent="0.35">
      <c r="A7313" s="2" t="s">
        <v>70704</v>
      </c>
      <c r="B7313" s="2" t="s">
        <v>93</v>
      </c>
      <c r="C7313" s="2" t="s">
        <v>7</v>
      </c>
    </row>
    <row r="7314" spans="1:3" x14ac:dyDescent="0.35">
      <c r="A7314" s="2" t="s">
        <v>70714</v>
      </c>
      <c r="B7314" s="2" t="s">
        <v>4438</v>
      </c>
      <c r="C7314" s="2" t="s">
        <v>244</v>
      </c>
    </row>
    <row r="7315" spans="1:3" x14ac:dyDescent="0.35">
      <c r="A7315" s="2" t="s">
        <v>70727</v>
      </c>
    </row>
    <row r="7316" spans="1:3" x14ac:dyDescent="0.35">
      <c r="A7316" s="2" t="s">
        <v>70736</v>
      </c>
      <c r="C7316" s="2" t="s">
        <v>7</v>
      </c>
    </row>
    <row r="7317" spans="1:3" x14ac:dyDescent="0.35">
      <c r="A7317" s="2" t="s">
        <v>70745</v>
      </c>
    </row>
    <row r="7318" spans="1:3" x14ac:dyDescent="0.35">
      <c r="A7318" s="2" t="s">
        <v>70754</v>
      </c>
      <c r="B7318" s="2" t="s">
        <v>5295</v>
      </c>
      <c r="C7318" s="2" t="s">
        <v>574</v>
      </c>
    </row>
    <row r="7319" spans="1:3" x14ac:dyDescent="0.35">
      <c r="A7319" s="2" t="s">
        <v>70763</v>
      </c>
    </row>
    <row r="7320" spans="1:3" x14ac:dyDescent="0.35">
      <c r="A7320" s="2" t="s">
        <v>70769</v>
      </c>
      <c r="B7320" s="2" t="s">
        <v>163</v>
      </c>
      <c r="C7320" s="2" t="s">
        <v>422</v>
      </c>
    </row>
    <row r="7321" spans="1:3" x14ac:dyDescent="0.35">
      <c r="A7321" s="2" t="s">
        <v>70780</v>
      </c>
      <c r="B7321" s="2" t="s">
        <v>12</v>
      </c>
      <c r="C7321" s="2" t="s">
        <v>7</v>
      </c>
    </row>
    <row r="7322" spans="1:3" x14ac:dyDescent="0.35">
      <c r="A7322" s="2" t="s">
        <v>70786</v>
      </c>
      <c r="B7322" s="2" t="s">
        <v>93</v>
      </c>
      <c r="C7322" s="2" t="s">
        <v>92</v>
      </c>
    </row>
    <row r="7323" spans="1:3" x14ac:dyDescent="0.35">
      <c r="A7323" s="2" t="s">
        <v>70795</v>
      </c>
      <c r="B7323" s="2" t="s">
        <v>1824</v>
      </c>
      <c r="C7323" s="2" t="s">
        <v>176</v>
      </c>
    </row>
    <row r="7324" spans="1:3" x14ac:dyDescent="0.35">
      <c r="A7324" s="2" t="s">
        <v>70806</v>
      </c>
      <c r="B7324" s="2" t="s">
        <v>1584</v>
      </c>
      <c r="C7324" s="2" t="s">
        <v>26892</v>
      </c>
    </row>
    <row r="7325" spans="1:3" x14ac:dyDescent="0.35">
      <c r="A7325" s="2" t="s">
        <v>70812</v>
      </c>
      <c r="B7325" s="2" t="s">
        <v>4156</v>
      </c>
      <c r="C7325" s="2" t="s">
        <v>5</v>
      </c>
    </row>
    <row r="7326" spans="1:3" x14ac:dyDescent="0.35">
      <c r="A7326" s="2" t="s">
        <v>70821</v>
      </c>
      <c r="B7326" s="2" t="s">
        <v>93</v>
      </c>
      <c r="C7326" s="2" t="s">
        <v>92</v>
      </c>
    </row>
    <row r="7327" spans="1:3" x14ac:dyDescent="0.35">
      <c r="A7327" s="2" t="s">
        <v>70831</v>
      </c>
      <c r="B7327" s="2" t="s">
        <v>156</v>
      </c>
    </row>
    <row r="7328" spans="1:3" x14ac:dyDescent="0.35">
      <c r="A7328" s="2" t="s">
        <v>70836</v>
      </c>
      <c r="B7328" s="2" t="s">
        <v>93</v>
      </c>
      <c r="C7328" s="2" t="s">
        <v>7</v>
      </c>
    </row>
    <row r="7329" spans="1:3" x14ac:dyDescent="0.35">
      <c r="A7329" s="2" t="s">
        <v>70845</v>
      </c>
      <c r="B7329" s="2" t="s">
        <v>4156</v>
      </c>
      <c r="C7329" s="2" t="s">
        <v>5</v>
      </c>
    </row>
    <row r="7330" spans="1:3" x14ac:dyDescent="0.35">
      <c r="A7330" s="2" t="s">
        <v>70854</v>
      </c>
      <c r="B7330" s="2" t="s">
        <v>1824</v>
      </c>
      <c r="C7330" s="2" t="s">
        <v>176</v>
      </c>
    </row>
    <row r="7331" spans="1:3" x14ac:dyDescent="0.35">
      <c r="A7331" s="2" t="s">
        <v>70863</v>
      </c>
      <c r="B7331" s="2" t="s">
        <v>4762</v>
      </c>
      <c r="C7331" s="2" t="s">
        <v>5</v>
      </c>
    </row>
    <row r="7332" spans="1:3" x14ac:dyDescent="0.35">
      <c r="A7332" s="2" t="s">
        <v>70872</v>
      </c>
    </row>
    <row r="7333" spans="1:3" x14ac:dyDescent="0.35">
      <c r="A7333" s="2" t="s">
        <v>6108</v>
      </c>
      <c r="B7333" s="2" t="s">
        <v>163</v>
      </c>
      <c r="C7333" s="2" t="s">
        <v>7</v>
      </c>
    </row>
    <row r="7334" spans="1:3" x14ac:dyDescent="0.35">
      <c r="A7334" s="2" t="s">
        <v>70883</v>
      </c>
      <c r="B7334" s="2" t="s">
        <v>93</v>
      </c>
      <c r="C7334" s="2" t="s">
        <v>92</v>
      </c>
    </row>
    <row r="7335" spans="1:3" x14ac:dyDescent="0.35">
      <c r="A7335" s="2" t="s">
        <v>70890</v>
      </c>
      <c r="B7335" s="2" t="s">
        <v>93</v>
      </c>
      <c r="C7335" s="2" t="s">
        <v>7</v>
      </c>
    </row>
    <row r="7336" spans="1:3" x14ac:dyDescent="0.35">
      <c r="A7336" s="2" t="s">
        <v>70898</v>
      </c>
      <c r="B7336" s="2" t="s">
        <v>93</v>
      </c>
      <c r="C7336" s="2" t="s">
        <v>92</v>
      </c>
    </row>
    <row r="7337" spans="1:3" x14ac:dyDescent="0.35">
      <c r="A7337" s="2" t="s">
        <v>70907</v>
      </c>
      <c r="B7337" s="2" t="s">
        <v>4762</v>
      </c>
      <c r="C7337" s="2" t="s">
        <v>5</v>
      </c>
    </row>
    <row r="7338" spans="1:3" x14ac:dyDescent="0.35">
      <c r="A7338" s="2" t="s">
        <v>70915</v>
      </c>
      <c r="B7338" s="2" t="s">
        <v>93</v>
      </c>
      <c r="C7338" s="2" t="s">
        <v>422</v>
      </c>
    </row>
    <row r="7339" spans="1:3" x14ac:dyDescent="0.35">
      <c r="A7339" s="2" t="s">
        <v>70925</v>
      </c>
    </row>
    <row r="7340" spans="1:3" x14ac:dyDescent="0.35">
      <c r="A7340" s="2" t="s">
        <v>70934</v>
      </c>
      <c r="B7340" s="2" t="s">
        <v>12</v>
      </c>
      <c r="C7340" s="2" t="s">
        <v>689</v>
      </c>
    </row>
    <row r="7341" spans="1:3" x14ac:dyDescent="0.35">
      <c r="A7341" s="2" t="s">
        <v>70945</v>
      </c>
      <c r="B7341" s="2" t="s">
        <v>163</v>
      </c>
      <c r="C7341" s="2" t="s">
        <v>7</v>
      </c>
    </row>
    <row r="7342" spans="1:3" x14ac:dyDescent="0.35">
      <c r="A7342" s="2" t="s">
        <v>70955</v>
      </c>
      <c r="B7342" s="2" t="s">
        <v>12</v>
      </c>
      <c r="C7342" s="2" t="s">
        <v>689</v>
      </c>
    </row>
    <row r="7343" spans="1:3" x14ac:dyDescent="0.35">
      <c r="A7343" s="2" t="s">
        <v>70963</v>
      </c>
      <c r="B7343" s="2" t="s">
        <v>93</v>
      </c>
      <c r="C7343" s="2" t="s">
        <v>176</v>
      </c>
    </row>
    <row r="7344" spans="1:3" x14ac:dyDescent="0.35">
      <c r="A7344" s="2" t="s">
        <v>6111</v>
      </c>
      <c r="B7344" s="2" t="s">
        <v>93</v>
      </c>
      <c r="C7344" s="2" t="s">
        <v>6</v>
      </c>
    </row>
    <row r="7345" spans="1:3" x14ac:dyDescent="0.35">
      <c r="A7345" s="2" t="s">
        <v>70982</v>
      </c>
      <c r="B7345" s="2" t="s">
        <v>12</v>
      </c>
      <c r="C7345" s="2" t="s">
        <v>85</v>
      </c>
    </row>
    <row r="7346" spans="1:3" x14ac:dyDescent="0.35">
      <c r="A7346" s="2" t="s">
        <v>70991</v>
      </c>
      <c r="B7346" s="2" t="s">
        <v>93</v>
      </c>
      <c r="C7346" s="2" t="s">
        <v>176</v>
      </c>
    </row>
    <row r="7347" spans="1:3" x14ac:dyDescent="0.35">
      <c r="A7347" s="2" t="s">
        <v>71007</v>
      </c>
      <c r="B7347" s="2" t="s">
        <v>669</v>
      </c>
      <c r="C7347" s="2" t="s">
        <v>7</v>
      </c>
    </row>
    <row r="7348" spans="1:3" x14ac:dyDescent="0.35">
      <c r="A7348" s="2" t="s">
        <v>71016</v>
      </c>
      <c r="B7348" s="2" t="s">
        <v>1824</v>
      </c>
      <c r="C7348" s="2" t="s">
        <v>176</v>
      </c>
    </row>
    <row r="7349" spans="1:3" x14ac:dyDescent="0.35">
      <c r="A7349" s="2" t="s">
        <v>71028</v>
      </c>
      <c r="B7349" s="2" t="s">
        <v>93</v>
      </c>
      <c r="C7349" s="2" t="s">
        <v>176</v>
      </c>
    </row>
    <row r="7350" spans="1:3" x14ac:dyDescent="0.35">
      <c r="A7350" s="2" t="s">
        <v>71043</v>
      </c>
      <c r="B7350" s="2" t="s">
        <v>1824</v>
      </c>
      <c r="C7350" s="2" t="s">
        <v>176</v>
      </c>
    </row>
    <row r="7351" spans="1:3" x14ac:dyDescent="0.35">
      <c r="A7351" s="2" t="s">
        <v>71053</v>
      </c>
      <c r="B7351" s="2" t="s">
        <v>12</v>
      </c>
      <c r="C7351" s="2" t="s">
        <v>84</v>
      </c>
    </row>
    <row r="7352" spans="1:3" x14ac:dyDescent="0.35">
      <c r="A7352" s="2" t="s">
        <v>71064</v>
      </c>
      <c r="B7352" s="2" t="s">
        <v>93</v>
      </c>
    </row>
    <row r="7353" spans="1:3" x14ac:dyDescent="0.35">
      <c r="A7353" s="2" t="s">
        <v>71070</v>
      </c>
      <c r="C7353" s="2" t="s">
        <v>5</v>
      </c>
    </row>
    <row r="7354" spans="1:3" x14ac:dyDescent="0.35">
      <c r="A7354" s="2" t="s">
        <v>71080</v>
      </c>
      <c r="B7354" s="2" t="s">
        <v>4511</v>
      </c>
      <c r="C7354" s="2" t="s">
        <v>5</v>
      </c>
    </row>
    <row r="7355" spans="1:3" x14ac:dyDescent="0.35">
      <c r="A7355" s="2" t="s">
        <v>71090</v>
      </c>
      <c r="B7355" s="2" t="s">
        <v>12</v>
      </c>
      <c r="C7355" s="2" t="s">
        <v>689</v>
      </c>
    </row>
    <row r="7356" spans="1:3" x14ac:dyDescent="0.35">
      <c r="A7356" s="2" t="s">
        <v>71099</v>
      </c>
      <c r="B7356" s="2" t="s">
        <v>156</v>
      </c>
      <c r="C7356" s="2" t="s">
        <v>176</v>
      </c>
    </row>
    <row r="7357" spans="1:3" x14ac:dyDescent="0.35">
      <c r="A7357" s="2" t="s">
        <v>71106</v>
      </c>
      <c r="B7357" s="2" t="s">
        <v>93</v>
      </c>
      <c r="C7357" s="2" t="s">
        <v>176</v>
      </c>
    </row>
    <row r="7358" spans="1:3" x14ac:dyDescent="0.35">
      <c r="A7358" s="2" t="s">
        <v>71118</v>
      </c>
      <c r="B7358" s="2" t="s">
        <v>93</v>
      </c>
      <c r="C7358" s="2" t="s">
        <v>422</v>
      </c>
    </row>
    <row r="7359" spans="1:3" x14ac:dyDescent="0.35">
      <c r="A7359" s="2" t="s">
        <v>71127</v>
      </c>
      <c r="B7359" s="2" t="s">
        <v>93</v>
      </c>
      <c r="C7359" s="2" t="s">
        <v>7</v>
      </c>
    </row>
    <row r="7360" spans="1:3" x14ac:dyDescent="0.35">
      <c r="A7360" s="2" t="s">
        <v>71132</v>
      </c>
      <c r="B7360" s="2" t="s">
        <v>3548</v>
      </c>
      <c r="C7360" s="2" t="s">
        <v>6</v>
      </c>
    </row>
    <row r="7361" spans="1:3" x14ac:dyDescent="0.35">
      <c r="A7361" s="2" t="s">
        <v>71141</v>
      </c>
      <c r="C7361" s="2" t="s">
        <v>300</v>
      </c>
    </row>
    <row r="7362" spans="1:3" x14ac:dyDescent="0.35">
      <c r="A7362" s="2" t="s">
        <v>71153</v>
      </c>
      <c r="B7362" s="2" t="s">
        <v>636</v>
      </c>
      <c r="C7362" s="2" t="s">
        <v>7</v>
      </c>
    </row>
    <row r="7363" spans="1:3" x14ac:dyDescent="0.35">
      <c r="A7363" s="2" t="s">
        <v>71164</v>
      </c>
      <c r="B7363" s="2" t="s">
        <v>636</v>
      </c>
      <c r="C7363" s="2" t="s">
        <v>92</v>
      </c>
    </row>
    <row r="7364" spans="1:3" x14ac:dyDescent="0.35">
      <c r="A7364" s="2" t="s">
        <v>71176</v>
      </c>
      <c r="B7364" s="2" t="s">
        <v>93</v>
      </c>
      <c r="C7364" s="2" t="s">
        <v>176</v>
      </c>
    </row>
    <row r="7365" spans="1:3" x14ac:dyDescent="0.35">
      <c r="A7365" s="2" t="s">
        <v>71188</v>
      </c>
      <c r="C7365" s="2" t="s">
        <v>300</v>
      </c>
    </row>
    <row r="7366" spans="1:3" x14ac:dyDescent="0.35">
      <c r="A7366" s="2" t="s">
        <v>71196</v>
      </c>
      <c r="C7366" s="2" t="s">
        <v>300</v>
      </c>
    </row>
    <row r="7367" spans="1:3" x14ac:dyDescent="0.35">
      <c r="A7367" s="2" t="s">
        <v>71205</v>
      </c>
      <c r="B7367" s="2" t="s">
        <v>5295</v>
      </c>
      <c r="C7367" s="2" t="s">
        <v>300</v>
      </c>
    </row>
    <row r="7368" spans="1:3" x14ac:dyDescent="0.35">
      <c r="A7368" s="2" t="s">
        <v>71212</v>
      </c>
      <c r="B7368" s="2" t="s">
        <v>636</v>
      </c>
      <c r="C7368" s="2" t="s">
        <v>176</v>
      </c>
    </row>
    <row r="7369" spans="1:3" x14ac:dyDescent="0.35">
      <c r="A7369" s="2" t="s">
        <v>71223</v>
      </c>
      <c r="B7369" s="2" t="s">
        <v>3548</v>
      </c>
      <c r="C7369" s="2" t="s">
        <v>92</v>
      </c>
    </row>
    <row r="7370" spans="1:3" x14ac:dyDescent="0.35">
      <c r="A7370" s="2" t="s">
        <v>71234</v>
      </c>
      <c r="C7370" s="2" t="s">
        <v>300</v>
      </c>
    </row>
    <row r="7371" spans="1:3" x14ac:dyDescent="0.35">
      <c r="A7371" s="2" t="s">
        <v>71245</v>
      </c>
      <c r="B7371" s="2" t="s">
        <v>163</v>
      </c>
      <c r="C7371" s="2" t="s">
        <v>300</v>
      </c>
    </row>
    <row r="7372" spans="1:3" x14ac:dyDescent="0.35">
      <c r="A7372" s="2" t="s">
        <v>71257</v>
      </c>
      <c r="B7372" s="2" t="s">
        <v>3548</v>
      </c>
      <c r="C7372" s="2" t="s">
        <v>176</v>
      </c>
    </row>
    <row r="7373" spans="1:3" x14ac:dyDescent="0.35">
      <c r="A7373" s="2" t="s">
        <v>71265</v>
      </c>
      <c r="C7373" s="2" t="s">
        <v>300</v>
      </c>
    </row>
    <row r="7374" spans="1:3" x14ac:dyDescent="0.35">
      <c r="A7374" s="2" t="s">
        <v>71273</v>
      </c>
      <c r="B7374" s="2" t="s">
        <v>93</v>
      </c>
      <c r="C7374" s="2" t="s">
        <v>7</v>
      </c>
    </row>
    <row r="7375" spans="1:3" x14ac:dyDescent="0.35">
      <c r="A7375" s="2" t="s">
        <v>71280</v>
      </c>
      <c r="C7375" s="2" t="s">
        <v>300</v>
      </c>
    </row>
    <row r="7376" spans="1:3" x14ac:dyDescent="0.35">
      <c r="A7376" s="2" t="s">
        <v>71290</v>
      </c>
      <c r="C7376" s="2" t="s">
        <v>14080</v>
      </c>
    </row>
    <row r="7377" spans="1:3" x14ac:dyDescent="0.35">
      <c r="A7377" s="2" t="s">
        <v>71297</v>
      </c>
      <c r="C7377" s="2" t="s">
        <v>14080</v>
      </c>
    </row>
    <row r="7378" spans="1:3" x14ac:dyDescent="0.35">
      <c r="A7378" s="2" t="s">
        <v>71301</v>
      </c>
      <c r="C7378" s="2" t="s">
        <v>14046</v>
      </c>
    </row>
    <row r="7379" spans="1:3" x14ac:dyDescent="0.35">
      <c r="A7379" s="2" t="s">
        <v>71309</v>
      </c>
      <c r="C7379" s="2" t="s">
        <v>14080</v>
      </c>
    </row>
    <row r="7380" spans="1:3" x14ac:dyDescent="0.35">
      <c r="A7380" s="2" t="s">
        <v>71316</v>
      </c>
      <c r="C7380" s="2" t="s">
        <v>14080</v>
      </c>
    </row>
    <row r="7381" spans="1:3" x14ac:dyDescent="0.35">
      <c r="A7381" s="2" t="s">
        <v>71323</v>
      </c>
      <c r="C7381" s="2" t="s">
        <v>14046</v>
      </c>
    </row>
    <row r="7382" spans="1:3" x14ac:dyDescent="0.35">
      <c r="A7382" s="2" t="s">
        <v>71329</v>
      </c>
      <c r="C7382" s="2" t="s">
        <v>14080</v>
      </c>
    </row>
    <row r="7383" spans="1:3" x14ac:dyDescent="0.35">
      <c r="A7383" s="2" t="s">
        <v>71334</v>
      </c>
      <c r="C7383" s="2" t="s">
        <v>14080</v>
      </c>
    </row>
    <row r="7384" spans="1:3" x14ac:dyDescent="0.35">
      <c r="A7384" s="2" t="s">
        <v>71341</v>
      </c>
      <c r="C7384" s="2" t="s">
        <v>14080</v>
      </c>
    </row>
    <row r="7385" spans="1:3" x14ac:dyDescent="0.35">
      <c r="A7385" s="2" t="s">
        <v>71347</v>
      </c>
      <c r="C7385" s="2" t="s">
        <v>14080</v>
      </c>
    </row>
    <row r="7386" spans="1:3" x14ac:dyDescent="0.35">
      <c r="A7386" s="2" t="s">
        <v>71353</v>
      </c>
      <c r="C7386" s="2" t="s">
        <v>11503</v>
      </c>
    </row>
    <row r="7387" spans="1:3" x14ac:dyDescent="0.35">
      <c r="A7387" s="2" t="s">
        <v>71361</v>
      </c>
      <c r="C7387" s="2" t="s">
        <v>14046</v>
      </c>
    </row>
    <row r="7388" spans="1:3" x14ac:dyDescent="0.35">
      <c r="A7388" s="2" t="s">
        <v>71369</v>
      </c>
      <c r="C7388" s="2" t="s">
        <v>14080</v>
      </c>
    </row>
    <row r="7389" spans="1:3" x14ac:dyDescent="0.35">
      <c r="A7389" s="2" t="s">
        <v>71380</v>
      </c>
      <c r="C7389" s="2" t="s">
        <v>14080</v>
      </c>
    </row>
    <row r="7390" spans="1:3" x14ac:dyDescent="0.35">
      <c r="A7390" s="2" t="s">
        <v>71388</v>
      </c>
      <c r="C7390" s="2" t="s">
        <v>11503</v>
      </c>
    </row>
    <row r="7391" spans="1:3" x14ac:dyDescent="0.35">
      <c r="A7391" s="2" t="s">
        <v>71397</v>
      </c>
      <c r="C7391" s="2" t="s">
        <v>14080</v>
      </c>
    </row>
    <row r="7392" spans="1:3" x14ac:dyDescent="0.35">
      <c r="A7392" s="2" t="s">
        <v>71405</v>
      </c>
      <c r="C7392" s="2" t="s">
        <v>14046</v>
      </c>
    </row>
    <row r="7393" spans="1:3" x14ac:dyDescent="0.35">
      <c r="A7393" s="2" t="s">
        <v>71413</v>
      </c>
      <c r="C7393" s="2" t="s">
        <v>11503</v>
      </c>
    </row>
    <row r="7394" spans="1:3" x14ac:dyDescent="0.35">
      <c r="A7394" s="2" t="s">
        <v>71421</v>
      </c>
      <c r="C7394" s="2" t="s">
        <v>14080</v>
      </c>
    </row>
    <row r="7395" spans="1:3" x14ac:dyDescent="0.35">
      <c r="A7395" s="2" t="s">
        <v>71425</v>
      </c>
      <c r="C7395" s="2" t="s">
        <v>14080</v>
      </c>
    </row>
    <row r="7396" spans="1:3" x14ac:dyDescent="0.35">
      <c r="A7396" s="2" t="s">
        <v>71433</v>
      </c>
      <c r="C7396" s="2" t="s">
        <v>14046</v>
      </c>
    </row>
    <row r="7397" spans="1:3" x14ac:dyDescent="0.35">
      <c r="A7397" s="2" t="s">
        <v>71440</v>
      </c>
      <c r="C7397" s="2" t="s">
        <v>14080</v>
      </c>
    </row>
    <row r="7398" spans="1:3" x14ac:dyDescent="0.35">
      <c r="A7398" s="2" t="s">
        <v>71448</v>
      </c>
      <c r="C7398" s="2" t="s">
        <v>14080</v>
      </c>
    </row>
    <row r="7399" spans="1:3" x14ac:dyDescent="0.35">
      <c r="A7399" s="2" t="s">
        <v>71453</v>
      </c>
      <c r="C7399" s="2" t="s">
        <v>300</v>
      </c>
    </row>
    <row r="7400" spans="1:3" x14ac:dyDescent="0.35">
      <c r="A7400" s="2" t="s">
        <v>71461</v>
      </c>
      <c r="B7400" s="2" t="s">
        <v>163</v>
      </c>
      <c r="C7400" s="2" t="s">
        <v>11503</v>
      </c>
    </row>
    <row r="7401" spans="1:3" x14ac:dyDescent="0.35">
      <c r="A7401" s="2" t="s">
        <v>71469</v>
      </c>
      <c r="B7401" s="2" t="s">
        <v>163</v>
      </c>
      <c r="C7401" s="2" t="s">
        <v>11503</v>
      </c>
    </row>
    <row r="7402" spans="1:3" x14ac:dyDescent="0.35">
      <c r="A7402" s="2" t="s">
        <v>71477</v>
      </c>
      <c r="C7402" s="2" t="s">
        <v>14080</v>
      </c>
    </row>
    <row r="7403" spans="1:3" x14ac:dyDescent="0.35">
      <c r="A7403" s="2" t="s">
        <v>71485</v>
      </c>
      <c r="C7403" s="2" t="s">
        <v>14080</v>
      </c>
    </row>
    <row r="7404" spans="1:3" x14ac:dyDescent="0.35">
      <c r="A7404" s="2" t="s">
        <v>71493</v>
      </c>
      <c r="C7404" s="2" t="s">
        <v>11503</v>
      </c>
    </row>
    <row r="7405" spans="1:3" x14ac:dyDescent="0.35">
      <c r="A7405" s="2" t="s">
        <v>71501</v>
      </c>
      <c r="C7405" s="2" t="s">
        <v>14080</v>
      </c>
    </row>
    <row r="7406" spans="1:3" x14ac:dyDescent="0.35">
      <c r="A7406" s="2" t="s">
        <v>71508</v>
      </c>
      <c r="C7406" s="2" t="s">
        <v>14080</v>
      </c>
    </row>
    <row r="7407" spans="1:3" x14ac:dyDescent="0.35">
      <c r="A7407" s="2" t="s">
        <v>71514</v>
      </c>
      <c r="C7407" s="2" t="s">
        <v>14080</v>
      </c>
    </row>
    <row r="7408" spans="1:3" x14ac:dyDescent="0.35">
      <c r="A7408" s="2" t="s">
        <v>71520</v>
      </c>
      <c r="B7408" s="2" t="s">
        <v>163</v>
      </c>
      <c r="C7408" s="2" t="s">
        <v>14080</v>
      </c>
    </row>
    <row r="7409" spans="1:3" x14ac:dyDescent="0.35">
      <c r="A7409" s="2" t="s">
        <v>71528</v>
      </c>
      <c r="C7409" s="2" t="s">
        <v>14080</v>
      </c>
    </row>
    <row r="7410" spans="1:3" x14ac:dyDescent="0.35">
      <c r="A7410" s="2" t="s">
        <v>71536</v>
      </c>
      <c r="B7410" s="2" t="s">
        <v>163</v>
      </c>
      <c r="C7410" s="2" t="s">
        <v>14046</v>
      </c>
    </row>
    <row r="7411" spans="1:3" x14ac:dyDescent="0.35">
      <c r="A7411" s="2" t="s">
        <v>6114</v>
      </c>
      <c r="B7411" s="2" t="s">
        <v>93</v>
      </c>
      <c r="C7411" s="2" t="s">
        <v>92</v>
      </c>
    </row>
    <row r="7412" spans="1:3" x14ac:dyDescent="0.35">
      <c r="A7412" s="2" t="s">
        <v>71551</v>
      </c>
      <c r="B7412" s="2" t="s">
        <v>163</v>
      </c>
      <c r="C7412" s="2" t="s">
        <v>14080</v>
      </c>
    </row>
    <row r="7413" spans="1:3" x14ac:dyDescent="0.35">
      <c r="A7413" s="2" t="s">
        <v>71559</v>
      </c>
      <c r="B7413" s="2" t="s">
        <v>163</v>
      </c>
    </row>
    <row r="7414" spans="1:3" x14ac:dyDescent="0.35">
      <c r="A7414" s="2" t="s">
        <v>71567</v>
      </c>
      <c r="B7414" s="2" t="s">
        <v>163</v>
      </c>
      <c r="C7414" s="2" t="s">
        <v>11503</v>
      </c>
    </row>
    <row r="7415" spans="1:3" x14ac:dyDescent="0.35">
      <c r="A7415" s="2" t="s">
        <v>71575</v>
      </c>
      <c r="C7415" s="2" t="s">
        <v>14080</v>
      </c>
    </row>
    <row r="7416" spans="1:3" x14ac:dyDescent="0.35">
      <c r="A7416" s="2" t="s">
        <v>71584</v>
      </c>
      <c r="C7416" s="2" t="s">
        <v>11503</v>
      </c>
    </row>
    <row r="7417" spans="1:3" x14ac:dyDescent="0.35">
      <c r="A7417" s="2" t="s">
        <v>71591</v>
      </c>
      <c r="B7417" s="2" t="s">
        <v>163</v>
      </c>
      <c r="C7417" s="2" t="s">
        <v>14080</v>
      </c>
    </row>
    <row r="7418" spans="1:3" x14ac:dyDescent="0.35">
      <c r="A7418" s="2" t="s">
        <v>71599</v>
      </c>
      <c r="B7418" s="2" t="s">
        <v>163</v>
      </c>
      <c r="C7418" s="2" t="s">
        <v>14046</v>
      </c>
    </row>
    <row r="7419" spans="1:3" x14ac:dyDescent="0.35">
      <c r="A7419" s="2" t="s">
        <v>71607</v>
      </c>
      <c r="B7419" s="2" t="s">
        <v>163</v>
      </c>
      <c r="C7419" s="2" t="s">
        <v>14046</v>
      </c>
    </row>
    <row r="7420" spans="1:3" x14ac:dyDescent="0.35">
      <c r="A7420" s="2" t="s">
        <v>71615</v>
      </c>
      <c r="C7420" s="2" t="s">
        <v>14080</v>
      </c>
    </row>
    <row r="7421" spans="1:3" x14ac:dyDescent="0.35">
      <c r="A7421" s="2" t="s">
        <v>71623</v>
      </c>
      <c r="B7421" s="2" t="s">
        <v>163</v>
      </c>
      <c r="C7421" s="2" t="s">
        <v>14046</v>
      </c>
    </row>
    <row r="7422" spans="1:3" x14ac:dyDescent="0.35">
      <c r="A7422" s="2" t="s">
        <v>6117</v>
      </c>
      <c r="B7422" s="2" t="s">
        <v>2928</v>
      </c>
      <c r="C7422" s="2" t="s">
        <v>6120</v>
      </c>
    </row>
    <row r="7423" spans="1:3" x14ac:dyDescent="0.35">
      <c r="A7423" s="2" t="s">
        <v>71635</v>
      </c>
      <c r="B7423" s="2" t="s">
        <v>163</v>
      </c>
      <c r="C7423" s="2" t="s">
        <v>14080</v>
      </c>
    </row>
    <row r="7424" spans="1:3" x14ac:dyDescent="0.35">
      <c r="A7424" s="2" t="s">
        <v>71643</v>
      </c>
      <c r="C7424" s="2" t="s">
        <v>14046</v>
      </c>
    </row>
    <row r="7425" spans="1:3" x14ac:dyDescent="0.35">
      <c r="A7425" s="2" t="s">
        <v>71649</v>
      </c>
      <c r="C7425" s="2" t="s">
        <v>14080</v>
      </c>
    </row>
    <row r="7426" spans="1:3" x14ac:dyDescent="0.35">
      <c r="A7426" s="2" t="s">
        <v>71658</v>
      </c>
      <c r="C7426" s="2" t="s">
        <v>14080</v>
      </c>
    </row>
    <row r="7427" spans="1:3" x14ac:dyDescent="0.35">
      <c r="A7427" s="2" t="s">
        <v>71665</v>
      </c>
      <c r="C7427" s="2" t="s">
        <v>11503</v>
      </c>
    </row>
    <row r="7428" spans="1:3" x14ac:dyDescent="0.35">
      <c r="A7428" s="2" t="s">
        <v>71672</v>
      </c>
      <c r="B7428" s="2" t="s">
        <v>163</v>
      </c>
      <c r="C7428" s="2" t="s">
        <v>14080</v>
      </c>
    </row>
    <row r="7429" spans="1:3" x14ac:dyDescent="0.35">
      <c r="A7429" s="2" t="s">
        <v>71680</v>
      </c>
      <c r="B7429" s="2" t="s">
        <v>163</v>
      </c>
      <c r="C7429" s="2" t="s">
        <v>14046</v>
      </c>
    </row>
    <row r="7430" spans="1:3" x14ac:dyDescent="0.35">
      <c r="A7430" s="2" t="s">
        <v>71687</v>
      </c>
      <c r="B7430" s="2" t="s">
        <v>12</v>
      </c>
      <c r="C7430" s="2" t="s">
        <v>11503</v>
      </c>
    </row>
    <row r="7431" spans="1:3" x14ac:dyDescent="0.35">
      <c r="A7431" s="2" t="s">
        <v>71695</v>
      </c>
      <c r="C7431" s="2" t="s">
        <v>11503</v>
      </c>
    </row>
    <row r="7432" spans="1:3" x14ac:dyDescent="0.35">
      <c r="A7432" s="2" t="s">
        <v>71702</v>
      </c>
      <c r="B7432" s="2" t="s">
        <v>163</v>
      </c>
    </row>
    <row r="7433" spans="1:3" x14ac:dyDescent="0.35">
      <c r="A7433" s="2" t="s">
        <v>71710</v>
      </c>
      <c r="C7433" s="2" t="s">
        <v>14046</v>
      </c>
    </row>
    <row r="7434" spans="1:3" x14ac:dyDescent="0.35">
      <c r="A7434" s="2" t="s">
        <v>71718</v>
      </c>
      <c r="C7434" s="2" t="s">
        <v>14080</v>
      </c>
    </row>
    <row r="7435" spans="1:3" x14ac:dyDescent="0.35">
      <c r="A7435" s="2" t="s">
        <v>71726</v>
      </c>
      <c r="C7435" s="2" t="s">
        <v>14046</v>
      </c>
    </row>
    <row r="7436" spans="1:3" x14ac:dyDescent="0.35">
      <c r="A7436" s="2" t="s">
        <v>71733</v>
      </c>
      <c r="C7436" s="2" t="s">
        <v>14046</v>
      </c>
    </row>
    <row r="7437" spans="1:3" x14ac:dyDescent="0.35">
      <c r="A7437" s="2" t="s">
        <v>71740</v>
      </c>
      <c r="C7437" s="2" t="s">
        <v>14046</v>
      </c>
    </row>
    <row r="7438" spans="1:3" x14ac:dyDescent="0.35">
      <c r="A7438" s="2" t="s">
        <v>71747</v>
      </c>
      <c r="C7438" s="2" t="s">
        <v>14046</v>
      </c>
    </row>
    <row r="7439" spans="1:3" x14ac:dyDescent="0.35">
      <c r="A7439" s="2" t="s">
        <v>71755</v>
      </c>
      <c r="C7439" s="2" t="s">
        <v>14046</v>
      </c>
    </row>
    <row r="7440" spans="1:3" x14ac:dyDescent="0.35">
      <c r="A7440" s="2" t="s">
        <v>71762</v>
      </c>
      <c r="C7440" s="2" t="s">
        <v>14046</v>
      </c>
    </row>
    <row r="7441" spans="1:3" x14ac:dyDescent="0.35">
      <c r="A7441" s="2" t="s">
        <v>71769</v>
      </c>
      <c r="C7441" s="2" t="s">
        <v>14080</v>
      </c>
    </row>
    <row r="7442" spans="1:3" x14ac:dyDescent="0.35">
      <c r="A7442" s="2" t="s">
        <v>71775</v>
      </c>
      <c r="C7442" s="2" t="s">
        <v>14046</v>
      </c>
    </row>
    <row r="7443" spans="1:3" x14ac:dyDescent="0.35">
      <c r="A7443" s="2" t="s">
        <v>71781</v>
      </c>
      <c r="B7443" s="2" t="s">
        <v>163</v>
      </c>
      <c r="C7443" s="2" t="s">
        <v>14046</v>
      </c>
    </row>
    <row r="7444" spans="1:3" x14ac:dyDescent="0.35">
      <c r="A7444" s="2" t="s">
        <v>71788</v>
      </c>
      <c r="B7444" s="2" t="s">
        <v>3548</v>
      </c>
      <c r="C7444" s="2" t="s">
        <v>14080</v>
      </c>
    </row>
    <row r="7445" spans="1:3" x14ac:dyDescent="0.35">
      <c r="A7445" s="2" t="s">
        <v>71796</v>
      </c>
      <c r="C7445" s="2" t="s">
        <v>14080</v>
      </c>
    </row>
    <row r="7446" spans="1:3" x14ac:dyDescent="0.35">
      <c r="A7446" s="2" t="s">
        <v>71804</v>
      </c>
      <c r="C7446" s="2" t="s">
        <v>14080</v>
      </c>
    </row>
    <row r="7447" spans="1:3" x14ac:dyDescent="0.35">
      <c r="A7447" s="2" t="s">
        <v>71810</v>
      </c>
      <c r="C7447" s="2" t="s">
        <v>14080</v>
      </c>
    </row>
    <row r="7448" spans="1:3" x14ac:dyDescent="0.35">
      <c r="A7448" s="2" t="s">
        <v>71816</v>
      </c>
      <c r="C7448" s="2" t="s">
        <v>14046</v>
      </c>
    </row>
    <row r="7449" spans="1:3" x14ac:dyDescent="0.35">
      <c r="A7449" s="2" t="s">
        <v>71823</v>
      </c>
      <c r="B7449" s="2" t="s">
        <v>163</v>
      </c>
      <c r="C7449" s="2" t="s">
        <v>14046</v>
      </c>
    </row>
    <row r="7450" spans="1:3" x14ac:dyDescent="0.35">
      <c r="A7450" s="2" t="s">
        <v>71831</v>
      </c>
      <c r="C7450" s="2" t="s">
        <v>14046</v>
      </c>
    </row>
    <row r="7451" spans="1:3" x14ac:dyDescent="0.35">
      <c r="A7451" s="2" t="s">
        <v>71838</v>
      </c>
      <c r="C7451" s="2" t="s">
        <v>14080</v>
      </c>
    </row>
    <row r="7452" spans="1:3" x14ac:dyDescent="0.35">
      <c r="A7452" s="2" t="s">
        <v>71846</v>
      </c>
      <c r="C7452" s="2" t="s">
        <v>14046</v>
      </c>
    </row>
    <row r="7453" spans="1:3" x14ac:dyDescent="0.35">
      <c r="A7453" s="2" t="s">
        <v>71853</v>
      </c>
      <c r="B7453" s="2" t="s">
        <v>163</v>
      </c>
      <c r="C7453" s="2" t="s">
        <v>14046</v>
      </c>
    </row>
    <row r="7454" spans="1:3" x14ac:dyDescent="0.35">
      <c r="A7454" s="2" t="s">
        <v>71860</v>
      </c>
      <c r="C7454" s="2" t="s">
        <v>14080</v>
      </c>
    </row>
    <row r="7455" spans="1:3" x14ac:dyDescent="0.35">
      <c r="A7455" s="2" t="s">
        <v>71867</v>
      </c>
      <c r="C7455" s="2" t="s">
        <v>14080</v>
      </c>
    </row>
    <row r="7456" spans="1:3" x14ac:dyDescent="0.35">
      <c r="A7456" s="2" t="s">
        <v>71873</v>
      </c>
      <c r="C7456" s="2" t="s">
        <v>11503</v>
      </c>
    </row>
    <row r="7457" spans="1:3" x14ac:dyDescent="0.35">
      <c r="A7457" s="2" t="s">
        <v>71880</v>
      </c>
      <c r="B7457" s="2" t="s">
        <v>163</v>
      </c>
      <c r="C7457" s="2" t="s">
        <v>14080</v>
      </c>
    </row>
    <row r="7458" spans="1:3" x14ac:dyDescent="0.35">
      <c r="A7458" s="2" t="s">
        <v>71886</v>
      </c>
      <c r="B7458" s="2" t="s">
        <v>163</v>
      </c>
      <c r="C7458" s="2" t="s">
        <v>11503</v>
      </c>
    </row>
    <row r="7459" spans="1:3" x14ac:dyDescent="0.35">
      <c r="A7459" s="2" t="s">
        <v>71893</v>
      </c>
      <c r="B7459" s="2" t="s">
        <v>163</v>
      </c>
      <c r="C7459" s="2" t="s">
        <v>11503</v>
      </c>
    </row>
    <row r="7460" spans="1:3" x14ac:dyDescent="0.35">
      <c r="A7460" s="2" t="s">
        <v>71900</v>
      </c>
      <c r="C7460" s="2" t="s">
        <v>14080</v>
      </c>
    </row>
    <row r="7461" spans="1:3" x14ac:dyDescent="0.35">
      <c r="A7461" s="2" t="s">
        <v>71907</v>
      </c>
      <c r="C7461" s="2" t="s">
        <v>11503</v>
      </c>
    </row>
    <row r="7462" spans="1:3" x14ac:dyDescent="0.35">
      <c r="A7462" s="2" t="s">
        <v>71914</v>
      </c>
      <c r="C7462" s="2" t="s">
        <v>14080</v>
      </c>
    </row>
    <row r="7463" spans="1:3" x14ac:dyDescent="0.35">
      <c r="A7463" s="2" t="s">
        <v>71918</v>
      </c>
      <c r="B7463" s="2" t="s">
        <v>163</v>
      </c>
      <c r="C7463" s="2" t="s">
        <v>14046</v>
      </c>
    </row>
    <row r="7464" spans="1:3" x14ac:dyDescent="0.35">
      <c r="A7464" s="2" t="s">
        <v>71926</v>
      </c>
      <c r="B7464" s="2" t="s">
        <v>163</v>
      </c>
      <c r="C7464" s="2" t="s">
        <v>14046</v>
      </c>
    </row>
    <row r="7465" spans="1:3" x14ac:dyDescent="0.35">
      <c r="A7465" s="2" t="s">
        <v>71934</v>
      </c>
      <c r="C7465" s="2" t="s">
        <v>14046</v>
      </c>
    </row>
    <row r="7466" spans="1:3" x14ac:dyDescent="0.35">
      <c r="A7466" s="2" t="s">
        <v>71940</v>
      </c>
      <c r="C7466" s="2" t="s">
        <v>14080</v>
      </c>
    </row>
    <row r="7467" spans="1:3" x14ac:dyDescent="0.35">
      <c r="A7467" s="2" t="s">
        <v>71944</v>
      </c>
      <c r="C7467" s="2" t="s">
        <v>14080</v>
      </c>
    </row>
    <row r="7468" spans="1:3" x14ac:dyDescent="0.35">
      <c r="A7468" s="2" t="s">
        <v>71951</v>
      </c>
      <c r="B7468" s="2" t="s">
        <v>163</v>
      </c>
      <c r="C7468" s="2" t="s">
        <v>11503</v>
      </c>
    </row>
    <row r="7469" spans="1:3" x14ac:dyDescent="0.35">
      <c r="A7469" s="2" t="s">
        <v>71957</v>
      </c>
      <c r="B7469" s="2" t="s">
        <v>163</v>
      </c>
      <c r="C7469" s="2" t="s">
        <v>11503</v>
      </c>
    </row>
    <row r="7470" spans="1:3" x14ac:dyDescent="0.35">
      <c r="A7470" s="2" t="s">
        <v>71963</v>
      </c>
      <c r="B7470" s="2" t="s">
        <v>163</v>
      </c>
      <c r="C7470" s="2" t="s">
        <v>11503</v>
      </c>
    </row>
    <row r="7471" spans="1:3" x14ac:dyDescent="0.35">
      <c r="A7471" s="2" t="s">
        <v>71970</v>
      </c>
      <c r="C7471" s="2" t="s">
        <v>14080</v>
      </c>
    </row>
    <row r="7472" spans="1:3" x14ac:dyDescent="0.35">
      <c r="A7472" s="2" t="s">
        <v>71975</v>
      </c>
      <c r="B7472" s="2" t="s">
        <v>163</v>
      </c>
      <c r="C7472" s="2" t="s">
        <v>14080</v>
      </c>
    </row>
    <row r="7473" spans="1:3" x14ac:dyDescent="0.35">
      <c r="A7473" s="2" t="s">
        <v>71983</v>
      </c>
      <c r="C7473" s="2" t="s">
        <v>11503</v>
      </c>
    </row>
    <row r="7474" spans="1:3" x14ac:dyDescent="0.35">
      <c r="A7474" s="2" t="s">
        <v>71988</v>
      </c>
      <c r="B7474" s="2" t="s">
        <v>163</v>
      </c>
      <c r="C7474" s="2" t="s">
        <v>14046</v>
      </c>
    </row>
    <row r="7475" spans="1:3" x14ac:dyDescent="0.35">
      <c r="A7475" s="2" t="s">
        <v>71996</v>
      </c>
      <c r="B7475" s="2" t="s">
        <v>163</v>
      </c>
      <c r="C7475" s="2" t="s">
        <v>14080</v>
      </c>
    </row>
    <row r="7476" spans="1:3" x14ac:dyDescent="0.35">
      <c r="A7476" s="2" t="s">
        <v>72003</v>
      </c>
      <c r="C7476" s="2" t="s">
        <v>14046</v>
      </c>
    </row>
    <row r="7477" spans="1:3" x14ac:dyDescent="0.35">
      <c r="A7477" s="2" t="s">
        <v>72010</v>
      </c>
      <c r="C7477" s="2" t="s">
        <v>14046</v>
      </c>
    </row>
    <row r="7478" spans="1:3" x14ac:dyDescent="0.35">
      <c r="A7478" s="2" t="s">
        <v>72018</v>
      </c>
      <c r="C7478" s="2" t="s">
        <v>14046</v>
      </c>
    </row>
    <row r="7479" spans="1:3" x14ac:dyDescent="0.35">
      <c r="A7479" s="2" t="s">
        <v>72026</v>
      </c>
      <c r="B7479" s="2" t="s">
        <v>163</v>
      </c>
      <c r="C7479" s="2" t="s">
        <v>14046</v>
      </c>
    </row>
    <row r="7480" spans="1:3" x14ac:dyDescent="0.35">
      <c r="A7480" s="2" t="s">
        <v>72033</v>
      </c>
      <c r="B7480" s="2" t="s">
        <v>163</v>
      </c>
      <c r="C7480" s="2" t="s">
        <v>14046</v>
      </c>
    </row>
    <row r="7481" spans="1:3" x14ac:dyDescent="0.35">
      <c r="A7481" s="2" t="s">
        <v>72040</v>
      </c>
      <c r="B7481" s="2" t="s">
        <v>163</v>
      </c>
      <c r="C7481" s="2" t="s">
        <v>14046</v>
      </c>
    </row>
    <row r="7482" spans="1:3" x14ac:dyDescent="0.35">
      <c r="A7482" s="2" t="s">
        <v>72045</v>
      </c>
      <c r="C7482" s="2" t="s">
        <v>14080</v>
      </c>
    </row>
    <row r="7483" spans="1:3" x14ac:dyDescent="0.35">
      <c r="A7483" s="2" t="s">
        <v>72051</v>
      </c>
      <c r="B7483" s="2" t="s">
        <v>163</v>
      </c>
      <c r="C7483" s="2" t="s">
        <v>14080</v>
      </c>
    </row>
    <row r="7484" spans="1:3" x14ac:dyDescent="0.35">
      <c r="A7484" s="2" t="s">
        <v>72057</v>
      </c>
      <c r="C7484" s="2" t="s">
        <v>14046</v>
      </c>
    </row>
    <row r="7485" spans="1:3" x14ac:dyDescent="0.35">
      <c r="A7485" s="2" t="s">
        <v>72064</v>
      </c>
      <c r="B7485" s="2" t="s">
        <v>163</v>
      </c>
      <c r="C7485" s="2" t="s">
        <v>11503</v>
      </c>
    </row>
    <row r="7486" spans="1:3" x14ac:dyDescent="0.35">
      <c r="A7486" s="2" t="s">
        <v>72072</v>
      </c>
      <c r="B7486" s="2" t="s">
        <v>163</v>
      </c>
      <c r="C7486" s="2" t="s">
        <v>14046</v>
      </c>
    </row>
    <row r="7487" spans="1:3" x14ac:dyDescent="0.35">
      <c r="A7487" s="2" t="s">
        <v>72079</v>
      </c>
      <c r="C7487" s="2" t="s">
        <v>14080</v>
      </c>
    </row>
    <row r="7488" spans="1:3" x14ac:dyDescent="0.35">
      <c r="A7488" s="2" t="s">
        <v>72085</v>
      </c>
      <c r="C7488" s="2" t="s">
        <v>11503</v>
      </c>
    </row>
    <row r="7489" spans="1:3" x14ac:dyDescent="0.35">
      <c r="A7489" s="2" t="s">
        <v>72091</v>
      </c>
      <c r="B7489" s="2" t="s">
        <v>163</v>
      </c>
      <c r="C7489" s="2" t="s">
        <v>11503</v>
      </c>
    </row>
    <row r="7490" spans="1:3" x14ac:dyDescent="0.35">
      <c r="A7490" s="2" t="s">
        <v>72098</v>
      </c>
      <c r="C7490" s="2" t="s">
        <v>14046</v>
      </c>
    </row>
    <row r="7491" spans="1:3" x14ac:dyDescent="0.35">
      <c r="A7491" s="2" t="s">
        <v>72104</v>
      </c>
      <c r="B7491" s="2" t="s">
        <v>163</v>
      </c>
      <c r="C7491" s="2" t="s">
        <v>14046</v>
      </c>
    </row>
    <row r="7492" spans="1:3" x14ac:dyDescent="0.35">
      <c r="A7492" s="2" t="s">
        <v>72112</v>
      </c>
      <c r="B7492" s="2" t="s">
        <v>163</v>
      </c>
      <c r="C7492" s="2" t="s">
        <v>14046</v>
      </c>
    </row>
    <row r="7493" spans="1:3" x14ac:dyDescent="0.35">
      <c r="A7493" s="2" t="s">
        <v>72119</v>
      </c>
      <c r="C7493" s="2" t="s">
        <v>14046</v>
      </c>
    </row>
    <row r="7494" spans="1:3" x14ac:dyDescent="0.35">
      <c r="A7494" s="2" t="s">
        <v>72126</v>
      </c>
      <c r="B7494" s="2" t="s">
        <v>163</v>
      </c>
      <c r="C7494" s="2" t="s">
        <v>14046</v>
      </c>
    </row>
    <row r="7495" spans="1:3" x14ac:dyDescent="0.35">
      <c r="A7495" s="2" t="s">
        <v>72131</v>
      </c>
      <c r="B7495" s="2" t="s">
        <v>163</v>
      </c>
      <c r="C7495" s="2" t="s">
        <v>14046</v>
      </c>
    </row>
    <row r="7496" spans="1:3" x14ac:dyDescent="0.35">
      <c r="A7496" s="2" t="s">
        <v>72136</v>
      </c>
      <c r="B7496" s="2" t="s">
        <v>163</v>
      </c>
      <c r="C7496" s="2" t="s">
        <v>14046</v>
      </c>
    </row>
    <row r="7497" spans="1:3" x14ac:dyDescent="0.35">
      <c r="A7497" s="2" t="s">
        <v>72143</v>
      </c>
      <c r="B7497" s="2" t="s">
        <v>163</v>
      </c>
      <c r="C7497" s="2" t="s">
        <v>14046</v>
      </c>
    </row>
    <row r="7498" spans="1:3" x14ac:dyDescent="0.35">
      <c r="A7498" s="2" t="s">
        <v>72150</v>
      </c>
      <c r="B7498" s="2" t="s">
        <v>163</v>
      </c>
      <c r="C7498" s="2" t="s">
        <v>11503</v>
      </c>
    </row>
    <row r="7499" spans="1:3" x14ac:dyDescent="0.35">
      <c r="A7499" s="2" t="s">
        <v>72156</v>
      </c>
      <c r="B7499" s="2" t="s">
        <v>163</v>
      </c>
      <c r="C7499" s="2" t="s">
        <v>14046</v>
      </c>
    </row>
    <row r="7500" spans="1:3" x14ac:dyDescent="0.35">
      <c r="A7500" s="2" t="s">
        <v>72164</v>
      </c>
      <c r="B7500" s="2" t="s">
        <v>163</v>
      </c>
      <c r="C7500" s="2" t="s">
        <v>11503</v>
      </c>
    </row>
    <row r="7501" spans="1:3" x14ac:dyDescent="0.35">
      <c r="A7501" s="2" t="s">
        <v>72171</v>
      </c>
      <c r="C7501" s="2" t="s">
        <v>11503</v>
      </c>
    </row>
    <row r="7502" spans="1:3" x14ac:dyDescent="0.35">
      <c r="A7502" s="2" t="s">
        <v>72179</v>
      </c>
      <c r="C7502" s="2" t="s">
        <v>11503</v>
      </c>
    </row>
    <row r="7503" spans="1:3" x14ac:dyDescent="0.35">
      <c r="A7503" s="2" t="s">
        <v>72185</v>
      </c>
      <c r="B7503" s="2" t="s">
        <v>163</v>
      </c>
      <c r="C7503" s="2" t="s">
        <v>14080</v>
      </c>
    </row>
    <row r="7504" spans="1:3" x14ac:dyDescent="0.35">
      <c r="A7504" s="2" t="s">
        <v>72191</v>
      </c>
      <c r="C7504" s="2" t="s">
        <v>11503</v>
      </c>
    </row>
    <row r="7505" spans="1:3" x14ac:dyDescent="0.35">
      <c r="A7505" s="2" t="s">
        <v>72197</v>
      </c>
      <c r="B7505" s="2" t="s">
        <v>163</v>
      </c>
      <c r="C7505" s="2" t="s">
        <v>14046</v>
      </c>
    </row>
    <row r="7506" spans="1:3" x14ac:dyDescent="0.35">
      <c r="A7506" s="2" t="s">
        <v>72203</v>
      </c>
      <c r="C7506" s="2" t="s">
        <v>14046</v>
      </c>
    </row>
    <row r="7507" spans="1:3" x14ac:dyDescent="0.35">
      <c r="A7507" s="2" t="s">
        <v>72208</v>
      </c>
      <c r="B7507" s="2" t="s">
        <v>163</v>
      </c>
      <c r="C7507" s="2" t="s">
        <v>14046</v>
      </c>
    </row>
    <row r="7508" spans="1:3" x14ac:dyDescent="0.35">
      <c r="A7508" s="2" t="s">
        <v>72214</v>
      </c>
      <c r="B7508" s="2" t="s">
        <v>163</v>
      </c>
      <c r="C7508" s="2" t="s">
        <v>14080</v>
      </c>
    </row>
    <row r="7509" spans="1:3" x14ac:dyDescent="0.35">
      <c r="A7509" s="2" t="s">
        <v>72222</v>
      </c>
      <c r="B7509" s="2" t="s">
        <v>163</v>
      </c>
      <c r="C7509" s="2" t="s">
        <v>14080</v>
      </c>
    </row>
    <row r="7510" spans="1:3" x14ac:dyDescent="0.35">
      <c r="A7510" s="2" t="s">
        <v>72228</v>
      </c>
      <c r="B7510" s="2" t="s">
        <v>163</v>
      </c>
      <c r="C7510" s="2" t="s">
        <v>14080</v>
      </c>
    </row>
    <row r="7511" spans="1:3" x14ac:dyDescent="0.35">
      <c r="A7511" s="2" t="s">
        <v>72233</v>
      </c>
      <c r="B7511" s="2" t="s">
        <v>163</v>
      </c>
      <c r="C7511" s="2" t="s">
        <v>14046</v>
      </c>
    </row>
    <row r="7512" spans="1:3" x14ac:dyDescent="0.35">
      <c r="A7512" s="2" t="s">
        <v>72238</v>
      </c>
      <c r="C7512" s="2" t="s">
        <v>14080</v>
      </c>
    </row>
    <row r="7513" spans="1:3" x14ac:dyDescent="0.35">
      <c r="A7513" s="2" t="s">
        <v>72242</v>
      </c>
      <c r="B7513" s="2" t="s">
        <v>163</v>
      </c>
      <c r="C7513" s="2" t="s">
        <v>14080</v>
      </c>
    </row>
    <row r="7514" spans="1:3" x14ac:dyDescent="0.35">
      <c r="A7514" s="2" t="s">
        <v>72247</v>
      </c>
      <c r="B7514" s="2" t="s">
        <v>163</v>
      </c>
      <c r="C7514" s="2" t="s">
        <v>14046</v>
      </c>
    </row>
    <row r="7515" spans="1:3" x14ac:dyDescent="0.35">
      <c r="A7515" s="2" t="s">
        <v>72255</v>
      </c>
      <c r="C7515" s="2" t="s">
        <v>11503</v>
      </c>
    </row>
    <row r="7516" spans="1:3" x14ac:dyDescent="0.35">
      <c r="A7516" s="2" t="s">
        <v>72260</v>
      </c>
      <c r="C7516" s="2" t="s">
        <v>14080</v>
      </c>
    </row>
    <row r="7517" spans="1:3" x14ac:dyDescent="0.35">
      <c r="A7517" s="2" t="s">
        <v>72265</v>
      </c>
      <c r="C7517" s="2" t="s">
        <v>11503</v>
      </c>
    </row>
    <row r="7518" spans="1:3" x14ac:dyDescent="0.35">
      <c r="A7518" s="2" t="s">
        <v>72270</v>
      </c>
      <c r="C7518" s="2" t="s">
        <v>11503</v>
      </c>
    </row>
    <row r="7519" spans="1:3" x14ac:dyDescent="0.35">
      <c r="A7519" s="2" t="s">
        <v>72276</v>
      </c>
      <c r="C7519" s="2" t="s">
        <v>14080</v>
      </c>
    </row>
    <row r="7520" spans="1:3" x14ac:dyDescent="0.35">
      <c r="A7520" s="2" t="s">
        <v>72281</v>
      </c>
      <c r="C7520" s="2" t="s">
        <v>14080</v>
      </c>
    </row>
    <row r="7521" spans="1:3" x14ac:dyDescent="0.35">
      <c r="A7521" s="2" t="s">
        <v>72286</v>
      </c>
      <c r="C7521" s="2" t="s">
        <v>14080</v>
      </c>
    </row>
    <row r="7522" spans="1:3" x14ac:dyDescent="0.35">
      <c r="A7522" s="2" t="s">
        <v>72291</v>
      </c>
      <c r="B7522" s="2" t="s">
        <v>3548</v>
      </c>
      <c r="C7522" s="2" t="s">
        <v>14080</v>
      </c>
    </row>
    <row r="7523" spans="1:3" x14ac:dyDescent="0.35">
      <c r="A7523" s="2" t="s">
        <v>72296</v>
      </c>
      <c r="C7523" s="2" t="s">
        <v>11503</v>
      </c>
    </row>
    <row r="7524" spans="1:3" x14ac:dyDescent="0.35">
      <c r="A7524" s="2" t="s">
        <v>72304</v>
      </c>
      <c r="C7524" s="2" t="s">
        <v>300</v>
      </c>
    </row>
    <row r="7525" spans="1:3" x14ac:dyDescent="0.35">
      <c r="A7525" s="2" t="s">
        <v>72313</v>
      </c>
      <c r="B7525" s="2" t="s">
        <v>3548</v>
      </c>
      <c r="C7525" s="2" t="s">
        <v>300</v>
      </c>
    </row>
    <row r="7526" spans="1:3" x14ac:dyDescent="0.35">
      <c r="A7526" s="2" t="s">
        <v>72322</v>
      </c>
      <c r="B7526" s="2" t="s">
        <v>163</v>
      </c>
      <c r="C7526" s="2" t="s">
        <v>14080</v>
      </c>
    </row>
    <row r="7527" spans="1:3" x14ac:dyDescent="0.35">
      <c r="A7527" s="2" t="s">
        <v>72327</v>
      </c>
      <c r="B7527" s="2" t="s">
        <v>163</v>
      </c>
      <c r="C7527" s="2" t="s">
        <v>11503</v>
      </c>
    </row>
    <row r="7528" spans="1:3" x14ac:dyDescent="0.35">
      <c r="A7528" s="2" t="s">
        <v>72334</v>
      </c>
      <c r="B7528" s="2" t="s">
        <v>163</v>
      </c>
      <c r="C7528" s="2" t="s">
        <v>11503</v>
      </c>
    </row>
    <row r="7529" spans="1:3" x14ac:dyDescent="0.35">
      <c r="A7529" s="2" t="s">
        <v>72342</v>
      </c>
      <c r="B7529" s="2" t="s">
        <v>163</v>
      </c>
      <c r="C7529" s="2" t="s">
        <v>14080</v>
      </c>
    </row>
    <row r="7530" spans="1:3" x14ac:dyDescent="0.35">
      <c r="A7530" s="2" t="s">
        <v>72348</v>
      </c>
      <c r="B7530" s="2" t="s">
        <v>163</v>
      </c>
      <c r="C7530" s="2" t="s">
        <v>14080</v>
      </c>
    </row>
    <row r="7531" spans="1:3" x14ac:dyDescent="0.35">
      <c r="A7531" s="2" t="s">
        <v>72355</v>
      </c>
      <c r="C7531" s="2" t="s">
        <v>11503</v>
      </c>
    </row>
    <row r="7532" spans="1:3" x14ac:dyDescent="0.35">
      <c r="A7532" s="2" t="s">
        <v>72363</v>
      </c>
      <c r="B7532" s="2" t="s">
        <v>163</v>
      </c>
      <c r="C7532" s="2" t="s">
        <v>14080</v>
      </c>
    </row>
    <row r="7533" spans="1:3" x14ac:dyDescent="0.35">
      <c r="A7533" s="2" t="s">
        <v>72372</v>
      </c>
      <c r="C7533" s="2" t="s">
        <v>14046</v>
      </c>
    </row>
    <row r="7534" spans="1:3" x14ac:dyDescent="0.35">
      <c r="A7534" s="2" t="s">
        <v>72379</v>
      </c>
      <c r="B7534" s="2" t="s">
        <v>163</v>
      </c>
      <c r="C7534" s="2" t="s">
        <v>14080</v>
      </c>
    </row>
    <row r="7535" spans="1:3" x14ac:dyDescent="0.35">
      <c r="A7535" s="2" t="s">
        <v>72386</v>
      </c>
      <c r="C7535" s="2" t="s">
        <v>14080</v>
      </c>
    </row>
    <row r="7536" spans="1:3" x14ac:dyDescent="0.35">
      <c r="A7536" s="2" t="s">
        <v>72394</v>
      </c>
      <c r="C7536" s="2" t="s">
        <v>14080</v>
      </c>
    </row>
    <row r="7537" spans="1:3" x14ac:dyDescent="0.35">
      <c r="A7537" s="2" t="s">
        <v>72402</v>
      </c>
      <c r="C7537" s="2" t="s">
        <v>14080</v>
      </c>
    </row>
    <row r="7538" spans="1:3" x14ac:dyDescent="0.35">
      <c r="A7538" s="2" t="s">
        <v>72410</v>
      </c>
      <c r="C7538" s="2" t="s">
        <v>14080</v>
      </c>
    </row>
    <row r="7539" spans="1:3" x14ac:dyDescent="0.35">
      <c r="A7539" s="2" t="s">
        <v>72417</v>
      </c>
      <c r="C7539" s="2" t="s">
        <v>14080</v>
      </c>
    </row>
    <row r="7540" spans="1:3" x14ac:dyDescent="0.35">
      <c r="A7540" s="2" t="s">
        <v>72424</v>
      </c>
      <c r="C7540" s="2" t="s">
        <v>14080</v>
      </c>
    </row>
    <row r="7541" spans="1:3" x14ac:dyDescent="0.35">
      <c r="A7541" s="2" t="s">
        <v>72430</v>
      </c>
      <c r="C7541" s="2" t="s">
        <v>14080</v>
      </c>
    </row>
    <row r="7542" spans="1:3" x14ac:dyDescent="0.35">
      <c r="A7542" s="2" t="s">
        <v>72437</v>
      </c>
      <c r="C7542" s="2" t="s">
        <v>14080</v>
      </c>
    </row>
    <row r="7543" spans="1:3" x14ac:dyDescent="0.35">
      <c r="A7543" s="2" t="s">
        <v>72443</v>
      </c>
      <c r="C7543" s="2" t="s">
        <v>14080</v>
      </c>
    </row>
    <row r="7544" spans="1:3" x14ac:dyDescent="0.35">
      <c r="A7544" s="2" t="s">
        <v>72451</v>
      </c>
      <c r="B7544" s="2" t="s">
        <v>163</v>
      </c>
      <c r="C7544" s="2" t="s">
        <v>14046</v>
      </c>
    </row>
    <row r="7545" spans="1:3" x14ac:dyDescent="0.35">
      <c r="A7545" s="2" t="s">
        <v>72457</v>
      </c>
      <c r="B7545" s="2" t="s">
        <v>163</v>
      </c>
      <c r="C7545" s="2" t="s">
        <v>14080</v>
      </c>
    </row>
    <row r="7546" spans="1:3" x14ac:dyDescent="0.35">
      <c r="A7546" s="2" t="s">
        <v>72466</v>
      </c>
      <c r="C7546" s="2" t="s">
        <v>14046</v>
      </c>
    </row>
    <row r="7547" spans="1:3" x14ac:dyDescent="0.35">
      <c r="A7547" s="2" t="s">
        <v>72474</v>
      </c>
      <c r="C7547" s="2" t="s">
        <v>11503</v>
      </c>
    </row>
    <row r="7548" spans="1:3" x14ac:dyDescent="0.35">
      <c r="A7548" s="2" t="s">
        <v>72482</v>
      </c>
      <c r="C7548" s="2" t="s">
        <v>14080</v>
      </c>
    </row>
    <row r="7549" spans="1:3" x14ac:dyDescent="0.35">
      <c r="A7549" s="2" t="s">
        <v>72487</v>
      </c>
      <c r="C7549" s="2" t="s">
        <v>14080</v>
      </c>
    </row>
    <row r="7550" spans="1:3" x14ac:dyDescent="0.35">
      <c r="A7550" s="2" t="s">
        <v>72492</v>
      </c>
      <c r="B7550" s="2" t="s">
        <v>3548</v>
      </c>
      <c r="C7550" s="2" t="s">
        <v>14046</v>
      </c>
    </row>
    <row r="7551" spans="1:3" x14ac:dyDescent="0.35">
      <c r="A7551" s="2" t="s">
        <v>72500</v>
      </c>
      <c r="C7551" s="2" t="s">
        <v>14046</v>
      </c>
    </row>
    <row r="7552" spans="1:3" x14ac:dyDescent="0.35">
      <c r="A7552" s="2" t="s">
        <v>72506</v>
      </c>
      <c r="C7552" s="2" t="s">
        <v>14046</v>
      </c>
    </row>
    <row r="7553" spans="1:3" x14ac:dyDescent="0.35">
      <c r="A7553" s="2" t="s">
        <v>72511</v>
      </c>
      <c r="C7553" s="2" t="s">
        <v>14046</v>
      </c>
    </row>
    <row r="7554" spans="1:3" x14ac:dyDescent="0.35">
      <c r="A7554" s="2" t="s">
        <v>72519</v>
      </c>
      <c r="B7554" s="2" t="s">
        <v>163</v>
      </c>
      <c r="C7554" s="2" t="s">
        <v>11503</v>
      </c>
    </row>
    <row r="7555" spans="1:3" x14ac:dyDescent="0.35">
      <c r="A7555" s="2" t="s">
        <v>72527</v>
      </c>
    </row>
    <row r="7556" spans="1:3" x14ac:dyDescent="0.35">
      <c r="A7556" s="2" t="s">
        <v>72533</v>
      </c>
      <c r="C7556" s="2" t="s">
        <v>11503</v>
      </c>
    </row>
    <row r="7557" spans="1:3" x14ac:dyDescent="0.35">
      <c r="A7557" s="2" t="s">
        <v>72540</v>
      </c>
      <c r="C7557" s="2" t="s">
        <v>14080</v>
      </c>
    </row>
    <row r="7558" spans="1:3" x14ac:dyDescent="0.35">
      <c r="A7558" s="2" t="s">
        <v>72549</v>
      </c>
      <c r="C7558" s="2" t="s">
        <v>11503</v>
      </c>
    </row>
    <row r="7559" spans="1:3" x14ac:dyDescent="0.35">
      <c r="A7559" s="2" t="s">
        <v>72557</v>
      </c>
      <c r="B7559" s="2" t="s">
        <v>72559</v>
      </c>
      <c r="C7559" s="2" t="s">
        <v>300</v>
      </c>
    </row>
    <row r="7560" spans="1:3" x14ac:dyDescent="0.35">
      <c r="A7560" s="2" t="s">
        <v>72568</v>
      </c>
      <c r="B7560" s="2" t="s">
        <v>163</v>
      </c>
      <c r="C7560" s="2" t="s">
        <v>14046</v>
      </c>
    </row>
    <row r="7561" spans="1:3" x14ac:dyDescent="0.35">
      <c r="A7561" s="2" t="s">
        <v>72576</v>
      </c>
      <c r="B7561" s="2" t="s">
        <v>163</v>
      </c>
      <c r="C7561" s="2" t="s">
        <v>14080</v>
      </c>
    </row>
    <row r="7562" spans="1:3" x14ac:dyDescent="0.35">
      <c r="A7562" s="2" t="s">
        <v>72582</v>
      </c>
      <c r="C7562" s="2" t="s">
        <v>14080</v>
      </c>
    </row>
    <row r="7563" spans="1:3" x14ac:dyDescent="0.35">
      <c r="A7563" s="2" t="s">
        <v>72588</v>
      </c>
      <c r="C7563" s="2" t="s">
        <v>14080</v>
      </c>
    </row>
    <row r="7564" spans="1:3" x14ac:dyDescent="0.35">
      <c r="A7564" s="2" t="s">
        <v>72596</v>
      </c>
      <c r="B7564" s="2" t="s">
        <v>72598</v>
      </c>
      <c r="C7564" s="2" t="s">
        <v>14046</v>
      </c>
    </row>
    <row r="7565" spans="1:3" x14ac:dyDescent="0.35">
      <c r="A7565" s="2" t="s">
        <v>72605</v>
      </c>
      <c r="C7565" s="2" t="s">
        <v>14080</v>
      </c>
    </row>
    <row r="7566" spans="1:3" x14ac:dyDescent="0.35">
      <c r="A7566" s="2" t="s">
        <v>72612</v>
      </c>
      <c r="C7566" s="2" t="s">
        <v>14080</v>
      </c>
    </row>
    <row r="7567" spans="1:3" x14ac:dyDescent="0.35">
      <c r="A7567" s="2" t="s">
        <v>72620</v>
      </c>
      <c r="C7567" s="2" t="s">
        <v>14080</v>
      </c>
    </row>
    <row r="7568" spans="1:3" x14ac:dyDescent="0.35">
      <c r="A7568" s="2" t="s">
        <v>72628</v>
      </c>
      <c r="B7568" s="2" t="s">
        <v>163</v>
      </c>
      <c r="C7568" s="2" t="s">
        <v>14080</v>
      </c>
    </row>
    <row r="7569" spans="1:3" x14ac:dyDescent="0.35">
      <c r="A7569" s="2" t="s">
        <v>72634</v>
      </c>
      <c r="C7569" s="2" t="s">
        <v>14080</v>
      </c>
    </row>
    <row r="7570" spans="1:3" x14ac:dyDescent="0.35">
      <c r="A7570" s="2" t="s">
        <v>72642</v>
      </c>
      <c r="C7570" s="2" t="s">
        <v>14080</v>
      </c>
    </row>
    <row r="7571" spans="1:3" x14ac:dyDescent="0.35">
      <c r="A7571" s="2" t="s">
        <v>72649</v>
      </c>
      <c r="B7571" s="2" t="s">
        <v>163</v>
      </c>
      <c r="C7571" s="2" t="s">
        <v>14080</v>
      </c>
    </row>
    <row r="7572" spans="1:3" x14ac:dyDescent="0.35">
      <c r="A7572" s="2" t="s">
        <v>72657</v>
      </c>
      <c r="C7572" s="2" t="s">
        <v>14080</v>
      </c>
    </row>
    <row r="7573" spans="1:3" x14ac:dyDescent="0.35">
      <c r="A7573" s="2" t="s">
        <v>72664</v>
      </c>
      <c r="C7573" s="2" t="s">
        <v>14080</v>
      </c>
    </row>
    <row r="7574" spans="1:3" x14ac:dyDescent="0.35">
      <c r="A7574" s="2" t="s">
        <v>72672</v>
      </c>
      <c r="C7574" s="2" t="s">
        <v>14080</v>
      </c>
    </row>
    <row r="7575" spans="1:3" x14ac:dyDescent="0.35">
      <c r="A7575" s="2" t="s">
        <v>72680</v>
      </c>
      <c r="C7575" s="2" t="s">
        <v>14080</v>
      </c>
    </row>
    <row r="7576" spans="1:3" x14ac:dyDescent="0.35">
      <c r="A7576" s="2" t="s">
        <v>72686</v>
      </c>
      <c r="C7576" s="2" t="s">
        <v>14080</v>
      </c>
    </row>
    <row r="7577" spans="1:3" x14ac:dyDescent="0.35">
      <c r="A7577" s="2" t="s">
        <v>72694</v>
      </c>
      <c r="C7577" s="2" t="s">
        <v>11503</v>
      </c>
    </row>
    <row r="7578" spans="1:3" x14ac:dyDescent="0.35">
      <c r="A7578" s="2" t="s">
        <v>72702</v>
      </c>
      <c r="C7578" s="2" t="s">
        <v>14080</v>
      </c>
    </row>
    <row r="7579" spans="1:3" x14ac:dyDescent="0.35">
      <c r="A7579" s="2" t="s">
        <v>72709</v>
      </c>
      <c r="C7579" s="2" t="s">
        <v>14080</v>
      </c>
    </row>
    <row r="7580" spans="1:3" x14ac:dyDescent="0.35">
      <c r="A7580" s="2" t="s">
        <v>72716</v>
      </c>
      <c r="C7580" s="2" t="s">
        <v>14080</v>
      </c>
    </row>
    <row r="7581" spans="1:3" x14ac:dyDescent="0.35">
      <c r="A7581" s="2" t="s">
        <v>72724</v>
      </c>
      <c r="C7581" s="2" t="s">
        <v>14080</v>
      </c>
    </row>
    <row r="7582" spans="1:3" x14ac:dyDescent="0.35">
      <c r="A7582" s="2" t="s">
        <v>72731</v>
      </c>
      <c r="C7582" s="2" t="s">
        <v>14080</v>
      </c>
    </row>
    <row r="7583" spans="1:3" x14ac:dyDescent="0.35">
      <c r="A7583" s="2" t="s">
        <v>72739</v>
      </c>
      <c r="C7583" s="2" t="s">
        <v>11503</v>
      </c>
    </row>
    <row r="7584" spans="1:3" x14ac:dyDescent="0.35">
      <c r="A7584" s="2" t="s">
        <v>72746</v>
      </c>
      <c r="C7584" s="2" t="s">
        <v>14080</v>
      </c>
    </row>
    <row r="7585" spans="1:3" x14ac:dyDescent="0.35">
      <c r="A7585" s="2" t="s">
        <v>72754</v>
      </c>
      <c r="C7585" s="2" t="s">
        <v>14080</v>
      </c>
    </row>
    <row r="7586" spans="1:3" x14ac:dyDescent="0.35">
      <c r="A7586" s="2" t="s">
        <v>72762</v>
      </c>
      <c r="C7586" s="2" t="s">
        <v>14080</v>
      </c>
    </row>
    <row r="7587" spans="1:3" x14ac:dyDescent="0.35">
      <c r="A7587" s="2" t="s">
        <v>72770</v>
      </c>
      <c r="C7587" s="2" t="s">
        <v>14080</v>
      </c>
    </row>
    <row r="7588" spans="1:3" x14ac:dyDescent="0.35">
      <c r="A7588" s="2" t="s">
        <v>72778</v>
      </c>
      <c r="C7588" s="2" t="s">
        <v>14080</v>
      </c>
    </row>
    <row r="7589" spans="1:3" x14ac:dyDescent="0.35">
      <c r="A7589" s="2" t="s">
        <v>72785</v>
      </c>
      <c r="C7589" s="2" t="s">
        <v>14080</v>
      </c>
    </row>
    <row r="7590" spans="1:3" x14ac:dyDescent="0.35">
      <c r="A7590" s="2" t="s">
        <v>72792</v>
      </c>
      <c r="C7590" s="2" t="s">
        <v>14080</v>
      </c>
    </row>
    <row r="7591" spans="1:3" x14ac:dyDescent="0.35">
      <c r="A7591" s="2" t="s">
        <v>72799</v>
      </c>
      <c r="C7591" s="2" t="s">
        <v>14080</v>
      </c>
    </row>
    <row r="7592" spans="1:3" x14ac:dyDescent="0.35">
      <c r="A7592" s="2" t="s">
        <v>72805</v>
      </c>
      <c r="C7592" s="2" t="s">
        <v>14046</v>
      </c>
    </row>
    <row r="7593" spans="1:3" x14ac:dyDescent="0.35">
      <c r="A7593" s="2" t="s">
        <v>72812</v>
      </c>
      <c r="C7593" s="2" t="s">
        <v>14080</v>
      </c>
    </row>
    <row r="7594" spans="1:3" x14ac:dyDescent="0.35">
      <c r="A7594" s="2" t="s">
        <v>72819</v>
      </c>
      <c r="C7594" s="2" t="s">
        <v>14080</v>
      </c>
    </row>
    <row r="7595" spans="1:3" x14ac:dyDescent="0.35">
      <c r="A7595" s="2" t="s">
        <v>72827</v>
      </c>
      <c r="C7595" s="2" t="s">
        <v>14080</v>
      </c>
    </row>
    <row r="7596" spans="1:3" x14ac:dyDescent="0.35">
      <c r="A7596" s="2" t="s">
        <v>72836</v>
      </c>
      <c r="B7596" s="2" t="s">
        <v>163</v>
      </c>
      <c r="C7596" s="2" t="s">
        <v>14080</v>
      </c>
    </row>
    <row r="7597" spans="1:3" x14ac:dyDescent="0.35">
      <c r="A7597" s="2" t="s">
        <v>72842</v>
      </c>
      <c r="C7597" s="2" t="s">
        <v>14080</v>
      </c>
    </row>
    <row r="7598" spans="1:3" x14ac:dyDescent="0.35">
      <c r="A7598" s="2" t="s">
        <v>72849</v>
      </c>
      <c r="C7598" s="2" t="s">
        <v>14080</v>
      </c>
    </row>
    <row r="7599" spans="1:3" x14ac:dyDescent="0.35">
      <c r="A7599" s="2" t="s">
        <v>72854</v>
      </c>
      <c r="B7599" s="2" t="s">
        <v>163</v>
      </c>
      <c r="C7599" s="2" t="s">
        <v>14046</v>
      </c>
    </row>
    <row r="7600" spans="1:3" x14ac:dyDescent="0.35">
      <c r="A7600" s="2" t="s">
        <v>72862</v>
      </c>
      <c r="C7600" s="2" t="s">
        <v>14080</v>
      </c>
    </row>
    <row r="7601" spans="1:3" x14ac:dyDescent="0.35">
      <c r="A7601" s="2" t="s">
        <v>72871</v>
      </c>
      <c r="B7601" s="2" t="s">
        <v>163</v>
      </c>
      <c r="C7601" s="2" t="s">
        <v>14080</v>
      </c>
    </row>
    <row r="7602" spans="1:3" x14ac:dyDescent="0.35">
      <c r="A7602" s="2" t="s">
        <v>72879</v>
      </c>
      <c r="C7602" s="2" t="s">
        <v>14046</v>
      </c>
    </row>
    <row r="7603" spans="1:3" x14ac:dyDescent="0.35">
      <c r="A7603" s="2" t="s">
        <v>72887</v>
      </c>
      <c r="B7603" s="2" t="s">
        <v>163</v>
      </c>
      <c r="C7603" s="2" t="s">
        <v>14080</v>
      </c>
    </row>
    <row r="7604" spans="1:3" x14ac:dyDescent="0.35">
      <c r="A7604" s="2" t="s">
        <v>72895</v>
      </c>
      <c r="C7604" s="2" t="s">
        <v>300</v>
      </c>
    </row>
    <row r="7605" spans="1:3" x14ac:dyDescent="0.35">
      <c r="A7605" s="2" t="s">
        <v>72904</v>
      </c>
      <c r="B7605" s="2" t="s">
        <v>72906</v>
      </c>
      <c r="C7605" s="2" t="s">
        <v>300</v>
      </c>
    </row>
    <row r="7606" spans="1:3" x14ac:dyDescent="0.35">
      <c r="A7606" s="2" t="s">
        <v>72914</v>
      </c>
      <c r="B7606" s="2" t="s">
        <v>163</v>
      </c>
      <c r="C7606" s="2" t="s">
        <v>14080</v>
      </c>
    </row>
    <row r="7607" spans="1:3" x14ac:dyDescent="0.35">
      <c r="A7607" s="2" t="s">
        <v>72922</v>
      </c>
      <c r="C7607" s="2" t="s">
        <v>14080</v>
      </c>
    </row>
    <row r="7608" spans="1:3" x14ac:dyDescent="0.35">
      <c r="A7608" s="2" t="s">
        <v>72929</v>
      </c>
      <c r="B7608" s="2" t="s">
        <v>72598</v>
      </c>
      <c r="C7608" s="2" t="s">
        <v>14080</v>
      </c>
    </row>
    <row r="7609" spans="1:3" x14ac:dyDescent="0.35">
      <c r="A7609" s="2" t="s">
        <v>72936</v>
      </c>
      <c r="B7609" s="2" t="s">
        <v>60445</v>
      </c>
      <c r="C7609" s="2" t="s">
        <v>14080</v>
      </c>
    </row>
    <row r="7610" spans="1:3" x14ac:dyDescent="0.35">
      <c r="A7610" s="2" t="s">
        <v>72944</v>
      </c>
      <c r="C7610" s="2" t="s">
        <v>14046</v>
      </c>
    </row>
    <row r="7611" spans="1:3" x14ac:dyDescent="0.35">
      <c r="A7611" s="2" t="s">
        <v>72951</v>
      </c>
      <c r="B7611" s="2" t="s">
        <v>72953</v>
      </c>
      <c r="C7611" s="2" t="s">
        <v>14080</v>
      </c>
    </row>
    <row r="7612" spans="1:3" x14ac:dyDescent="0.35">
      <c r="A7612" s="2" t="s">
        <v>72959</v>
      </c>
      <c r="C7612" s="2" t="s">
        <v>14080</v>
      </c>
    </row>
    <row r="7613" spans="1:3" x14ac:dyDescent="0.35">
      <c r="A7613" s="2" t="s">
        <v>72967</v>
      </c>
      <c r="B7613" s="2" t="s">
        <v>72969</v>
      </c>
      <c r="C7613" s="2" t="s">
        <v>14080</v>
      </c>
    </row>
    <row r="7614" spans="1:3" x14ac:dyDescent="0.35">
      <c r="A7614" s="2" t="s">
        <v>72975</v>
      </c>
      <c r="B7614" s="2" t="s">
        <v>163</v>
      </c>
      <c r="C7614" s="2" t="s">
        <v>14046</v>
      </c>
    </row>
    <row r="7615" spans="1:3" x14ac:dyDescent="0.35">
      <c r="A7615" s="2" t="s">
        <v>72983</v>
      </c>
      <c r="C7615" s="2" t="s">
        <v>14046</v>
      </c>
    </row>
    <row r="7616" spans="1:3" x14ac:dyDescent="0.35">
      <c r="A7616" s="2" t="s">
        <v>72992</v>
      </c>
      <c r="B7616" s="2" t="s">
        <v>163</v>
      </c>
      <c r="C7616" s="2" t="s">
        <v>14080</v>
      </c>
    </row>
    <row r="7617" spans="1:3" x14ac:dyDescent="0.35">
      <c r="A7617" s="2" t="s">
        <v>73000</v>
      </c>
      <c r="B7617" s="2" t="s">
        <v>163</v>
      </c>
      <c r="C7617" s="2" t="s">
        <v>14080</v>
      </c>
    </row>
    <row r="7618" spans="1:3" x14ac:dyDescent="0.35">
      <c r="A7618" s="2" t="s">
        <v>73007</v>
      </c>
      <c r="C7618" s="2" t="s">
        <v>14080</v>
      </c>
    </row>
    <row r="7619" spans="1:3" x14ac:dyDescent="0.35">
      <c r="A7619" s="2" t="s">
        <v>73014</v>
      </c>
      <c r="C7619" s="2" t="s">
        <v>14080</v>
      </c>
    </row>
    <row r="7620" spans="1:3" x14ac:dyDescent="0.35">
      <c r="A7620" s="2" t="s">
        <v>73020</v>
      </c>
      <c r="C7620" s="2" t="s">
        <v>14046</v>
      </c>
    </row>
    <row r="7621" spans="1:3" x14ac:dyDescent="0.35">
      <c r="A7621" s="2" t="s">
        <v>73028</v>
      </c>
      <c r="C7621" s="2" t="s">
        <v>14080</v>
      </c>
    </row>
    <row r="7622" spans="1:3" x14ac:dyDescent="0.35">
      <c r="A7622" s="2" t="s">
        <v>73035</v>
      </c>
      <c r="C7622" s="2" t="s">
        <v>14080</v>
      </c>
    </row>
    <row r="7623" spans="1:3" x14ac:dyDescent="0.35">
      <c r="A7623" s="2" t="s">
        <v>73042</v>
      </c>
      <c r="C7623" s="2" t="s">
        <v>14080</v>
      </c>
    </row>
    <row r="7624" spans="1:3" x14ac:dyDescent="0.35">
      <c r="A7624" s="2" t="s">
        <v>73049</v>
      </c>
      <c r="C7624" s="2" t="s">
        <v>11503</v>
      </c>
    </row>
    <row r="7625" spans="1:3" x14ac:dyDescent="0.35">
      <c r="A7625" s="2" t="s">
        <v>73058</v>
      </c>
      <c r="B7625" s="2" t="s">
        <v>3548</v>
      </c>
      <c r="C7625" s="2" t="s">
        <v>11503</v>
      </c>
    </row>
    <row r="7626" spans="1:3" x14ac:dyDescent="0.35">
      <c r="A7626" s="2" t="s">
        <v>73063</v>
      </c>
    </row>
    <row r="7627" spans="1:3" x14ac:dyDescent="0.35">
      <c r="A7627" s="2" t="s">
        <v>73070</v>
      </c>
      <c r="C7627" s="2" t="s">
        <v>11503</v>
      </c>
    </row>
    <row r="7628" spans="1:3" x14ac:dyDescent="0.35">
      <c r="A7628" s="2" t="s">
        <v>73079</v>
      </c>
      <c r="C7628" s="2" t="s">
        <v>14080</v>
      </c>
    </row>
    <row r="7629" spans="1:3" x14ac:dyDescent="0.35">
      <c r="A7629" s="2" t="s">
        <v>73087</v>
      </c>
      <c r="C7629" s="2" t="s">
        <v>14080</v>
      </c>
    </row>
    <row r="7630" spans="1:3" x14ac:dyDescent="0.35">
      <c r="A7630" s="2" t="s">
        <v>73094</v>
      </c>
      <c r="C7630" s="2" t="s">
        <v>14080</v>
      </c>
    </row>
    <row r="7631" spans="1:3" x14ac:dyDescent="0.35">
      <c r="A7631" s="2" t="s">
        <v>73100</v>
      </c>
      <c r="C7631" s="2" t="s">
        <v>14080</v>
      </c>
    </row>
    <row r="7632" spans="1:3" x14ac:dyDescent="0.35">
      <c r="A7632" s="2" t="s">
        <v>73105</v>
      </c>
      <c r="C7632" s="2" t="s">
        <v>14080</v>
      </c>
    </row>
    <row r="7633" spans="1:3" x14ac:dyDescent="0.35">
      <c r="A7633" s="2" t="s">
        <v>73113</v>
      </c>
      <c r="C7633" s="2" t="s">
        <v>14080</v>
      </c>
    </row>
    <row r="7634" spans="1:3" x14ac:dyDescent="0.35">
      <c r="A7634" s="2" t="s">
        <v>73120</v>
      </c>
      <c r="B7634" s="2" t="s">
        <v>163</v>
      </c>
      <c r="C7634" s="2" t="s">
        <v>11503</v>
      </c>
    </row>
    <row r="7635" spans="1:3" x14ac:dyDescent="0.35">
      <c r="A7635" s="2" t="s">
        <v>73128</v>
      </c>
      <c r="C7635" s="2" t="s">
        <v>14080</v>
      </c>
    </row>
    <row r="7636" spans="1:3" x14ac:dyDescent="0.35">
      <c r="A7636" s="2" t="s">
        <v>73136</v>
      </c>
      <c r="B7636" s="2" t="s">
        <v>163</v>
      </c>
      <c r="C7636" s="2" t="s">
        <v>14080</v>
      </c>
    </row>
    <row r="7637" spans="1:3" x14ac:dyDescent="0.35">
      <c r="A7637" s="2" t="s">
        <v>73144</v>
      </c>
      <c r="C7637" s="2" t="s">
        <v>14046</v>
      </c>
    </row>
    <row r="7638" spans="1:3" x14ac:dyDescent="0.35">
      <c r="A7638" s="2" t="s">
        <v>73151</v>
      </c>
      <c r="C7638" s="2" t="s">
        <v>14080</v>
      </c>
    </row>
    <row r="7639" spans="1:3" x14ac:dyDescent="0.35">
      <c r="A7639" s="2" t="s">
        <v>73156</v>
      </c>
      <c r="C7639" s="2" t="s">
        <v>14080</v>
      </c>
    </row>
    <row r="7640" spans="1:3" x14ac:dyDescent="0.35">
      <c r="A7640" s="2" t="s">
        <v>73164</v>
      </c>
      <c r="C7640" s="2" t="s">
        <v>14080</v>
      </c>
    </row>
    <row r="7641" spans="1:3" x14ac:dyDescent="0.35">
      <c r="A7641" s="2" t="s">
        <v>73172</v>
      </c>
      <c r="C7641" s="2" t="s">
        <v>14080</v>
      </c>
    </row>
    <row r="7642" spans="1:3" x14ac:dyDescent="0.35">
      <c r="A7642" s="2" t="s">
        <v>73180</v>
      </c>
      <c r="C7642" s="2" t="s">
        <v>14080</v>
      </c>
    </row>
    <row r="7643" spans="1:3" x14ac:dyDescent="0.35">
      <c r="A7643" s="2" t="s">
        <v>73186</v>
      </c>
      <c r="C7643" s="2" t="s">
        <v>14080</v>
      </c>
    </row>
    <row r="7644" spans="1:3" x14ac:dyDescent="0.35">
      <c r="A7644" s="2" t="s">
        <v>73193</v>
      </c>
      <c r="C7644" s="2" t="s">
        <v>14046</v>
      </c>
    </row>
    <row r="7645" spans="1:3" x14ac:dyDescent="0.35">
      <c r="A7645" s="2" t="s">
        <v>73201</v>
      </c>
      <c r="B7645" s="2" t="s">
        <v>73203</v>
      </c>
      <c r="C7645" s="2" t="s">
        <v>14080</v>
      </c>
    </row>
    <row r="7646" spans="1:3" x14ac:dyDescent="0.35">
      <c r="A7646" s="2" t="s">
        <v>73210</v>
      </c>
      <c r="C7646" s="2" t="s">
        <v>11503</v>
      </c>
    </row>
    <row r="7647" spans="1:3" x14ac:dyDescent="0.35">
      <c r="A7647" s="2" t="s">
        <v>73217</v>
      </c>
    </row>
    <row r="7648" spans="1:3" x14ac:dyDescent="0.35">
      <c r="A7648" s="2" t="s">
        <v>73223</v>
      </c>
    </row>
    <row r="7649" spans="1:1" x14ac:dyDescent="0.35">
      <c r="A7649" s="2" t="s">
        <v>73228</v>
      </c>
    </row>
    <row r="7650" spans="1:1" x14ac:dyDescent="0.35">
      <c r="A7650" s="2" t="s">
        <v>73234</v>
      </c>
    </row>
    <row r="7651" spans="1:1" x14ac:dyDescent="0.35">
      <c r="A7651" s="2" t="s">
        <v>73241</v>
      </c>
    </row>
    <row r="7652" spans="1:1" x14ac:dyDescent="0.35">
      <c r="A7652" s="2" t="s">
        <v>73247</v>
      </c>
    </row>
    <row r="7653" spans="1:1" x14ac:dyDescent="0.35">
      <c r="A7653" s="2" t="s">
        <v>73252</v>
      </c>
    </row>
    <row r="7654" spans="1:1" x14ac:dyDescent="0.35">
      <c r="A7654" s="2" t="s">
        <v>73258</v>
      </c>
    </row>
    <row r="7655" spans="1:1" x14ac:dyDescent="0.35">
      <c r="A7655" s="2" t="s">
        <v>73264</v>
      </c>
    </row>
    <row r="7656" spans="1:1" x14ac:dyDescent="0.35">
      <c r="A7656" s="2" t="s">
        <v>73270</v>
      </c>
    </row>
    <row r="7657" spans="1:1" x14ac:dyDescent="0.35">
      <c r="A7657" s="2" t="s">
        <v>73276</v>
      </c>
    </row>
    <row r="7658" spans="1:1" x14ac:dyDescent="0.35">
      <c r="A7658" s="2" t="s">
        <v>73282</v>
      </c>
    </row>
    <row r="7659" spans="1:1" x14ac:dyDescent="0.35">
      <c r="A7659" s="2" t="s">
        <v>73287</v>
      </c>
    </row>
    <row r="7660" spans="1:1" x14ac:dyDescent="0.35">
      <c r="A7660" s="2" t="s">
        <v>73293</v>
      </c>
    </row>
    <row r="7661" spans="1:1" x14ac:dyDescent="0.35">
      <c r="A7661" s="2" t="s">
        <v>73299</v>
      </c>
    </row>
    <row r="7662" spans="1:1" x14ac:dyDescent="0.35">
      <c r="A7662" s="2" t="s">
        <v>73305</v>
      </c>
    </row>
    <row r="7663" spans="1:1" x14ac:dyDescent="0.35">
      <c r="A7663" s="2" t="s">
        <v>73311</v>
      </c>
    </row>
    <row r="7664" spans="1:1" x14ac:dyDescent="0.35">
      <c r="A7664" s="2" t="s">
        <v>73317</v>
      </c>
    </row>
    <row r="7665" spans="1:3" x14ac:dyDescent="0.35">
      <c r="A7665" s="2" t="s">
        <v>73323</v>
      </c>
    </row>
    <row r="7666" spans="1:3" x14ac:dyDescent="0.35">
      <c r="A7666" s="2" t="s">
        <v>73329</v>
      </c>
    </row>
    <row r="7667" spans="1:3" x14ac:dyDescent="0.35">
      <c r="A7667" s="2" t="s">
        <v>73335</v>
      </c>
      <c r="B7667" s="2" t="s">
        <v>163</v>
      </c>
      <c r="C7667" s="2" t="s">
        <v>14046</v>
      </c>
    </row>
    <row r="7668" spans="1:3" x14ac:dyDescent="0.35">
      <c r="A7668" s="2" t="s">
        <v>73342</v>
      </c>
    </row>
    <row r="7669" spans="1:3" x14ac:dyDescent="0.35">
      <c r="A7669" s="2" t="s">
        <v>73347</v>
      </c>
    </row>
    <row r="7670" spans="1:3" x14ac:dyDescent="0.35">
      <c r="A7670" s="2" t="s">
        <v>73352</v>
      </c>
    </row>
    <row r="7671" spans="1:3" x14ac:dyDescent="0.35">
      <c r="A7671" s="2" t="s">
        <v>73357</v>
      </c>
      <c r="B7671" s="2" t="s">
        <v>163</v>
      </c>
    </row>
    <row r="7672" spans="1:3" x14ac:dyDescent="0.35">
      <c r="A7672" s="2" t="s">
        <v>73361</v>
      </c>
    </row>
    <row r="7673" spans="1:3" x14ac:dyDescent="0.35">
      <c r="A7673" s="2" t="s">
        <v>73366</v>
      </c>
    </row>
    <row r="7674" spans="1:3" x14ac:dyDescent="0.35">
      <c r="A7674" s="2" t="s">
        <v>73371</v>
      </c>
    </row>
    <row r="7675" spans="1:3" x14ac:dyDescent="0.35">
      <c r="A7675" s="2" t="s">
        <v>73376</v>
      </c>
    </row>
    <row r="7676" spans="1:3" x14ac:dyDescent="0.35">
      <c r="A7676" s="2" t="s">
        <v>73381</v>
      </c>
    </row>
    <row r="7677" spans="1:3" x14ac:dyDescent="0.35">
      <c r="A7677" s="2" t="s">
        <v>73386</v>
      </c>
    </row>
    <row r="7678" spans="1:3" x14ac:dyDescent="0.35">
      <c r="A7678" s="2" t="s">
        <v>73391</v>
      </c>
    </row>
    <row r="7679" spans="1:3" x14ac:dyDescent="0.35">
      <c r="A7679" s="2" t="s">
        <v>73396</v>
      </c>
      <c r="C7679" s="2" t="s">
        <v>300</v>
      </c>
    </row>
    <row r="7680" spans="1:3" x14ac:dyDescent="0.35">
      <c r="A7680" s="2" t="s">
        <v>73400</v>
      </c>
      <c r="C7680" s="2" t="s">
        <v>300</v>
      </c>
    </row>
    <row r="7681" spans="1:3" x14ac:dyDescent="0.35">
      <c r="A7681" s="2" t="s">
        <v>73404</v>
      </c>
      <c r="C7681" s="2" t="s">
        <v>300</v>
      </c>
    </row>
    <row r="7682" spans="1:3" x14ac:dyDescent="0.35">
      <c r="A7682" s="2" t="s">
        <v>73408</v>
      </c>
      <c r="C7682" s="2" t="s">
        <v>300</v>
      </c>
    </row>
    <row r="7683" spans="1:3" x14ac:dyDescent="0.35">
      <c r="A7683" s="2" t="s">
        <v>73412</v>
      </c>
      <c r="C7683" s="2" t="s">
        <v>300</v>
      </c>
    </row>
    <row r="7684" spans="1:3" x14ac:dyDescent="0.35">
      <c r="A7684" s="2" t="s">
        <v>73416</v>
      </c>
      <c r="C7684" s="2" t="s">
        <v>300</v>
      </c>
    </row>
    <row r="7685" spans="1:3" x14ac:dyDescent="0.35">
      <c r="A7685" s="2" t="s">
        <v>73422</v>
      </c>
      <c r="C7685" s="2" t="s">
        <v>300</v>
      </c>
    </row>
    <row r="7686" spans="1:3" x14ac:dyDescent="0.35">
      <c r="A7686" s="2" t="s">
        <v>73428</v>
      </c>
      <c r="C7686" s="2" t="s">
        <v>300</v>
      </c>
    </row>
    <row r="7687" spans="1:3" x14ac:dyDescent="0.35">
      <c r="A7687" s="2" t="s">
        <v>73433</v>
      </c>
      <c r="C7687" s="2" t="s">
        <v>300</v>
      </c>
    </row>
    <row r="7688" spans="1:3" x14ac:dyDescent="0.35">
      <c r="A7688" s="2" t="s">
        <v>73440</v>
      </c>
      <c r="C7688" s="2" t="s">
        <v>300</v>
      </c>
    </row>
    <row r="7689" spans="1:3" x14ac:dyDescent="0.35">
      <c r="A7689" s="2" t="s">
        <v>73446</v>
      </c>
      <c r="C7689" s="2" t="s">
        <v>300</v>
      </c>
    </row>
    <row r="7690" spans="1:3" x14ac:dyDescent="0.35">
      <c r="A7690" s="2" t="s">
        <v>73451</v>
      </c>
      <c r="C7690" s="2" t="s">
        <v>300</v>
      </c>
    </row>
    <row r="7691" spans="1:3" x14ac:dyDescent="0.35">
      <c r="A7691" s="2" t="s">
        <v>73458</v>
      </c>
      <c r="C7691" s="2" t="s">
        <v>300</v>
      </c>
    </row>
    <row r="7692" spans="1:3" x14ac:dyDescent="0.35">
      <c r="A7692" s="2" t="s">
        <v>73463</v>
      </c>
    </row>
    <row r="7693" spans="1:3" x14ac:dyDescent="0.35">
      <c r="A7693" s="2" t="s">
        <v>73469</v>
      </c>
    </row>
    <row r="7694" spans="1:3" x14ac:dyDescent="0.35">
      <c r="A7694" s="2" t="s">
        <v>73473</v>
      </c>
    </row>
    <row r="7695" spans="1:3" x14ac:dyDescent="0.35">
      <c r="A7695" s="2" t="s">
        <v>73477</v>
      </c>
    </row>
    <row r="7696" spans="1:3" x14ac:dyDescent="0.35">
      <c r="A7696" s="2" t="s">
        <v>73483</v>
      </c>
    </row>
    <row r="7697" spans="1:1" x14ac:dyDescent="0.35">
      <c r="A7697" s="2" t="s">
        <v>73487</v>
      </c>
    </row>
    <row r="7698" spans="1:1" x14ac:dyDescent="0.35">
      <c r="A7698" s="2" t="s">
        <v>73493</v>
      </c>
    </row>
    <row r="7699" spans="1:1" x14ac:dyDescent="0.35">
      <c r="A7699" s="2" t="s">
        <v>73499</v>
      </c>
    </row>
    <row r="7700" spans="1:1" x14ac:dyDescent="0.35">
      <c r="A7700" s="2" t="s">
        <v>73505</v>
      </c>
    </row>
    <row r="7701" spans="1:1" x14ac:dyDescent="0.35">
      <c r="A7701" s="2" t="s">
        <v>73511</v>
      </c>
    </row>
    <row r="7702" spans="1:1" x14ac:dyDescent="0.35">
      <c r="A7702" s="2" t="s">
        <v>73517</v>
      </c>
    </row>
    <row r="7703" spans="1:1" x14ac:dyDescent="0.35">
      <c r="A7703" s="2" t="s">
        <v>73523</v>
      </c>
    </row>
    <row r="7704" spans="1:1" x14ac:dyDescent="0.35">
      <c r="A7704" s="2" t="s">
        <v>73530</v>
      </c>
    </row>
    <row r="7705" spans="1:1" x14ac:dyDescent="0.35">
      <c r="A7705" s="2" t="s">
        <v>73535</v>
      </c>
    </row>
    <row r="7706" spans="1:1" x14ac:dyDescent="0.35">
      <c r="A7706" s="2" t="s">
        <v>73541</v>
      </c>
    </row>
    <row r="7707" spans="1:1" x14ac:dyDescent="0.35">
      <c r="A7707" s="2" t="s">
        <v>73546</v>
      </c>
    </row>
    <row r="7708" spans="1:1" x14ac:dyDescent="0.35">
      <c r="A7708" s="2" t="s">
        <v>73551</v>
      </c>
    </row>
    <row r="7709" spans="1:1" x14ac:dyDescent="0.35">
      <c r="A7709" s="2" t="s">
        <v>73555</v>
      </c>
    </row>
    <row r="7710" spans="1:1" x14ac:dyDescent="0.35">
      <c r="A7710" s="2" t="s">
        <v>73559</v>
      </c>
    </row>
    <row r="7711" spans="1:1" x14ac:dyDescent="0.35">
      <c r="A7711" s="2" t="s">
        <v>73563</v>
      </c>
    </row>
    <row r="7712" spans="1:1" x14ac:dyDescent="0.35">
      <c r="A7712" s="2" t="s">
        <v>73568</v>
      </c>
    </row>
    <row r="7713" spans="1:1" x14ac:dyDescent="0.35">
      <c r="A7713" s="2" t="s">
        <v>73572</v>
      </c>
    </row>
    <row r="7714" spans="1:1" x14ac:dyDescent="0.35">
      <c r="A7714" s="2" t="s">
        <v>73576</v>
      </c>
    </row>
    <row r="7715" spans="1:1" x14ac:dyDescent="0.35">
      <c r="A7715" s="2" t="s">
        <v>73581</v>
      </c>
    </row>
    <row r="7716" spans="1:1" x14ac:dyDescent="0.35">
      <c r="A7716" s="2" t="s">
        <v>73585</v>
      </c>
    </row>
    <row r="7717" spans="1:1" x14ac:dyDescent="0.35">
      <c r="A7717" s="2" t="s">
        <v>73589</v>
      </c>
    </row>
    <row r="7718" spans="1:1" x14ac:dyDescent="0.35">
      <c r="A7718" s="2" t="s">
        <v>73594</v>
      </c>
    </row>
    <row r="7719" spans="1:1" x14ac:dyDescent="0.35">
      <c r="A7719" s="2" t="s">
        <v>73597</v>
      </c>
    </row>
    <row r="7720" spans="1:1" x14ac:dyDescent="0.35">
      <c r="A7720" s="2" t="s">
        <v>73601</v>
      </c>
    </row>
    <row r="7721" spans="1:1" x14ac:dyDescent="0.35">
      <c r="A7721" s="2" t="s">
        <v>73605</v>
      </c>
    </row>
    <row r="7722" spans="1:1" x14ac:dyDescent="0.35">
      <c r="A7722" s="2" t="s">
        <v>73608</v>
      </c>
    </row>
    <row r="7723" spans="1:1" x14ac:dyDescent="0.35">
      <c r="A7723" s="2" t="s">
        <v>73612</v>
      </c>
    </row>
    <row r="7724" spans="1:1" x14ac:dyDescent="0.35">
      <c r="A7724" s="2" t="s">
        <v>73617</v>
      </c>
    </row>
    <row r="7725" spans="1:1" x14ac:dyDescent="0.35">
      <c r="A7725" s="2" t="s">
        <v>73621</v>
      </c>
    </row>
    <row r="7726" spans="1:1" x14ac:dyDescent="0.35">
      <c r="A7726" s="2" t="s">
        <v>73625</v>
      </c>
    </row>
    <row r="7727" spans="1:1" x14ac:dyDescent="0.35">
      <c r="A7727" s="2" t="s">
        <v>73630</v>
      </c>
    </row>
    <row r="7728" spans="1:1" x14ac:dyDescent="0.35">
      <c r="A7728" s="2" t="s">
        <v>73634</v>
      </c>
    </row>
    <row r="7729" spans="1:1" x14ac:dyDescent="0.35">
      <c r="A7729" s="2" t="s">
        <v>73638</v>
      </c>
    </row>
    <row r="7730" spans="1:1" x14ac:dyDescent="0.35">
      <c r="A7730" s="2" t="s">
        <v>73642</v>
      </c>
    </row>
    <row r="7731" spans="1:1" x14ac:dyDescent="0.35">
      <c r="A7731" s="2" t="s">
        <v>73646</v>
      </c>
    </row>
    <row r="7732" spans="1:1" x14ac:dyDescent="0.35">
      <c r="A7732" s="2" t="s">
        <v>73650</v>
      </c>
    </row>
    <row r="7733" spans="1:1" x14ac:dyDescent="0.35">
      <c r="A7733" s="2" t="s">
        <v>73655</v>
      </c>
    </row>
    <row r="7734" spans="1:1" x14ac:dyDescent="0.35">
      <c r="A7734" s="2" t="s">
        <v>73659</v>
      </c>
    </row>
    <row r="7735" spans="1:1" x14ac:dyDescent="0.35">
      <c r="A7735" s="2" t="s">
        <v>73663</v>
      </c>
    </row>
    <row r="7736" spans="1:1" x14ac:dyDescent="0.35">
      <c r="A7736" s="2" t="s">
        <v>73667</v>
      </c>
    </row>
    <row r="7737" spans="1:1" x14ac:dyDescent="0.35">
      <c r="A7737" s="2" t="s">
        <v>73671</v>
      </c>
    </row>
    <row r="7738" spans="1:1" x14ac:dyDescent="0.35">
      <c r="A7738" s="2" t="s">
        <v>73675</v>
      </c>
    </row>
    <row r="7739" spans="1:1" x14ac:dyDescent="0.35">
      <c r="A7739" s="2" t="s">
        <v>73679</v>
      </c>
    </row>
    <row r="7740" spans="1:1" x14ac:dyDescent="0.35">
      <c r="A7740" s="2" t="s">
        <v>73683</v>
      </c>
    </row>
    <row r="7741" spans="1:1" x14ac:dyDescent="0.35">
      <c r="A7741" s="2" t="s">
        <v>73687</v>
      </c>
    </row>
    <row r="7742" spans="1:1" x14ac:dyDescent="0.35">
      <c r="A7742" s="2" t="s">
        <v>73691</v>
      </c>
    </row>
    <row r="7743" spans="1:1" x14ac:dyDescent="0.35">
      <c r="A7743" s="2" t="s">
        <v>73695</v>
      </c>
    </row>
    <row r="7744" spans="1:1" x14ac:dyDescent="0.35">
      <c r="A7744" s="2" t="s">
        <v>73699</v>
      </c>
    </row>
    <row r="7745" spans="1:1" x14ac:dyDescent="0.35">
      <c r="A7745" s="2" t="s">
        <v>73703</v>
      </c>
    </row>
    <row r="7746" spans="1:1" x14ac:dyDescent="0.35">
      <c r="A7746" s="2" t="s">
        <v>73707</v>
      </c>
    </row>
    <row r="7747" spans="1:1" x14ac:dyDescent="0.35">
      <c r="A7747" s="2" t="s">
        <v>73711</v>
      </c>
    </row>
    <row r="7748" spans="1:1" x14ac:dyDescent="0.35">
      <c r="A7748" s="2" t="s">
        <v>73715</v>
      </c>
    </row>
    <row r="7749" spans="1:1" x14ac:dyDescent="0.35">
      <c r="A7749" s="2" t="s">
        <v>73719</v>
      </c>
    </row>
    <row r="7750" spans="1:1" x14ac:dyDescent="0.35">
      <c r="A7750" s="2" t="s">
        <v>73723</v>
      </c>
    </row>
    <row r="7751" spans="1:1" x14ac:dyDescent="0.35">
      <c r="A7751" s="2" t="s">
        <v>73726</v>
      </c>
    </row>
    <row r="7752" spans="1:1" x14ac:dyDescent="0.35">
      <c r="A7752" s="2" t="s">
        <v>73730</v>
      </c>
    </row>
    <row r="7753" spans="1:1" x14ac:dyDescent="0.35">
      <c r="A7753" s="2" t="s">
        <v>73733</v>
      </c>
    </row>
    <row r="7754" spans="1:1" x14ac:dyDescent="0.35">
      <c r="A7754" s="2" t="s">
        <v>73736</v>
      </c>
    </row>
    <row r="7755" spans="1:1" x14ac:dyDescent="0.35">
      <c r="A7755" s="2" t="s">
        <v>73739</v>
      </c>
    </row>
    <row r="7756" spans="1:1" x14ac:dyDescent="0.35">
      <c r="A7756" s="2" t="s">
        <v>73742</v>
      </c>
    </row>
    <row r="7757" spans="1:1" x14ac:dyDescent="0.35">
      <c r="A7757" s="2" t="s">
        <v>73745</v>
      </c>
    </row>
    <row r="7758" spans="1:1" x14ac:dyDescent="0.35">
      <c r="A7758" s="2" t="s">
        <v>73748</v>
      </c>
    </row>
    <row r="7759" spans="1:1" x14ac:dyDescent="0.35">
      <c r="A7759" s="2" t="s">
        <v>73751</v>
      </c>
    </row>
    <row r="7760" spans="1:1" x14ac:dyDescent="0.35">
      <c r="A7760" s="2" t="s">
        <v>73754</v>
      </c>
    </row>
    <row r="7761" spans="1:1" x14ac:dyDescent="0.35">
      <c r="A7761" s="2" t="s">
        <v>73757</v>
      </c>
    </row>
    <row r="7762" spans="1:1" x14ac:dyDescent="0.35">
      <c r="A7762" s="2" t="s">
        <v>73760</v>
      </c>
    </row>
    <row r="7763" spans="1:1" x14ac:dyDescent="0.35">
      <c r="A7763" s="2" t="s">
        <v>73763</v>
      </c>
    </row>
    <row r="7764" spans="1:1" x14ac:dyDescent="0.35">
      <c r="A7764" s="2" t="s">
        <v>73766</v>
      </c>
    </row>
    <row r="7765" spans="1:1" x14ac:dyDescent="0.35">
      <c r="A7765" s="2" t="s">
        <v>73769</v>
      </c>
    </row>
    <row r="7766" spans="1:1" x14ac:dyDescent="0.35">
      <c r="A7766" s="2" t="s">
        <v>73772</v>
      </c>
    </row>
    <row r="7767" spans="1:1" x14ac:dyDescent="0.35">
      <c r="A7767" s="2" t="s">
        <v>73775</v>
      </c>
    </row>
    <row r="7768" spans="1:1" x14ac:dyDescent="0.35">
      <c r="A7768" s="2" t="s">
        <v>73778</v>
      </c>
    </row>
    <row r="7769" spans="1:1" x14ac:dyDescent="0.35">
      <c r="A7769" s="2" t="s">
        <v>73781</v>
      </c>
    </row>
    <row r="7770" spans="1:1" x14ac:dyDescent="0.35">
      <c r="A7770" s="2" t="s">
        <v>73784</v>
      </c>
    </row>
    <row r="7771" spans="1:1" x14ac:dyDescent="0.35">
      <c r="A7771" s="2" t="s">
        <v>73787</v>
      </c>
    </row>
    <row r="7772" spans="1:1" x14ac:dyDescent="0.35">
      <c r="A7772" s="2" t="s">
        <v>73790</v>
      </c>
    </row>
    <row r="7773" spans="1:1" x14ac:dyDescent="0.35">
      <c r="A7773" s="2" t="s">
        <v>73793</v>
      </c>
    </row>
    <row r="7774" spans="1:1" x14ac:dyDescent="0.35">
      <c r="A7774" s="2" t="s">
        <v>73796</v>
      </c>
    </row>
    <row r="7775" spans="1:1" x14ac:dyDescent="0.35">
      <c r="A7775" s="2" t="s">
        <v>73799</v>
      </c>
    </row>
    <row r="7776" spans="1:1" x14ac:dyDescent="0.35">
      <c r="A7776" s="2" t="s">
        <v>73802</v>
      </c>
    </row>
    <row r="7777" spans="1:3" x14ac:dyDescent="0.35">
      <c r="A7777" s="2" t="s">
        <v>73807</v>
      </c>
    </row>
    <row r="7778" spans="1:3" x14ac:dyDescent="0.35">
      <c r="A7778" s="2" t="s">
        <v>73811</v>
      </c>
    </row>
    <row r="7779" spans="1:3" x14ac:dyDescent="0.35">
      <c r="A7779" s="2" t="s">
        <v>73815</v>
      </c>
      <c r="B7779" s="2" t="s">
        <v>93</v>
      </c>
      <c r="C7779" s="2" t="s">
        <v>176</v>
      </c>
    </row>
    <row r="7780" spans="1:3" x14ac:dyDescent="0.35">
      <c r="A7780" s="2" t="s">
        <v>73830</v>
      </c>
      <c r="B7780" s="2" t="s">
        <v>93</v>
      </c>
      <c r="C7780" s="2" t="s">
        <v>176</v>
      </c>
    </row>
    <row r="7781" spans="1:3" x14ac:dyDescent="0.35">
      <c r="A7781" s="2" t="s">
        <v>73843</v>
      </c>
      <c r="B7781" s="2" t="s">
        <v>3548</v>
      </c>
      <c r="C7781" s="2" t="s">
        <v>176</v>
      </c>
    </row>
    <row r="7782" spans="1:3" x14ac:dyDescent="0.35">
      <c r="A7782" s="2" t="s">
        <v>73854</v>
      </c>
      <c r="B7782" s="2" t="s">
        <v>1824</v>
      </c>
      <c r="C7782" s="2" t="s">
        <v>73858</v>
      </c>
    </row>
    <row r="7783" spans="1:3" x14ac:dyDescent="0.35">
      <c r="A7783" s="2" t="s">
        <v>73874</v>
      </c>
    </row>
    <row r="7784" spans="1:3" x14ac:dyDescent="0.35">
      <c r="A7784" s="2" t="s">
        <v>73889</v>
      </c>
      <c r="B7784" s="2" t="s">
        <v>111</v>
      </c>
      <c r="C7784" s="2" t="s">
        <v>6</v>
      </c>
    </row>
    <row r="7785" spans="1:3" x14ac:dyDescent="0.35">
      <c r="A7785" s="2" t="s">
        <v>73904</v>
      </c>
      <c r="B7785" s="2" t="s">
        <v>111</v>
      </c>
      <c r="C7785" s="2" t="s">
        <v>7</v>
      </c>
    </row>
    <row r="7786" spans="1:3" x14ac:dyDescent="0.35">
      <c r="A7786" s="2" t="s">
        <v>73918</v>
      </c>
      <c r="B7786" s="2" t="s">
        <v>93</v>
      </c>
      <c r="C7786" s="2" t="s">
        <v>176</v>
      </c>
    </row>
    <row r="7787" spans="1:3" x14ac:dyDescent="0.35">
      <c r="A7787" s="2" t="s">
        <v>73932</v>
      </c>
      <c r="B7787" s="2" t="s">
        <v>111</v>
      </c>
      <c r="C7787" s="2" t="s">
        <v>6</v>
      </c>
    </row>
    <row r="7788" spans="1:3" x14ac:dyDescent="0.35">
      <c r="A7788" s="2" t="s">
        <v>73947</v>
      </c>
      <c r="B7788" s="2" t="s">
        <v>111</v>
      </c>
      <c r="C7788" s="2" t="s">
        <v>92</v>
      </c>
    </row>
    <row r="7789" spans="1:3" x14ac:dyDescent="0.35">
      <c r="A7789" s="2" t="s">
        <v>73960</v>
      </c>
      <c r="B7789" s="2" t="s">
        <v>111</v>
      </c>
      <c r="C7789" s="2" t="s">
        <v>7</v>
      </c>
    </row>
    <row r="7790" spans="1:3" x14ac:dyDescent="0.35">
      <c r="A7790" s="2" t="s">
        <v>73972</v>
      </c>
      <c r="B7790" s="2" t="s">
        <v>93</v>
      </c>
      <c r="C7790" s="2" t="s">
        <v>176</v>
      </c>
    </row>
    <row r="7791" spans="1:3" x14ac:dyDescent="0.35">
      <c r="A7791" s="2" t="s">
        <v>73985</v>
      </c>
      <c r="B7791" s="2" t="s">
        <v>111</v>
      </c>
      <c r="C7791" s="2" t="s">
        <v>92</v>
      </c>
    </row>
    <row r="7792" spans="1:3" x14ac:dyDescent="0.35">
      <c r="A7792" s="2" t="s">
        <v>74000</v>
      </c>
      <c r="B7792" s="2" t="s">
        <v>1373</v>
      </c>
      <c r="C7792" s="2" t="s">
        <v>244</v>
      </c>
    </row>
    <row r="7793" spans="1:3" x14ac:dyDescent="0.35">
      <c r="A7793" s="2" t="s">
        <v>74011</v>
      </c>
      <c r="B7793" s="2" t="s">
        <v>163</v>
      </c>
      <c r="C7793" s="2" t="s">
        <v>6</v>
      </c>
    </row>
    <row r="7794" spans="1:3" x14ac:dyDescent="0.35">
      <c r="A7794" s="2" t="s">
        <v>74023</v>
      </c>
      <c r="B7794" s="2" t="s">
        <v>111</v>
      </c>
      <c r="C7794" s="2" t="s">
        <v>6</v>
      </c>
    </row>
    <row r="7795" spans="1:3" x14ac:dyDescent="0.35">
      <c r="A7795" s="2" t="s">
        <v>74035</v>
      </c>
      <c r="B7795" s="2" t="s">
        <v>111</v>
      </c>
      <c r="C7795" s="2" t="s">
        <v>6</v>
      </c>
    </row>
    <row r="7796" spans="1:3" x14ac:dyDescent="0.35">
      <c r="A7796" s="2" t="s">
        <v>74048</v>
      </c>
      <c r="B7796" s="2" t="s">
        <v>111</v>
      </c>
    </row>
    <row r="7797" spans="1:3" x14ac:dyDescent="0.35">
      <c r="A7797" s="2" t="s">
        <v>74060</v>
      </c>
      <c r="B7797" s="2" t="s">
        <v>111</v>
      </c>
      <c r="C7797" s="2" t="s">
        <v>6</v>
      </c>
    </row>
    <row r="7798" spans="1:3" x14ac:dyDescent="0.35">
      <c r="A7798" s="2" t="s">
        <v>74072</v>
      </c>
      <c r="B7798" s="2" t="s">
        <v>111</v>
      </c>
      <c r="C7798" s="2" t="s">
        <v>6</v>
      </c>
    </row>
    <row r="7799" spans="1:3" x14ac:dyDescent="0.35">
      <c r="A7799" s="2" t="s">
        <v>74084</v>
      </c>
      <c r="B7799" s="2" t="s">
        <v>111</v>
      </c>
      <c r="C7799" s="2" t="s">
        <v>6</v>
      </c>
    </row>
    <row r="7800" spans="1:3" x14ac:dyDescent="0.35">
      <c r="A7800" s="2" t="s">
        <v>74096</v>
      </c>
      <c r="B7800" s="2" t="s">
        <v>111</v>
      </c>
      <c r="C7800" s="2" t="s">
        <v>6</v>
      </c>
    </row>
    <row r="7801" spans="1:3" x14ac:dyDescent="0.35">
      <c r="A7801" s="2" t="s">
        <v>74110</v>
      </c>
      <c r="B7801" s="2" t="s">
        <v>111</v>
      </c>
      <c r="C7801" s="2" t="s">
        <v>7</v>
      </c>
    </row>
    <row r="7802" spans="1:3" x14ac:dyDescent="0.35">
      <c r="A7802" s="2" t="s">
        <v>74120</v>
      </c>
      <c r="B7802" s="2" t="s">
        <v>111</v>
      </c>
      <c r="C7802" s="2" t="s">
        <v>6</v>
      </c>
    </row>
    <row r="7803" spans="1:3" x14ac:dyDescent="0.35">
      <c r="A7803" s="2" t="s">
        <v>74130</v>
      </c>
      <c r="B7803" s="2" t="s">
        <v>111</v>
      </c>
      <c r="C7803" s="2" t="s">
        <v>6</v>
      </c>
    </row>
    <row r="7804" spans="1:3" x14ac:dyDescent="0.35">
      <c r="A7804" s="2" t="s">
        <v>74146</v>
      </c>
      <c r="B7804" s="2" t="s">
        <v>111</v>
      </c>
      <c r="C7804" s="2" t="s">
        <v>6</v>
      </c>
    </row>
    <row r="7805" spans="1:3" x14ac:dyDescent="0.35">
      <c r="A7805" s="2" t="s">
        <v>74160</v>
      </c>
      <c r="B7805" s="2" t="s">
        <v>111</v>
      </c>
      <c r="C7805" s="2" t="s">
        <v>6</v>
      </c>
    </row>
    <row r="7806" spans="1:3" x14ac:dyDescent="0.35">
      <c r="A7806" s="2" t="s">
        <v>74171</v>
      </c>
      <c r="B7806" s="2" t="s">
        <v>111</v>
      </c>
      <c r="C7806" s="2" t="s">
        <v>6</v>
      </c>
    </row>
    <row r="7807" spans="1:3" x14ac:dyDescent="0.35">
      <c r="A7807" s="2" t="s">
        <v>74186</v>
      </c>
      <c r="B7807" s="2" t="s">
        <v>111</v>
      </c>
      <c r="C7807" s="2" t="s">
        <v>92</v>
      </c>
    </row>
    <row r="7808" spans="1:3" x14ac:dyDescent="0.35">
      <c r="A7808" s="2" t="s">
        <v>74197</v>
      </c>
      <c r="B7808" s="2" t="s">
        <v>111</v>
      </c>
      <c r="C7808" s="2" t="s">
        <v>6</v>
      </c>
    </row>
    <row r="7809" spans="1:3" x14ac:dyDescent="0.35">
      <c r="A7809" s="2" t="s">
        <v>74208</v>
      </c>
      <c r="B7809" s="2" t="s">
        <v>111</v>
      </c>
      <c r="C7809" s="2" t="s">
        <v>92</v>
      </c>
    </row>
    <row r="7810" spans="1:3" x14ac:dyDescent="0.35">
      <c r="A7810" s="2" t="s">
        <v>74219</v>
      </c>
      <c r="B7810" s="2" t="s">
        <v>111</v>
      </c>
      <c r="C7810" s="2" t="s">
        <v>6</v>
      </c>
    </row>
    <row r="7811" spans="1:3" x14ac:dyDescent="0.35">
      <c r="A7811" s="2" t="s">
        <v>74235</v>
      </c>
      <c r="B7811" s="2" t="s">
        <v>111</v>
      </c>
      <c r="C7811" s="2" t="s">
        <v>6</v>
      </c>
    </row>
    <row r="7812" spans="1:3" x14ac:dyDescent="0.35">
      <c r="A7812" s="2" t="s">
        <v>74247</v>
      </c>
      <c r="B7812" s="2" t="s">
        <v>93</v>
      </c>
      <c r="C7812" s="2" t="s">
        <v>176</v>
      </c>
    </row>
    <row r="7813" spans="1:3" x14ac:dyDescent="0.35">
      <c r="A7813" s="2" t="s">
        <v>74262</v>
      </c>
      <c r="B7813" s="2" t="s">
        <v>111</v>
      </c>
      <c r="C7813" s="2" t="s">
        <v>92</v>
      </c>
    </row>
    <row r="7814" spans="1:3" x14ac:dyDescent="0.35">
      <c r="A7814" s="2" t="s">
        <v>74276</v>
      </c>
      <c r="B7814" s="2" t="s">
        <v>111</v>
      </c>
      <c r="C7814" s="2" t="s">
        <v>6</v>
      </c>
    </row>
    <row r="7815" spans="1:3" x14ac:dyDescent="0.35">
      <c r="A7815" s="2" t="s">
        <v>74289</v>
      </c>
      <c r="B7815" s="2" t="s">
        <v>111</v>
      </c>
      <c r="C7815" s="2" t="s">
        <v>6</v>
      </c>
    </row>
    <row r="7816" spans="1:3" x14ac:dyDescent="0.35">
      <c r="A7816" s="2" t="s">
        <v>74301</v>
      </c>
      <c r="B7816" s="2" t="s">
        <v>111</v>
      </c>
      <c r="C7816" s="2" t="s">
        <v>92</v>
      </c>
    </row>
    <row r="7817" spans="1:3" x14ac:dyDescent="0.35">
      <c r="A7817" s="2" t="s">
        <v>74315</v>
      </c>
      <c r="B7817" s="2" t="s">
        <v>1323</v>
      </c>
    </row>
    <row r="7818" spans="1:3" x14ac:dyDescent="0.35">
      <c r="A7818" s="2" t="s">
        <v>74327</v>
      </c>
      <c r="B7818" s="2" t="s">
        <v>1824</v>
      </c>
      <c r="C7818" s="2" t="s">
        <v>176</v>
      </c>
    </row>
    <row r="7819" spans="1:3" x14ac:dyDescent="0.35">
      <c r="A7819" s="2" t="s">
        <v>74336</v>
      </c>
      <c r="B7819" s="2" t="s">
        <v>93</v>
      </c>
      <c r="C7819" s="2" t="s">
        <v>176</v>
      </c>
    </row>
    <row r="7820" spans="1:3" x14ac:dyDescent="0.35">
      <c r="A7820" s="2" t="s">
        <v>74350</v>
      </c>
      <c r="B7820" s="2" t="s">
        <v>111</v>
      </c>
      <c r="C7820" s="2" t="s">
        <v>92</v>
      </c>
    </row>
    <row r="7821" spans="1:3" x14ac:dyDescent="0.35">
      <c r="A7821" s="2" t="s">
        <v>74359</v>
      </c>
      <c r="B7821" s="2" t="s">
        <v>111</v>
      </c>
      <c r="C7821" s="2" t="s">
        <v>6</v>
      </c>
    </row>
    <row r="7822" spans="1:3" x14ac:dyDescent="0.35">
      <c r="A7822" s="2" t="s">
        <v>74370</v>
      </c>
      <c r="B7822" s="2" t="s">
        <v>1373</v>
      </c>
      <c r="C7822" s="2" t="s">
        <v>257</v>
      </c>
    </row>
    <row r="7823" spans="1:3" x14ac:dyDescent="0.35">
      <c r="A7823" s="2" t="s">
        <v>74380</v>
      </c>
      <c r="B7823" s="2" t="s">
        <v>111</v>
      </c>
      <c r="C7823" s="2" t="s">
        <v>6</v>
      </c>
    </row>
    <row r="7824" spans="1:3" x14ac:dyDescent="0.35">
      <c r="A7824" s="2" t="s">
        <v>6121</v>
      </c>
      <c r="B7824" s="2" t="s">
        <v>111</v>
      </c>
      <c r="C7824" s="2" t="s">
        <v>6</v>
      </c>
    </row>
    <row r="7825" spans="1:3" x14ac:dyDescent="0.35">
      <c r="A7825" s="2" t="s">
        <v>6126</v>
      </c>
      <c r="B7825" s="2" t="s">
        <v>111</v>
      </c>
      <c r="C7825" s="2" t="s">
        <v>6</v>
      </c>
    </row>
    <row r="7826" spans="1:3" x14ac:dyDescent="0.35">
      <c r="A7826" s="2" t="s">
        <v>6131</v>
      </c>
      <c r="B7826" s="2" t="s">
        <v>111</v>
      </c>
      <c r="C7826" s="2" t="s">
        <v>6</v>
      </c>
    </row>
    <row r="7827" spans="1:3" x14ac:dyDescent="0.35">
      <c r="A7827" s="2" t="s">
        <v>6136</v>
      </c>
      <c r="B7827" s="2" t="s">
        <v>111</v>
      </c>
      <c r="C7827" s="2" t="s">
        <v>6</v>
      </c>
    </row>
    <row r="7828" spans="1:3" x14ac:dyDescent="0.35">
      <c r="A7828" s="2" t="s">
        <v>6140</v>
      </c>
      <c r="B7828" s="2" t="s">
        <v>636</v>
      </c>
      <c r="C7828" s="2" t="s">
        <v>6</v>
      </c>
    </row>
    <row r="7829" spans="1:3" x14ac:dyDescent="0.35">
      <c r="A7829" s="2" t="s">
        <v>6144</v>
      </c>
      <c r="B7829" s="2" t="s">
        <v>93</v>
      </c>
      <c r="C7829" s="2" t="s">
        <v>176</v>
      </c>
    </row>
    <row r="7830" spans="1:3" x14ac:dyDescent="0.35">
      <c r="A7830" s="2" t="s">
        <v>6148</v>
      </c>
      <c r="B7830" s="2" t="s">
        <v>1373</v>
      </c>
      <c r="C7830" s="2" t="s">
        <v>244</v>
      </c>
    </row>
    <row r="7831" spans="1:3" x14ac:dyDescent="0.35">
      <c r="A7831" s="2" t="s">
        <v>6153</v>
      </c>
      <c r="B7831" s="2" t="s">
        <v>111</v>
      </c>
      <c r="C7831" s="2" t="s">
        <v>4</v>
      </c>
    </row>
    <row r="7832" spans="1:3" x14ac:dyDescent="0.35">
      <c r="A7832" s="2" t="s">
        <v>6158</v>
      </c>
      <c r="B7832" s="2" t="s">
        <v>6161</v>
      </c>
      <c r="C7832" s="2" t="s">
        <v>6</v>
      </c>
    </row>
    <row r="7833" spans="1:3" x14ac:dyDescent="0.35">
      <c r="A7833" s="2" t="s">
        <v>6162</v>
      </c>
      <c r="B7833" s="2" t="s">
        <v>1373</v>
      </c>
      <c r="C7833" s="2" t="s">
        <v>92</v>
      </c>
    </row>
    <row r="7834" spans="1:3" x14ac:dyDescent="0.35">
      <c r="A7834" s="2" t="s">
        <v>6167</v>
      </c>
      <c r="B7834" s="2" t="s">
        <v>111</v>
      </c>
      <c r="C7834" s="2" t="s">
        <v>6</v>
      </c>
    </row>
    <row r="7835" spans="1:3" x14ac:dyDescent="0.35">
      <c r="A7835" s="2" t="s">
        <v>6170</v>
      </c>
      <c r="B7835" s="2" t="s">
        <v>93</v>
      </c>
      <c r="C7835" s="2" t="s">
        <v>6</v>
      </c>
    </row>
    <row r="7836" spans="1:3" x14ac:dyDescent="0.35">
      <c r="A7836" s="2" t="s">
        <v>6174</v>
      </c>
      <c r="C7836" s="2" t="s">
        <v>6</v>
      </c>
    </row>
    <row r="7837" spans="1:3" x14ac:dyDescent="0.35">
      <c r="A7837" s="2" t="s">
        <v>6178</v>
      </c>
      <c r="B7837" s="2" t="s">
        <v>12</v>
      </c>
      <c r="C7837" s="2" t="s">
        <v>99</v>
      </c>
    </row>
    <row r="7838" spans="1:3" x14ac:dyDescent="0.35">
      <c r="A7838" s="2" t="s">
        <v>6182</v>
      </c>
      <c r="B7838" s="2" t="s">
        <v>12</v>
      </c>
      <c r="C7838" s="2" t="s">
        <v>237</v>
      </c>
    </row>
    <row r="7839" spans="1:3" x14ac:dyDescent="0.35">
      <c r="A7839" s="2" t="s">
        <v>6186</v>
      </c>
      <c r="B7839" s="2" t="s">
        <v>111</v>
      </c>
      <c r="C7839" s="2" t="s">
        <v>6</v>
      </c>
    </row>
    <row r="7840" spans="1:3" x14ac:dyDescent="0.35">
      <c r="A7840" s="2" t="s">
        <v>74522</v>
      </c>
      <c r="B7840" s="2" t="s">
        <v>111</v>
      </c>
      <c r="C7840" s="2" t="s">
        <v>92</v>
      </c>
    </row>
    <row r="7841" spans="1:3" x14ac:dyDescent="0.35">
      <c r="A7841" s="2" t="s">
        <v>74533</v>
      </c>
      <c r="B7841" s="2" t="s">
        <v>111</v>
      </c>
      <c r="C7841" s="2" t="s">
        <v>7</v>
      </c>
    </row>
    <row r="7842" spans="1:3" x14ac:dyDescent="0.35">
      <c r="A7842" s="2" t="s">
        <v>74542</v>
      </c>
      <c r="B7842" s="2" t="s">
        <v>111</v>
      </c>
      <c r="C7842" s="2" t="s">
        <v>92</v>
      </c>
    </row>
    <row r="7843" spans="1:3" x14ac:dyDescent="0.35">
      <c r="A7843" s="2" t="s">
        <v>6190</v>
      </c>
      <c r="B7843" s="2" t="s">
        <v>563</v>
      </c>
      <c r="C7843" s="2" t="s">
        <v>92</v>
      </c>
    </row>
    <row r="7844" spans="1:3" x14ac:dyDescent="0.35">
      <c r="A7844" s="2" t="s">
        <v>74563</v>
      </c>
      <c r="B7844" s="2" t="s">
        <v>111</v>
      </c>
      <c r="C7844" s="2" t="s">
        <v>6</v>
      </c>
    </row>
    <row r="7845" spans="1:3" x14ac:dyDescent="0.35">
      <c r="A7845" s="2" t="s">
        <v>74579</v>
      </c>
      <c r="B7845" s="2" t="s">
        <v>111</v>
      </c>
      <c r="C7845" s="2" t="s">
        <v>7</v>
      </c>
    </row>
    <row r="7846" spans="1:3" x14ac:dyDescent="0.35">
      <c r="A7846" s="2" t="s">
        <v>74593</v>
      </c>
      <c r="B7846" s="2" t="s">
        <v>93</v>
      </c>
      <c r="C7846" s="2" t="s">
        <v>176</v>
      </c>
    </row>
    <row r="7847" spans="1:3" x14ac:dyDescent="0.35">
      <c r="A7847" s="2" t="s">
        <v>74607</v>
      </c>
      <c r="C7847" s="2" t="s">
        <v>176</v>
      </c>
    </row>
    <row r="7848" spans="1:3" x14ac:dyDescent="0.35">
      <c r="A7848" s="2" t="s">
        <v>74621</v>
      </c>
      <c r="B7848" s="2" t="s">
        <v>12</v>
      </c>
      <c r="C7848" s="2" t="s">
        <v>99</v>
      </c>
    </row>
    <row r="7849" spans="1:3" x14ac:dyDescent="0.35">
      <c r="A7849" s="2" t="s">
        <v>74632</v>
      </c>
      <c r="B7849" s="2" t="s">
        <v>111</v>
      </c>
      <c r="C7849" s="2" t="s">
        <v>7</v>
      </c>
    </row>
    <row r="7850" spans="1:3" x14ac:dyDescent="0.35">
      <c r="A7850" s="2" t="s">
        <v>74642</v>
      </c>
      <c r="B7850" s="2" t="s">
        <v>12</v>
      </c>
      <c r="C7850" s="2" t="s">
        <v>85</v>
      </c>
    </row>
    <row r="7851" spans="1:3" x14ac:dyDescent="0.35">
      <c r="A7851" s="2" t="s">
        <v>74655</v>
      </c>
      <c r="B7851" s="2" t="s">
        <v>93</v>
      </c>
      <c r="C7851" s="2" t="s">
        <v>176</v>
      </c>
    </row>
    <row r="7852" spans="1:3" x14ac:dyDescent="0.35">
      <c r="A7852" s="2" t="s">
        <v>74668</v>
      </c>
      <c r="B7852" s="2" t="s">
        <v>3548</v>
      </c>
      <c r="C7852" s="2" t="s">
        <v>92</v>
      </c>
    </row>
    <row r="7853" spans="1:3" x14ac:dyDescent="0.35">
      <c r="A7853" s="2" t="s">
        <v>74679</v>
      </c>
      <c r="B7853" s="2" t="s">
        <v>93</v>
      </c>
      <c r="C7853" s="2" t="s">
        <v>6</v>
      </c>
    </row>
    <row r="7854" spans="1:3" x14ac:dyDescent="0.35">
      <c r="A7854" s="2" t="s">
        <v>74691</v>
      </c>
      <c r="B7854" s="2" t="s">
        <v>93</v>
      </c>
      <c r="C7854" s="2" t="s">
        <v>176</v>
      </c>
    </row>
    <row r="7855" spans="1:3" x14ac:dyDescent="0.35">
      <c r="A7855" s="2" t="s">
        <v>74706</v>
      </c>
      <c r="B7855" s="2" t="s">
        <v>74709</v>
      </c>
      <c r="C7855" s="2" t="s">
        <v>4</v>
      </c>
    </row>
    <row r="7856" spans="1:3" x14ac:dyDescent="0.35">
      <c r="A7856" s="2" t="s">
        <v>74719</v>
      </c>
      <c r="B7856" s="2" t="s">
        <v>93</v>
      </c>
      <c r="C7856" s="2" t="s">
        <v>7</v>
      </c>
    </row>
    <row r="7857" spans="1:3" x14ac:dyDescent="0.35">
      <c r="A7857" s="2" t="s">
        <v>74732</v>
      </c>
      <c r="B7857" s="2" t="s">
        <v>111</v>
      </c>
      <c r="C7857" s="2" t="s">
        <v>84</v>
      </c>
    </row>
    <row r="7858" spans="1:3" x14ac:dyDescent="0.35">
      <c r="A7858" s="2" t="s">
        <v>74743</v>
      </c>
      <c r="B7858" s="2" t="s">
        <v>111</v>
      </c>
      <c r="C7858" s="2" t="s">
        <v>84</v>
      </c>
    </row>
    <row r="7859" spans="1:3" x14ac:dyDescent="0.35">
      <c r="A7859" s="2" t="s">
        <v>74755</v>
      </c>
      <c r="B7859" s="2" t="s">
        <v>111</v>
      </c>
      <c r="C7859" s="2" t="s">
        <v>92</v>
      </c>
    </row>
    <row r="7860" spans="1:3" x14ac:dyDescent="0.35">
      <c r="A7860" s="2" t="s">
        <v>6194</v>
      </c>
      <c r="B7860" s="2" t="s">
        <v>12</v>
      </c>
      <c r="C7860" s="2" t="s">
        <v>99</v>
      </c>
    </row>
    <row r="7861" spans="1:3" x14ac:dyDescent="0.35">
      <c r="A7861" s="2" t="s">
        <v>6198</v>
      </c>
      <c r="B7861" s="2" t="s">
        <v>12</v>
      </c>
      <c r="C7861" s="2" t="s">
        <v>237</v>
      </c>
    </row>
    <row r="7862" spans="1:3" x14ac:dyDescent="0.35">
      <c r="A7862" s="2" t="s">
        <v>74779</v>
      </c>
      <c r="B7862" s="2" t="s">
        <v>111</v>
      </c>
      <c r="C7862" s="2" t="s">
        <v>7</v>
      </c>
    </row>
    <row r="7863" spans="1:3" x14ac:dyDescent="0.35">
      <c r="A7863" s="2" t="s">
        <v>6201</v>
      </c>
      <c r="B7863" s="2" t="s">
        <v>12</v>
      </c>
      <c r="C7863" s="2" t="s">
        <v>237</v>
      </c>
    </row>
    <row r="7864" spans="1:3" x14ac:dyDescent="0.35">
      <c r="A7864" s="2" t="s">
        <v>74799</v>
      </c>
      <c r="B7864" s="2" t="s">
        <v>1824</v>
      </c>
      <c r="C7864" s="2" t="s">
        <v>176</v>
      </c>
    </row>
    <row r="7865" spans="1:3" x14ac:dyDescent="0.35">
      <c r="A7865" s="2" t="s">
        <v>74813</v>
      </c>
      <c r="B7865" s="2" t="s">
        <v>12</v>
      </c>
      <c r="C7865" s="2" t="s">
        <v>85</v>
      </c>
    </row>
    <row r="7866" spans="1:3" x14ac:dyDescent="0.35">
      <c r="A7866" s="2" t="s">
        <v>6204</v>
      </c>
      <c r="B7866" s="2" t="s">
        <v>5295</v>
      </c>
    </row>
    <row r="7867" spans="1:3" x14ac:dyDescent="0.35">
      <c r="A7867" s="2" t="s">
        <v>6207</v>
      </c>
      <c r="B7867" s="2" t="s">
        <v>563</v>
      </c>
      <c r="C7867" s="2" t="s">
        <v>92</v>
      </c>
    </row>
    <row r="7868" spans="1:3" x14ac:dyDescent="0.35">
      <c r="A7868" s="2" t="s">
        <v>74838</v>
      </c>
      <c r="B7868" s="2" t="s">
        <v>93</v>
      </c>
      <c r="C7868" s="2" t="s">
        <v>7</v>
      </c>
    </row>
    <row r="7869" spans="1:3" x14ac:dyDescent="0.35">
      <c r="A7869" s="2" t="s">
        <v>6211</v>
      </c>
      <c r="B7869" s="2" t="s">
        <v>111</v>
      </c>
      <c r="C7869" s="2" t="s">
        <v>6</v>
      </c>
    </row>
    <row r="7870" spans="1:3" x14ac:dyDescent="0.35">
      <c r="A7870" s="2" t="s">
        <v>6214</v>
      </c>
      <c r="B7870" s="2" t="s">
        <v>12</v>
      </c>
      <c r="C7870" s="2" t="s">
        <v>99</v>
      </c>
    </row>
    <row r="7871" spans="1:3" x14ac:dyDescent="0.35">
      <c r="A7871" s="2" t="s">
        <v>74866</v>
      </c>
    </row>
    <row r="7872" spans="1:3" x14ac:dyDescent="0.35">
      <c r="A7872" s="2" t="s">
        <v>6217</v>
      </c>
      <c r="B7872" s="2" t="s">
        <v>6222</v>
      </c>
      <c r="C7872" s="2" t="s">
        <v>92</v>
      </c>
    </row>
    <row r="7873" spans="1:3" x14ac:dyDescent="0.35">
      <c r="A7873" s="2" t="s">
        <v>6223</v>
      </c>
      <c r="B7873" s="2" t="s">
        <v>12</v>
      </c>
      <c r="C7873" s="2" t="s">
        <v>99</v>
      </c>
    </row>
    <row r="7874" spans="1:3" x14ac:dyDescent="0.35">
      <c r="A7874" s="2" t="s">
        <v>6227</v>
      </c>
      <c r="B7874" s="2" t="s">
        <v>12</v>
      </c>
      <c r="C7874" s="2" t="s">
        <v>99</v>
      </c>
    </row>
    <row r="7875" spans="1:3" x14ac:dyDescent="0.35">
      <c r="A7875" s="2" t="s">
        <v>6230</v>
      </c>
      <c r="B7875" s="2" t="s">
        <v>111</v>
      </c>
      <c r="C7875" s="2" t="s">
        <v>6</v>
      </c>
    </row>
    <row r="7876" spans="1:3" x14ac:dyDescent="0.35">
      <c r="A7876" s="2" t="s">
        <v>6233</v>
      </c>
      <c r="B7876" s="2" t="s">
        <v>6237</v>
      </c>
      <c r="C7876" s="2" t="s">
        <v>92</v>
      </c>
    </row>
    <row r="7877" spans="1:3" x14ac:dyDescent="0.35">
      <c r="A7877" s="2" t="s">
        <v>74909</v>
      </c>
      <c r="B7877" s="2" t="s">
        <v>111</v>
      </c>
      <c r="C7877" s="2" t="s">
        <v>6</v>
      </c>
    </row>
    <row r="7878" spans="1:3" x14ac:dyDescent="0.35">
      <c r="A7878" s="2" t="s">
        <v>74921</v>
      </c>
      <c r="B7878" s="2" t="s">
        <v>111</v>
      </c>
      <c r="C7878" s="2" t="s">
        <v>6</v>
      </c>
    </row>
    <row r="7879" spans="1:3" x14ac:dyDescent="0.35">
      <c r="A7879" s="2" t="s">
        <v>74931</v>
      </c>
      <c r="B7879" s="2" t="s">
        <v>12</v>
      </c>
      <c r="C7879" s="2" t="s">
        <v>85</v>
      </c>
    </row>
    <row r="7880" spans="1:3" x14ac:dyDescent="0.35">
      <c r="A7880" s="2" t="s">
        <v>74944</v>
      </c>
      <c r="B7880" s="2" t="s">
        <v>12</v>
      </c>
      <c r="C7880" s="2" t="s">
        <v>237</v>
      </c>
    </row>
    <row r="7881" spans="1:3" x14ac:dyDescent="0.35">
      <c r="A7881" s="2" t="s">
        <v>6238</v>
      </c>
      <c r="B7881" s="2" t="s">
        <v>93</v>
      </c>
      <c r="C7881" s="2" t="s">
        <v>6</v>
      </c>
    </row>
    <row r="7882" spans="1:3" x14ac:dyDescent="0.35">
      <c r="A7882" s="2" t="s">
        <v>74963</v>
      </c>
      <c r="B7882" s="2" t="s">
        <v>111</v>
      </c>
      <c r="C7882" s="2" t="s">
        <v>92</v>
      </c>
    </row>
    <row r="7883" spans="1:3" x14ac:dyDescent="0.35">
      <c r="A7883" s="2" t="s">
        <v>74975</v>
      </c>
      <c r="B7883" s="2" t="s">
        <v>111</v>
      </c>
      <c r="C7883" s="2" t="s">
        <v>92</v>
      </c>
    </row>
    <row r="7884" spans="1:3" x14ac:dyDescent="0.35">
      <c r="A7884" s="2" t="s">
        <v>74988</v>
      </c>
      <c r="B7884" s="2" t="s">
        <v>1824</v>
      </c>
      <c r="C7884" s="2" t="s">
        <v>5629</v>
      </c>
    </row>
    <row r="7885" spans="1:3" x14ac:dyDescent="0.35">
      <c r="A7885" s="2" t="s">
        <v>75001</v>
      </c>
      <c r="B7885" s="2" t="s">
        <v>93</v>
      </c>
      <c r="C7885" s="2" t="s">
        <v>176</v>
      </c>
    </row>
    <row r="7886" spans="1:3" x14ac:dyDescent="0.35">
      <c r="A7886" s="2" t="s">
        <v>75015</v>
      </c>
      <c r="B7886" s="2" t="s">
        <v>93</v>
      </c>
      <c r="C7886" s="2" t="s">
        <v>176</v>
      </c>
    </row>
    <row r="7887" spans="1:3" x14ac:dyDescent="0.35">
      <c r="A7887" s="2" t="s">
        <v>75026</v>
      </c>
      <c r="B7887" s="2" t="s">
        <v>93</v>
      </c>
      <c r="C7887" s="2" t="s">
        <v>7</v>
      </c>
    </row>
    <row r="7888" spans="1:3" x14ac:dyDescent="0.35">
      <c r="A7888" s="2" t="s">
        <v>6241</v>
      </c>
      <c r="B7888" s="2" t="s">
        <v>12</v>
      </c>
      <c r="C7888" s="2" t="s">
        <v>99</v>
      </c>
    </row>
    <row r="7889" spans="1:3" x14ac:dyDescent="0.35">
      <c r="A7889" s="2" t="s">
        <v>6244</v>
      </c>
      <c r="B7889" s="2" t="s">
        <v>12</v>
      </c>
      <c r="C7889" s="2" t="s">
        <v>237</v>
      </c>
    </row>
    <row r="7890" spans="1:3" x14ac:dyDescent="0.35">
      <c r="A7890" s="2" t="s">
        <v>75052</v>
      </c>
      <c r="B7890" s="2" t="s">
        <v>12</v>
      </c>
      <c r="C7890" s="2" t="s">
        <v>85</v>
      </c>
    </row>
    <row r="7891" spans="1:3" x14ac:dyDescent="0.35">
      <c r="A7891" s="2" t="s">
        <v>75063</v>
      </c>
      <c r="B7891" s="2" t="s">
        <v>111</v>
      </c>
      <c r="C7891" s="2" t="s">
        <v>92</v>
      </c>
    </row>
    <row r="7892" spans="1:3" x14ac:dyDescent="0.35">
      <c r="A7892" s="2" t="s">
        <v>75074</v>
      </c>
      <c r="B7892" s="2" t="s">
        <v>111</v>
      </c>
      <c r="C7892" s="2" t="s">
        <v>6</v>
      </c>
    </row>
    <row r="7893" spans="1:3" x14ac:dyDescent="0.35">
      <c r="A7893" s="2" t="s">
        <v>75084</v>
      </c>
      <c r="B7893" s="2" t="s">
        <v>111</v>
      </c>
      <c r="C7893" s="2" t="s">
        <v>92</v>
      </c>
    </row>
    <row r="7894" spans="1:3" x14ac:dyDescent="0.35">
      <c r="A7894" s="2" t="s">
        <v>75094</v>
      </c>
      <c r="B7894" s="2" t="s">
        <v>1824</v>
      </c>
      <c r="C7894" s="2" t="s">
        <v>92</v>
      </c>
    </row>
    <row r="7895" spans="1:3" x14ac:dyDescent="0.35">
      <c r="A7895" s="2" t="s">
        <v>75105</v>
      </c>
    </row>
    <row r="7896" spans="1:3" x14ac:dyDescent="0.35">
      <c r="A7896" s="2" t="s">
        <v>75116</v>
      </c>
      <c r="B7896" s="2" t="s">
        <v>93</v>
      </c>
      <c r="C7896" s="2" t="s">
        <v>176</v>
      </c>
    </row>
    <row r="7897" spans="1:3" x14ac:dyDescent="0.35">
      <c r="A7897" s="2" t="s">
        <v>75129</v>
      </c>
      <c r="B7897" s="2" t="s">
        <v>111</v>
      </c>
      <c r="C7897" s="2" t="s">
        <v>92</v>
      </c>
    </row>
    <row r="7898" spans="1:3" x14ac:dyDescent="0.35">
      <c r="A7898" s="2" t="s">
        <v>6248</v>
      </c>
      <c r="B7898" s="2" t="s">
        <v>12</v>
      </c>
      <c r="C7898" s="2" t="s">
        <v>237</v>
      </c>
    </row>
    <row r="7899" spans="1:3" x14ac:dyDescent="0.35">
      <c r="A7899" s="2" t="s">
        <v>6252</v>
      </c>
      <c r="B7899" s="2" t="s">
        <v>12</v>
      </c>
      <c r="C7899" s="2" t="s">
        <v>237</v>
      </c>
    </row>
    <row r="7900" spans="1:3" x14ac:dyDescent="0.35">
      <c r="A7900" s="2" t="s">
        <v>6256</v>
      </c>
      <c r="B7900" s="2" t="s">
        <v>111</v>
      </c>
      <c r="C7900" s="2" t="s">
        <v>92</v>
      </c>
    </row>
    <row r="7901" spans="1:3" x14ac:dyDescent="0.35">
      <c r="A7901" s="2" t="s">
        <v>75157</v>
      </c>
      <c r="B7901" s="2" t="s">
        <v>563</v>
      </c>
      <c r="C7901" s="2" t="s">
        <v>6</v>
      </c>
    </row>
    <row r="7902" spans="1:3" x14ac:dyDescent="0.35">
      <c r="A7902" s="2" t="s">
        <v>6260</v>
      </c>
      <c r="B7902" s="2" t="s">
        <v>563</v>
      </c>
      <c r="C7902" s="2" t="s">
        <v>92</v>
      </c>
    </row>
    <row r="7903" spans="1:3" x14ac:dyDescent="0.35">
      <c r="A7903" s="2" t="s">
        <v>75181</v>
      </c>
      <c r="B7903" s="2" t="s">
        <v>12</v>
      </c>
      <c r="C7903" s="2" t="s">
        <v>99</v>
      </c>
    </row>
    <row r="7904" spans="1:3" x14ac:dyDescent="0.35">
      <c r="A7904" s="2" t="s">
        <v>75192</v>
      </c>
      <c r="B7904" s="2" t="s">
        <v>75195</v>
      </c>
    </row>
    <row r="7905" spans="1:3" x14ac:dyDescent="0.35">
      <c r="A7905" s="2" t="s">
        <v>75203</v>
      </c>
      <c r="B7905" s="2" t="s">
        <v>93</v>
      </c>
      <c r="C7905" s="2" t="s">
        <v>176</v>
      </c>
    </row>
    <row r="7906" spans="1:3" x14ac:dyDescent="0.35">
      <c r="A7906" s="2" t="s">
        <v>6264</v>
      </c>
      <c r="B7906" s="2" t="s">
        <v>563</v>
      </c>
      <c r="C7906" s="2" t="s">
        <v>92</v>
      </c>
    </row>
    <row r="7907" spans="1:3" x14ac:dyDescent="0.35">
      <c r="A7907" s="2" t="s">
        <v>6268</v>
      </c>
      <c r="B7907" s="2" t="s">
        <v>6273</v>
      </c>
      <c r="C7907" s="2" t="s">
        <v>6</v>
      </c>
    </row>
    <row r="7908" spans="1:3" x14ac:dyDescent="0.35">
      <c r="A7908" s="2" t="s">
        <v>75230</v>
      </c>
      <c r="B7908" s="2" t="s">
        <v>111</v>
      </c>
      <c r="C7908" s="2" t="s">
        <v>92</v>
      </c>
    </row>
    <row r="7909" spans="1:3" x14ac:dyDescent="0.35">
      <c r="A7909" s="2" t="s">
        <v>6274</v>
      </c>
      <c r="B7909" s="2" t="s">
        <v>111</v>
      </c>
      <c r="C7909" s="2" t="s">
        <v>6</v>
      </c>
    </row>
    <row r="7910" spans="1:3" x14ac:dyDescent="0.35">
      <c r="A7910" s="2" t="s">
        <v>75251</v>
      </c>
      <c r="C7910" s="2" t="s">
        <v>176</v>
      </c>
    </row>
    <row r="7911" spans="1:3" x14ac:dyDescent="0.35">
      <c r="A7911" s="2" t="s">
        <v>75266</v>
      </c>
      <c r="B7911" s="2" t="s">
        <v>12</v>
      </c>
      <c r="C7911" s="2" t="s">
        <v>85</v>
      </c>
    </row>
    <row r="7912" spans="1:3" x14ac:dyDescent="0.35">
      <c r="A7912" s="2" t="s">
        <v>75276</v>
      </c>
      <c r="B7912" s="2" t="s">
        <v>1824</v>
      </c>
      <c r="C7912" s="2" t="s">
        <v>6</v>
      </c>
    </row>
    <row r="7913" spans="1:3" x14ac:dyDescent="0.35">
      <c r="A7913" s="2" t="s">
        <v>75286</v>
      </c>
      <c r="B7913" s="2" t="s">
        <v>111</v>
      </c>
      <c r="C7913" s="2" t="s">
        <v>7</v>
      </c>
    </row>
    <row r="7914" spans="1:3" x14ac:dyDescent="0.35">
      <c r="A7914" s="2" t="s">
        <v>6278</v>
      </c>
      <c r="B7914" s="2" t="s">
        <v>563</v>
      </c>
      <c r="C7914" s="2" t="s">
        <v>92</v>
      </c>
    </row>
    <row r="7915" spans="1:3" x14ac:dyDescent="0.35">
      <c r="A7915" s="2" t="s">
        <v>6282</v>
      </c>
      <c r="B7915" s="2" t="s">
        <v>12</v>
      </c>
      <c r="C7915" s="2" t="s">
        <v>99</v>
      </c>
    </row>
    <row r="7916" spans="1:3" x14ac:dyDescent="0.35">
      <c r="A7916" s="2" t="s">
        <v>6286</v>
      </c>
      <c r="B7916" s="2" t="s">
        <v>93</v>
      </c>
      <c r="C7916" s="2" t="s">
        <v>92</v>
      </c>
    </row>
    <row r="7917" spans="1:3" x14ac:dyDescent="0.35">
      <c r="A7917" s="2" t="s">
        <v>75323</v>
      </c>
      <c r="B7917" s="2" t="s">
        <v>12</v>
      </c>
      <c r="C7917" s="2" t="s">
        <v>237</v>
      </c>
    </row>
    <row r="7918" spans="1:3" x14ac:dyDescent="0.35">
      <c r="A7918" s="2" t="s">
        <v>6290</v>
      </c>
      <c r="B7918" s="2" t="s">
        <v>12</v>
      </c>
      <c r="C7918" s="2" t="s">
        <v>99</v>
      </c>
    </row>
    <row r="7919" spans="1:3" x14ac:dyDescent="0.35">
      <c r="A7919" s="2" t="s">
        <v>6294</v>
      </c>
      <c r="B7919" s="2" t="s">
        <v>563</v>
      </c>
      <c r="C7919" s="2" t="s">
        <v>92</v>
      </c>
    </row>
    <row r="7920" spans="1:3" x14ac:dyDescent="0.35">
      <c r="A7920" s="2" t="s">
        <v>75350</v>
      </c>
      <c r="B7920" s="2" t="s">
        <v>8902</v>
      </c>
      <c r="C7920" s="2" t="s">
        <v>6</v>
      </c>
    </row>
    <row r="7921" spans="1:3" x14ac:dyDescent="0.35">
      <c r="A7921" s="2" t="s">
        <v>6298</v>
      </c>
      <c r="B7921" s="2" t="s">
        <v>111</v>
      </c>
      <c r="C7921" s="2" t="s">
        <v>92</v>
      </c>
    </row>
    <row r="7922" spans="1:3" x14ac:dyDescent="0.35">
      <c r="A7922" s="2" t="s">
        <v>75369</v>
      </c>
      <c r="C7922" s="2" t="s">
        <v>92</v>
      </c>
    </row>
    <row r="7923" spans="1:3" x14ac:dyDescent="0.35">
      <c r="A7923" s="2" t="s">
        <v>75380</v>
      </c>
      <c r="B7923" s="2" t="s">
        <v>111</v>
      </c>
      <c r="C7923" s="2" t="s">
        <v>92</v>
      </c>
    </row>
    <row r="7924" spans="1:3" x14ac:dyDescent="0.35">
      <c r="A7924" s="2" t="s">
        <v>75394</v>
      </c>
      <c r="B7924" s="2" t="s">
        <v>111</v>
      </c>
      <c r="C7924" s="2" t="s">
        <v>84</v>
      </c>
    </row>
    <row r="7925" spans="1:3" x14ac:dyDescent="0.35">
      <c r="A7925" s="2" t="s">
        <v>75407</v>
      </c>
      <c r="B7925" s="2" t="s">
        <v>93</v>
      </c>
      <c r="C7925" s="2" t="s">
        <v>6</v>
      </c>
    </row>
    <row r="7926" spans="1:3" x14ac:dyDescent="0.35">
      <c r="A7926" s="2" t="s">
        <v>6302</v>
      </c>
      <c r="B7926" s="2" t="s">
        <v>12</v>
      </c>
      <c r="C7926" s="2" t="s">
        <v>237</v>
      </c>
    </row>
    <row r="7927" spans="1:3" x14ac:dyDescent="0.35">
      <c r="A7927" s="2" t="s">
        <v>6306</v>
      </c>
      <c r="B7927" s="2" t="s">
        <v>111</v>
      </c>
      <c r="C7927" s="2" t="s">
        <v>6</v>
      </c>
    </row>
    <row r="7928" spans="1:3" x14ac:dyDescent="0.35">
      <c r="A7928" s="2" t="s">
        <v>75436</v>
      </c>
      <c r="B7928" s="2" t="s">
        <v>93</v>
      </c>
      <c r="C7928" s="2" t="s">
        <v>176</v>
      </c>
    </row>
    <row r="7929" spans="1:3" x14ac:dyDescent="0.35">
      <c r="A7929" s="2" t="s">
        <v>6310</v>
      </c>
      <c r="B7929" s="2" t="s">
        <v>111</v>
      </c>
      <c r="C7929" s="2" t="s">
        <v>7</v>
      </c>
    </row>
    <row r="7930" spans="1:3" x14ac:dyDescent="0.35">
      <c r="A7930" s="2" t="s">
        <v>6314</v>
      </c>
      <c r="B7930" s="2" t="s">
        <v>111</v>
      </c>
      <c r="C7930" s="2" t="s">
        <v>92</v>
      </c>
    </row>
    <row r="7931" spans="1:3" x14ac:dyDescent="0.35">
      <c r="A7931" s="2" t="s">
        <v>75465</v>
      </c>
      <c r="B7931" s="2" t="s">
        <v>111</v>
      </c>
      <c r="C7931" s="2" t="s">
        <v>92</v>
      </c>
    </row>
    <row r="7932" spans="1:3" x14ac:dyDescent="0.35">
      <c r="A7932" s="2" t="s">
        <v>75477</v>
      </c>
      <c r="B7932" s="2" t="s">
        <v>12</v>
      </c>
      <c r="C7932" s="2" t="s">
        <v>99</v>
      </c>
    </row>
    <row r="7933" spans="1:3" x14ac:dyDescent="0.35">
      <c r="A7933" s="2" t="s">
        <v>6317</v>
      </c>
      <c r="B7933" s="2" t="s">
        <v>563</v>
      </c>
      <c r="C7933" s="2" t="s">
        <v>6</v>
      </c>
    </row>
    <row r="7934" spans="1:3" x14ac:dyDescent="0.35">
      <c r="A7934" s="2" t="s">
        <v>75496</v>
      </c>
      <c r="B7934" s="2" t="s">
        <v>111</v>
      </c>
      <c r="C7934" s="2" t="s">
        <v>92</v>
      </c>
    </row>
    <row r="7935" spans="1:3" x14ac:dyDescent="0.35">
      <c r="A7935" s="2" t="s">
        <v>75512</v>
      </c>
      <c r="B7935" s="2" t="s">
        <v>1824</v>
      </c>
      <c r="C7935" s="2" t="s">
        <v>176</v>
      </c>
    </row>
    <row r="7936" spans="1:3" x14ac:dyDescent="0.35">
      <c r="A7936" s="2" t="s">
        <v>75526</v>
      </c>
      <c r="B7936" s="2" t="s">
        <v>93</v>
      </c>
      <c r="C7936" s="2" t="s">
        <v>176</v>
      </c>
    </row>
    <row r="7937" spans="1:3" x14ac:dyDescent="0.35">
      <c r="A7937" s="2" t="s">
        <v>75538</v>
      </c>
      <c r="B7937" s="2" t="s">
        <v>111</v>
      </c>
      <c r="C7937" s="2" t="s">
        <v>92</v>
      </c>
    </row>
    <row r="7938" spans="1:3" x14ac:dyDescent="0.35">
      <c r="A7938" s="2" t="s">
        <v>75552</v>
      </c>
      <c r="B7938" s="2" t="s">
        <v>93</v>
      </c>
      <c r="C7938" s="2" t="s">
        <v>176</v>
      </c>
    </row>
    <row r="7939" spans="1:3" x14ac:dyDescent="0.35">
      <c r="A7939" s="2" t="s">
        <v>75567</v>
      </c>
      <c r="B7939" s="2" t="s">
        <v>12</v>
      </c>
      <c r="C7939" s="2" t="s">
        <v>85</v>
      </c>
    </row>
    <row r="7940" spans="1:3" x14ac:dyDescent="0.35">
      <c r="A7940" s="2" t="s">
        <v>75580</v>
      </c>
      <c r="B7940" s="2" t="s">
        <v>1373</v>
      </c>
      <c r="C7940" s="2" t="s">
        <v>244</v>
      </c>
    </row>
    <row r="7941" spans="1:3" x14ac:dyDescent="0.35">
      <c r="A7941" s="2" t="s">
        <v>75592</v>
      </c>
      <c r="B7941" s="2" t="s">
        <v>1824</v>
      </c>
      <c r="C7941" s="2" t="s">
        <v>4</v>
      </c>
    </row>
    <row r="7942" spans="1:3" x14ac:dyDescent="0.35">
      <c r="A7942" s="2" t="s">
        <v>75605</v>
      </c>
      <c r="B7942" s="2" t="s">
        <v>111</v>
      </c>
      <c r="C7942" s="2" t="s">
        <v>92</v>
      </c>
    </row>
    <row r="7943" spans="1:3" x14ac:dyDescent="0.35">
      <c r="A7943" s="2" t="s">
        <v>75615</v>
      </c>
      <c r="B7943" s="2" t="s">
        <v>163</v>
      </c>
      <c r="C7943" s="2" t="s">
        <v>7</v>
      </c>
    </row>
    <row r="7944" spans="1:3" x14ac:dyDescent="0.35">
      <c r="A7944" s="2" t="s">
        <v>75628</v>
      </c>
      <c r="C7944" s="2" t="s">
        <v>300</v>
      </c>
    </row>
    <row r="7945" spans="1:3" x14ac:dyDescent="0.35">
      <c r="A7945" s="2" t="s">
        <v>6320</v>
      </c>
      <c r="B7945" s="2" t="s">
        <v>12</v>
      </c>
      <c r="C7945" s="2" t="s">
        <v>99</v>
      </c>
    </row>
    <row r="7946" spans="1:3" x14ac:dyDescent="0.35">
      <c r="A7946" s="2" t="s">
        <v>75643</v>
      </c>
      <c r="B7946" s="2" t="s">
        <v>93</v>
      </c>
      <c r="C7946" s="2" t="s">
        <v>176</v>
      </c>
    </row>
    <row r="7947" spans="1:3" x14ac:dyDescent="0.35">
      <c r="A7947" s="2" t="s">
        <v>75657</v>
      </c>
      <c r="B7947" s="2" t="s">
        <v>3548</v>
      </c>
      <c r="C7947" s="2" t="s">
        <v>300</v>
      </c>
    </row>
    <row r="7948" spans="1:3" x14ac:dyDescent="0.35">
      <c r="A7948" s="2" t="s">
        <v>75667</v>
      </c>
    </row>
    <row r="7949" spans="1:3" x14ac:dyDescent="0.35">
      <c r="A7949" s="2" t="s">
        <v>6323</v>
      </c>
      <c r="B7949" s="2" t="s">
        <v>12</v>
      </c>
      <c r="C7949" s="2" t="s">
        <v>92</v>
      </c>
    </row>
    <row r="7950" spans="1:3" x14ac:dyDescent="0.35">
      <c r="A7950" s="2" t="s">
        <v>6327</v>
      </c>
      <c r="B7950" s="2" t="s">
        <v>6331</v>
      </c>
      <c r="C7950" s="2" t="s">
        <v>4</v>
      </c>
    </row>
    <row r="7951" spans="1:3" x14ac:dyDescent="0.35">
      <c r="A7951" s="2" t="s">
        <v>75693</v>
      </c>
      <c r="B7951" s="2" t="s">
        <v>93</v>
      </c>
      <c r="C7951" s="2" t="s">
        <v>4</v>
      </c>
    </row>
    <row r="7952" spans="1:3" x14ac:dyDescent="0.35">
      <c r="A7952" s="2" t="s">
        <v>75708</v>
      </c>
      <c r="B7952" s="2" t="s">
        <v>93</v>
      </c>
      <c r="C7952" s="2" t="s">
        <v>176</v>
      </c>
    </row>
    <row r="7953" spans="1:3" x14ac:dyDescent="0.35">
      <c r="A7953" s="2" t="s">
        <v>75721</v>
      </c>
      <c r="B7953" s="2" t="s">
        <v>12</v>
      </c>
      <c r="C7953" s="2" t="s">
        <v>574</v>
      </c>
    </row>
    <row r="7954" spans="1:3" x14ac:dyDescent="0.35">
      <c r="A7954" s="2" t="s">
        <v>75732</v>
      </c>
      <c r="B7954" s="2" t="s">
        <v>12</v>
      </c>
      <c r="C7954" s="2" t="s">
        <v>85</v>
      </c>
    </row>
    <row r="7955" spans="1:3" x14ac:dyDescent="0.35">
      <c r="A7955" s="2" t="s">
        <v>75742</v>
      </c>
      <c r="B7955" s="2" t="s">
        <v>93</v>
      </c>
      <c r="C7955" s="2" t="s">
        <v>7</v>
      </c>
    </row>
    <row r="7956" spans="1:3" x14ac:dyDescent="0.35">
      <c r="A7956" s="2" t="s">
        <v>75755</v>
      </c>
      <c r="B7956" s="2" t="s">
        <v>93</v>
      </c>
      <c r="C7956" s="2" t="s">
        <v>176</v>
      </c>
    </row>
    <row r="7957" spans="1:3" x14ac:dyDescent="0.35">
      <c r="A7957" s="2" t="s">
        <v>75766</v>
      </c>
      <c r="B7957" s="2" t="s">
        <v>12</v>
      </c>
      <c r="C7957" s="2" t="s">
        <v>99</v>
      </c>
    </row>
    <row r="7958" spans="1:3" x14ac:dyDescent="0.35">
      <c r="A7958" s="2" t="s">
        <v>6332</v>
      </c>
      <c r="B7958" s="2" t="s">
        <v>12</v>
      </c>
      <c r="C7958" s="2" t="s">
        <v>237</v>
      </c>
    </row>
    <row r="7959" spans="1:3" x14ac:dyDescent="0.35">
      <c r="A7959" s="2" t="s">
        <v>6335</v>
      </c>
      <c r="B7959" s="2" t="s">
        <v>12</v>
      </c>
      <c r="C7959" s="2" t="s">
        <v>237</v>
      </c>
    </row>
    <row r="7960" spans="1:3" x14ac:dyDescent="0.35">
      <c r="A7960" s="2" t="s">
        <v>6338</v>
      </c>
      <c r="B7960" s="2" t="s">
        <v>111</v>
      </c>
      <c r="C7960" s="2" t="s">
        <v>92</v>
      </c>
    </row>
    <row r="7961" spans="1:3" x14ac:dyDescent="0.35">
      <c r="A7961" s="2" t="s">
        <v>75802</v>
      </c>
      <c r="B7961" s="2" t="s">
        <v>93</v>
      </c>
      <c r="C7961" s="2" t="s">
        <v>7</v>
      </c>
    </row>
    <row r="7962" spans="1:3" x14ac:dyDescent="0.35">
      <c r="A7962" s="2" t="s">
        <v>6341</v>
      </c>
      <c r="B7962" s="2" t="s">
        <v>93</v>
      </c>
      <c r="C7962" s="2" t="s">
        <v>92</v>
      </c>
    </row>
    <row r="7963" spans="1:3" x14ac:dyDescent="0.35">
      <c r="A7963" s="2" t="s">
        <v>6344</v>
      </c>
      <c r="B7963" s="2" t="s">
        <v>12</v>
      </c>
      <c r="C7963" s="2" t="s">
        <v>237</v>
      </c>
    </row>
    <row r="7964" spans="1:3" x14ac:dyDescent="0.35">
      <c r="A7964" s="2" t="s">
        <v>75827</v>
      </c>
      <c r="B7964" s="2" t="s">
        <v>12</v>
      </c>
      <c r="C7964" s="2" t="s">
        <v>99</v>
      </c>
    </row>
    <row r="7965" spans="1:3" x14ac:dyDescent="0.35">
      <c r="A7965" s="2" t="s">
        <v>6348</v>
      </c>
      <c r="B7965" s="2" t="s">
        <v>12</v>
      </c>
      <c r="C7965" s="2" t="s">
        <v>99</v>
      </c>
    </row>
    <row r="7966" spans="1:3" x14ac:dyDescent="0.35">
      <c r="A7966" s="2" t="s">
        <v>6352</v>
      </c>
      <c r="B7966" s="2" t="s">
        <v>93</v>
      </c>
      <c r="C7966" s="2" t="s">
        <v>6</v>
      </c>
    </row>
    <row r="7967" spans="1:3" x14ac:dyDescent="0.35">
      <c r="A7967" s="2" t="s">
        <v>6355</v>
      </c>
      <c r="B7967" s="2" t="s">
        <v>12</v>
      </c>
      <c r="C7967" s="2" t="s">
        <v>99</v>
      </c>
    </row>
    <row r="7968" spans="1:3" x14ac:dyDescent="0.35">
      <c r="A7968" s="2" t="s">
        <v>6358</v>
      </c>
      <c r="B7968" s="2" t="s">
        <v>563</v>
      </c>
      <c r="C7968" s="2" t="s">
        <v>6</v>
      </c>
    </row>
    <row r="7969" spans="1:3" x14ac:dyDescent="0.35">
      <c r="A7969" s="2" t="s">
        <v>6362</v>
      </c>
      <c r="B7969" s="2" t="s">
        <v>12</v>
      </c>
      <c r="C7969" s="2" t="s">
        <v>6</v>
      </c>
    </row>
    <row r="7970" spans="1:3" x14ac:dyDescent="0.35">
      <c r="A7970" s="2" t="s">
        <v>6365</v>
      </c>
      <c r="B7970" s="2" t="s">
        <v>12</v>
      </c>
      <c r="C7970" s="2" t="s">
        <v>99</v>
      </c>
    </row>
    <row r="7971" spans="1:3" x14ac:dyDescent="0.35">
      <c r="A7971" s="2" t="s">
        <v>6369</v>
      </c>
      <c r="B7971" s="2" t="s">
        <v>93</v>
      </c>
      <c r="C7971" s="2" t="s">
        <v>6</v>
      </c>
    </row>
    <row r="7972" spans="1:3" x14ac:dyDescent="0.35">
      <c r="A7972" s="2" t="s">
        <v>6372</v>
      </c>
      <c r="B7972" s="2" t="s">
        <v>12</v>
      </c>
      <c r="C7972" s="2" t="s">
        <v>85</v>
      </c>
    </row>
    <row r="7973" spans="1:3" x14ac:dyDescent="0.35">
      <c r="A7973" s="2" t="s">
        <v>6375</v>
      </c>
      <c r="B7973" s="2" t="s">
        <v>93</v>
      </c>
      <c r="C7973" s="2" t="s">
        <v>92</v>
      </c>
    </row>
    <row r="7974" spans="1:3" x14ac:dyDescent="0.35">
      <c r="A7974" s="2" t="s">
        <v>75901</v>
      </c>
      <c r="B7974" s="2" t="s">
        <v>93</v>
      </c>
      <c r="C7974" s="2" t="s">
        <v>7</v>
      </c>
    </row>
    <row r="7975" spans="1:3" x14ac:dyDescent="0.35">
      <c r="A7975" s="2" t="s">
        <v>75915</v>
      </c>
      <c r="B7975" s="2" t="s">
        <v>12</v>
      </c>
      <c r="C7975" s="2" t="s">
        <v>85</v>
      </c>
    </row>
    <row r="7976" spans="1:3" x14ac:dyDescent="0.35">
      <c r="A7976" s="2" t="s">
        <v>75928</v>
      </c>
      <c r="B7976" s="2" t="s">
        <v>111</v>
      </c>
      <c r="C7976" s="2" t="s">
        <v>92</v>
      </c>
    </row>
    <row r="7977" spans="1:3" x14ac:dyDescent="0.35">
      <c r="A7977" s="2" t="s">
        <v>75941</v>
      </c>
      <c r="B7977" s="2" t="s">
        <v>111</v>
      </c>
      <c r="C7977" s="2" t="s">
        <v>92</v>
      </c>
    </row>
    <row r="7978" spans="1:3" x14ac:dyDescent="0.35">
      <c r="A7978" s="2" t="s">
        <v>75951</v>
      </c>
      <c r="B7978" s="2" t="s">
        <v>12</v>
      </c>
      <c r="C7978" s="2" t="s">
        <v>574</v>
      </c>
    </row>
    <row r="7979" spans="1:3" x14ac:dyDescent="0.35">
      <c r="A7979" s="2" t="s">
        <v>75963</v>
      </c>
      <c r="B7979" s="2" t="s">
        <v>111</v>
      </c>
      <c r="C7979" s="2" t="s">
        <v>92</v>
      </c>
    </row>
    <row r="7980" spans="1:3" x14ac:dyDescent="0.35">
      <c r="A7980" s="2" t="s">
        <v>75977</v>
      </c>
      <c r="B7980" s="2" t="s">
        <v>111</v>
      </c>
      <c r="C7980" s="2" t="s">
        <v>92</v>
      </c>
    </row>
    <row r="7981" spans="1:3" x14ac:dyDescent="0.35">
      <c r="A7981" s="2" t="s">
        <v>75989</v>
      </c>
      <c r="B7981" s="2" t="s">
        <v>93</v>
      </c>
      <c r="C7981" s="2" t="s">
        <v>176</v>
      </c>
    </row>
    <row r="7982" spans="1:3" x14ac:dyDescent="0.35">
      <c r="A7982" s="2" t="s">
        <v>76002</v>
      </c>
      <c r="B7982" s="2" t="s">
        <v>111</v>
      </c>
      <c r="C7982" s="2" t="s">
        <v>6</v>
      </c>
    </row>
    <row r="7983" spans="1:3" x14ac:dyDescent="0.35">
      <c r="A7983" s="2" t="s">
        <v>76012</v>
      </c>
      <c r="B7983" s="2" t="s">
        <v>76015</v>
      </c>
      <c r="C7983" s="2" t="s">
        <v>244</v>
      </c>
    </row>
    <row r="7984" spans="1:3" x14ac:dyDescent="0.35">
      <c r="A7984" s="2" t="s">
        <v>76023</v>
      </c>
      <c r="B7984" s="2" t="s">
        <v>111</v>
      </c>
      <c r="C7984" s="2" t="s">
        <v>92</v>
      </c>
    </row>
    <row r="7985" spans="1:3" x14ac:dyDescent="0.35">
      <c r="A7985" s="2" t="s">
        <v>76038</v>
      </c>
      <c r="B7985" s="2" t="s">
        <v>111</v>
      </c>
      <c r="C7985" s="2" t="s">
        <v>92</v>
      </c>
    </row>
    <row r="7986" spans="1:3" x14ac:dyDescent="0.35">
      <c r="A7986" s="2" t="s">
        <v>76050</v>
      </c>
      <c r="B7986" s="2" t="s">
        <v>12</v>
      </c>
      <c r="C7986" s="2" t="s">
        <v>574</v>
      </c>
    </row>
    <row r="7987" spans="1:3" x14ac:dyDescent="0.35">
      <c r="A7987" s="2" t="s">
        <v>6378</v>
      </c>
      <c r="B7987" s="2" t="s">
        <v>93</v>
      </c>
      <c r="C7987" s="2" t="s">
        <v>6</v>
      </c>
    </row>
    <row r="7988" spans="1:3" x14ac:dyDescent="0.35">
      <c r="A7988" s="2" t="s">
        <v>76073</v>
      </c>
      <c r="B7988" s="2" t="s">
        <v>12</v>
      </c>
      <c r="C7988" s="2" t="s">
        <v>85</v>
      </c>
    </row>
    <row r="7989" spans="1:3" x14ac:dyDescent="0.35">
      <c r="A7989" s="2" t="s">
        <v>76088</v>
      </c>
      <c r="B7989" s="2" t="s">
        <v>1373</v>
      </c>
      <c r="C7989" s="2" t="s">
        <v>244</v>
      </c>
    </row>
    <row r="7990" spans="1:3" x14ac:dyDescent="0.35">
      <c r="A7990" s="2" t="s">
        <v>76103</v>
      </c>
      <c r="B7990" s="2" t="s">
        <v>111</v>
      </c>
      <c r="C7990" s="2" t="s">
        <v>6</v>
      </c>
    </row>
    <row r="7991" spans="1:3" x14ac:dyDescent="0.35">
      <c r="A7991" s="2" t="s">
        <v>76114</v>
      </c>
      <c r="B7991" s="2" t="s">
        <v>111</v>
      </c>
      <c r="C7991" s="2" t="s">
        <v>92</v>
      </c>
    </row>
    <row r="7992" spans="1:3" x14ac:dyDescent="0.35">
      <c r="A7992" s="2" t="s">
        <v>76125</v>
      </c>
      <c r="B7992" s="2" t="s">
        <v>12</v>
      </c>
      <c r="C7992" s="2" t="s">
        <v>85</v>
      </c>
    </row>
    <row r="7993" spans="1:3" x14ac:dyDescent="0.35">
      <c r="A7993" s="2" t="s">
        <v>76139</v>
      </c>
      <c r="B7993" s="2" t="s">
        <v>93</v>
      </c>
      <c r="C7993" s="2" t="s">
        <v>176</v>
      </c>
    </row>
    <row r="7994" spans="1:3" x14ac:dyDescent="0.35">
      <c r="A7994" s="2" t="s">
        <v>76152</v>
      </c>
      <c r="B7994" s="2" t="s">
        <v>93</v>
      </c>
      <c r="C7994" s="2" t="s">
        <v>176</v>
      </c>
    </row>
    <row r="7995" spans="1:3" x14ac:dyDescent="0.35">
      <c r="A7995" s="2" t="s">
        <v>76167</v>
      </c>
      <c r="B7995" s="2" t="s">
        <v>93</v>
      </c>
      <c r="C7995" s="2" t="s">
        <v>176</v>
      </c>
    </row>
    <row r="7996" spans="1:3" x14ac:dyDescent="0.35">
      <c r="A7996" s="2" t="s">
        <v>76180</v>
      </c>
      <c r="B7996" s="2" t="s">
        <v>12</v>
      </c>
      <c r="C7996" s="2" t="s">
        <v>85</v>
      </c>
    </row>
    <row r="7997" spans="1:3" x14ac:dyDescent="0.35">
      <c r="A7997" s="2" t="s">
        <v>76194</v>
      </c>
      <c r="B7997" s="2" t="s">
        <v>12</v>
      </c>
      <c r="C7997" s="2" t="s">
        <v>85</v>
      </c>
    </row>
    <row r="7998" spans="1:3" x14ac:dyDescent="0.35">
      <c r="A7998" s="2" t="s">
        <v>76208</v>
      </c>
      <c r="B7998" s="2" t="s">
        <v>93</v>
      </c>
      <c r="C7998" s="2" t="s">
        <v>176</v>
      </c>
    </row>
    <row r="7999" spans="1:3" x14ac:dyDescent="0.35">
      <c r="A7999" s="2" t="s">
        <v>76218</v>
      </c>
      <c r="B7999" s="2" t="s">
        <v>12</v>
      </c>
      <c r="C7999" s="2" t="s">
        <v>85</v>
      </c>
    </row>
    <row r="8000" spans="1:3" x14ac:dyDescent="0.35">
      <c r="A8000" s="2" t="s">
        <v>76228</v>
      </c>
      <c r="B8000" s="2" t="s">
        <v>13018</v>
      </c>
      <c r="C8000" s="2" t="s">
        <v>92</v>
      </c>
    </row>
    <row r="8001" spans="1:3" x14ac:dyDescent="0.35">
      <c r="A8001" s="2" t="s">
        <v>76238</v>
      </c>
      <c r="B8001" s="2" t="s">
        <v>111</v>
      </c>
      <c r="C8001" s="2" t="s">
        <v>6</v>
      </c>
    </row>
    <row r="8002" spans="1:3" x14ac:dyDescent="0.35">
      <c r="A8002" s="2" t="s">
        <v>76248</v>
      </c>
      <c r="B8002" s="2" t="s">
        <v>12</v>
      </c>
      <c r="C8002" s="2" t="s">
        <v>85</v>
      </c>
    </row>
    <row r="8003" spans="1:3" x14ac:dyDescent="0.35">
      <c r="A8003" s="2" t="s">
        <v>76262</v>
      </c>
      <c r="B8003" s="2" t="s">
        <v>12</v>
      </c>
      <c r="C8003" s="2" t="s">
        <v>6</v>
      </c>
    </row>
    <row r="8004" spans="1:3" x14ac:dyDescent="0.35">
      <c r="A8004" s="2" t="s">
        <v>76274</v>
      </c>
      <c r="B8004" s="2" t="s">
        <v>93</v>
      </c>
      <c r="C8004" s="2" t="s">
        <v>176</v>
      </c>
    </row>
    <row r="8005" spans="1:3" x14ac:dyDescent="0.35">
      <c r="A8005" s="2" t="s">
        <v>76288</v>
      </c>
      <c r="B8005" s="2" t="s">
        <v>93</v>
      </c>
      <c r="C8005" s="2" t="s">
        <v>7</v>
      </c>
    </row>
    <row r="8006" spans="1:3" x14ac:dyDescent="0.35">
      <c r="A8006" s="2" t="s">
        <v>76301</v>
      </c>
      <c r="B8006" s="2" t="s">
        <v>111</v>
      </c>
      <c r="C8006" s="2" t="s">
        <v>92</v>
      </c>
    </row>
    <row r="8007" spans="1:3" x14ac:dyDescent="0.35">
      <c r="A8007" s="2" t="s">
        <v>76312</v>
      </c>
      <c r="B8007" s="2" t="s">
        <v>93</v>
      </c>
      <c r="C8007" s="2" t="s">
        <v>176</v>
      </c>
    </row>
    <row r="8008" spans="1:3" x14ac:dyDescent="0.35">
      <c r="A8008" s="2" t="s">
        <v>76325</v>
      </c>
      <c r="B8008" s="2" t="s">
        <v>111</v>
      </c>
      <c r="C8008" s="2" t="s">
        <v>92</v>
      </c>
    </row>
    <row r="8009" spans="1:3" x14ac:dyDescent="0.35">
      <c r="A8009" s="2" t="s">
        <v>76334</v>
      </c>
      <c r="B8009" s="2" t="s">
        <v>111</v>
      </c>
      <c r="C8009" s="2" t="s">
        <v>92</v>
      </c>
    </row>
    <row r="8010" spans="1:3" x14ac:dyDescent="0.35">
      <c r="A8010" s="2" t="s">
        <v>76343</v>
      </c>
      <c r="B8010" s="2" t="s">
        <v>111</v>
      </c>
      <c r="C8010" s="2" t="s">
        <v>92</v>
      </c>
    </row>
    <row r="8011" spans="1:3" x14ac:dyDescent="0.35">
      <c r="A8011" s="2" t="s">
        <v>76354</v>
      </c>
      <c r="B8011" s="2" t="s">
        <v>12</v>
      </c>
      <c r="C8011" s="2" t="s">
        <v>85</v>
      </c>
    </row>
    <row r="8012" spans="1:3" x14ac:dyDescent="0.35">
      <c r="A8012" s="2" t="s">
        <v>76368</v>
      </c>
      <c r="B8012" s="2" t="s">
        <v>12</v>
      </c>
      <c r="C8012" s="2" t="s">
        <v>85</v>
      </c>
    </row>
    <row r="8013" spans="1:3" x14ac:dyDescent="0.35">
      <c r="A8013" s="2" t="s">
        <v>76377</v>
      </c>
      <c r="B8013" s="2" t="s">
        <v>111</v>
      </c>
      <c r="C8013" s="2" t="s">
        <v>176</v>
      </c>
    </row>
    <row r="8014" spans="1:3" x14ac:dyDescent="0.35">
      <c r="A8014" s="2" t="s">
        <v>76392</v>
      </c>
      <c r="B8014" s="2" t="s">
        <v>111</v>
      </c>
      <c r="C8014" s="2" t="s">
        <v>6</v>
      </c>
    </row>
    <row r="8015" spans="1:3" x14ac:dyDescent="0.35">
      <c r="A8015" s="2" t="s">
        <v>76403</v>
      </c>
      <c r="B8015" s="2" t="s">
        <v>93</v>
      </c>
      <c r="C8015" s="2" t="s">
        <v>176</v>
      </c>
    </row>
    <row r="8016" spans="1:3" x14ac:dyDescent="0.35">
      <c r="A8016" s="2" t="s">
        <v>76414</v>
      </c>
      <c r="B8016" s="2" t="s">
        <v>1824</v>
      </c>
      <c r="C8016" s="2" t="s">
        <v>92</v>
      </c>
    </row>
    <row r="8017" spans="1:3" x14ac:dyDescent="0.35">
      <c r="A8017" s="2" t="s">
        <v>76424</v>
      </c>
      <c r="B8017" s="2" t="s">
        <v>12</v>
      </c>
      <c r="C8017" s="2" t="s">
        <v>237</v>
      </c>
    </row>
    <row r="8018" spans="1:3" x14ac:dyDescent="0.35">
      <c r="A8018" s="2" t="s">
        <v>76437</v>
      </c>
      <c r="B8018" s="2" t="s">
        <v>111</v>
      </c>
      <c r="C8018" s="2" t="s">
        <v>7</v>
      </c>
    </row>
    <row r="8019" spans="1:3" x14ac:dyDescent="0.35">
      <c r="A8019" s="2" t="s">
        <v>76447</v>
      </c>
      <c r="B8019" s="2" t="s">
        <v>111</v>
      </c>
      <c r="C8019" s="2" t="s">
        <v>92</v>
      </c>
    </row>
    <row r="8020" spans="1:3" x14ac:dyDescent="0.35">
      <c r="A8020" s="2" t="s">
        <v>76457</v>
      </c>
      <c r="B8020" s="2" t="s">
        <v>111</v>
      </c>
      <c r="C8020" s="2" t="s">
        <v>6</v>
      </c>
    </row>
    <row r="8021" spans="1:3" x14ac:dyDescent="0.35">
      <c r="A8021" s="2" t="s">
        <v>76471</v>
      </c>
      <c r="B8021" s="2" t="s">
        <v>111</v>
      </c>
      <c r="C8021" s="2" t="s">
        <v>6</v>
      </c>
    </row>
    <row r="8022" spans="1:3" x14ac:dyDescent="0.35">
      <c r="A8022" s="2" t="s">
        <v>76480</v>
      </c>
      <c r="B8022" s="2" t="s">
        <v>12</v>
      </c>
      <c r="C8022" s="2" t="s">
        <v>99</v>
      </c>
    </row>
    <row r="8023" spans="1:3" x14ac:dyDescent="0.35">
      <c r="A8023" s="2" t="s">
        <v>76492</v>
      </c>
      <c r="B8023" s="2" t="s">
        <v>111</v>
      </c>
      <c r="C8023" s="2" t="s">
        <v>92</v>
      </c>
    </row>
    <row r="8024" spans="1:3" x14ac:dyDescent="0.35">
      <c r="A8024" s="2" t="s">
        <v>76503</v>
      </c>
      <c r="B8024" s="2" t="s">
        <v>12</v>
      </c>
      <c r="C8024" s="2" t="s">
        <v>99</v>
      </c>
    </row>
    <row r="8025" spans="1:3" x14ac:dyDescent="0.35">
      <c r="A8025" s="2" t="s">
        <v>76514</v>
      </c>
      <c r="B8025" s="2" t="s">
        <v>111</v>
      </c>
      <c r="C8025" s="2" t="s">
        <v>92</v>
      </c>
    </row>
    <row r="8026" spans="1:3" x14ac:dyDescent="0.35">
      <c r="A8026" s="2" t="s">
        <v>76525</v>
      </c>
      <c r="B8026" s="2" t="s">
        <v>12</v>
      </c>
      <c r="C8026" s="2" t="s">
        <v>99</v>
      </c>
    </row>
    <row r="8027" spans="1:3" x14ac:dyDescent="0.35">
      <c r="A8027" s="2" t="s">
        <v>76538</v>
      </c>
      <c r="B8027" s="2" t="s">
        <v>1824</v>
      </c>
      <c r="C8027" s="2" t="s">
        <v>176</v>
      </c>
    </row>
    <row r="8028" spans="1:3" x14ac:dyDescent="0.35">
      <c r="A8028" s="2" t="s">
        <v>76548</v>
      </c>
      <c r="B8028" s="2" t="s">
        <v>111</v>
      </c>
      <c r="C8028" s="2" t="s">
        <v>7</v>
      </c>
    </row>
    <row r="8029" spans="1:3" x14ac:dyDescent="0.35">
      <c r="A8029" s="2" t="s">
        <v>76556</v>
      </c>
      <c r="B8029" s="2" t="s">
        <v>12</v>
      </c>
      <c r="C8029" s="2" t="s">
        <v>85</v>
      </c>
    </row>
    <row r="8030" spans="1:3" x14ac:dyDescent="0.35">
      <c r="A8030" s="2" t="s">
        <v>76568</v>
      </c>
      <c r="B8030" s="2" t="s">
        <v>6419</v>
      </c>
      <c r="C8030" s="2" t="s">
        <v>6</v>
      </c>
    </row>
    <row r="8031" spans="1:3" x14ac:dyDescent="0.35">
      <c r="A8031" s="2" t="s">
        <v>76579</v>
      </c>
      <c r="B8031" s="2" t="s">
        <v>111</v>
      </c>
      <c r="C8031" s="2" t="s">
        <v>92</v>
      </c>
    </row>
    <row r="8032" spans="1:3" x14ac:dyDescent="0.35">
      <c r="A8032" s="2" t="s">
        <v>76592</v>
      </c>
      <c r="B8032" s="2" t="s">
        <v>111</v>
      </c>
      <c r="C8032" s="2" t="s">
        <v>7</v>
      </c>
    </row>
    <row r="8033" spans="1:3" x14ac:dyDescent="0.35">
      <c r="A8033" s="2" t="s">
        <v>76602</v>
      </c>
      <c r="B8033" s="2" t="s">
        <v>111</v>
      </c>
      <c r="C8033" s="2" t="s">
        <v>6</v>
      </c>
    </row>
    <row r="8034" spans="1:3" x14ac:dyDescent="0.35">
      <c r="A8034" s="2" t="s">
        <v>76613</v>
      </c>
      <c r="B8034" s="2" t="s">
        <v>12</v>
      </c>
      <c r="C8034" s="2" t="s">
        <v>85</v>
      </c>
    </row>
    <row r="8035" spans="1:3" x14ac:dyDescent="0.35">
      <c r="A8035" s="2" t="s">
        <v>76626</v>
      </c>
      <c r="B8035" s="2" t="s">
        <v>111</v>
      </c>
      <c r="C8035" s="2" t="s">
        <v>92</v>
      </c>
    </row>
    <row r="8036" spans="1:3" x14ac:dyDescent="0.35">
      <c r="A8036" s="2" t="s">
        <v>76637</v>
      </c>
      <c r="B8036" s="2" t="s">
        <v>111</v>
      </c>
      <c r="C8036" s="2" t="s">
        <v>92</v>
      </c>
    </row>
    <row r="8037" spans="1:3" x14ac:dyDescent="0.35">
      <c r="A8037" s="2" t="s">
        <v>76647</v>
      </c>
      <c r="B8037" s="2" t="s">
        <v>93</v>
      </c>
      <c r="C8037" s="2" t="s">
        <v>7</v>
      </c>
    </row>
    <row r="8038" spans="1:3" x14ac:dyDescent="0.35">
      <c r="A8038" s="2" t="s">
        <v>76662</v>
      </c>
      <c r="B8038" s="2" t="s">
        <v>12</v>
      </c>
      <c r="C8038" s="2" t="s">
        <v>237</v>
      </c>
    </row>
    <row r="8039" spans="1:3" x14ac:dyDescent="0.35">
      <c r="A8039" s="2" t="s">
        <v>76672</v>
      </c>
      <c r="B8039" s="2" t="s">
        <v>93</v>
      </c>
      <c r="C8039" s="2" t="s">
        <v>176</v>
      </c>
    </row>
    <row r="8040" spans="1:3" x14ac:dyDescent="0.35">
      <c r="A8040" s="2" t="s">
        <v>6381</v>
      </c>
      <c r="B8040" s="2" t="s">
        <v>6386</v>
      </c>
      <c r="C8040" s="2" t="s">
        <v>92</v>
      </c>
    </row>
    <row r="8041" spans="1:3" x14ac:dyDescent="0.35">
      <c r="A8041" s="2" t="s">
        <v>76692</v>
      </c>
      <c r="B8041" s="2" t="s">
        <v>1824</v>
      </c>
      <c r="C8041" s="2" t="s">
        <v>176</v>
      </c>
    </row>
    <row r="8042" spans="1:3" x14ac:dyDescent="0.35">
      <c r="A8042" s="2" t="s">
        <v>76701</v>
      </c>
      <c r="B8042" s="2" t="s">
        <v>93</v>
      </c>
      <c r="C8042" s="2" t="s">
        <v>176</v>
      </c>
    </row>
    <row r="8043" spans="1:3" x14ac:dyDescent="0.35">
      <c r="A8043" s="2" t="s">
        <v>76714</v>
      </c>
      <c r="B8043" s="2" t="s">
        <v>111</v>
      </c>
      <c r="C8043" s="2" t="s">
        <v>92</v>
      </c>
    </row>
    <row r="8044" spans="1:3" x14ac:dyDescent="0.35">
      <c r="A8044" s="2" t="s">
        <v>76725</v>
      </c>
      <c r="B8044" s="2" t="s">
        <v>93</v>
      </c>
      <c r="C8044" s="2" t="s">
        <v>176</v>
      </c>
    </row>
    <row r="8045" spans="1:3" x14ac:dyDescent="0.35">
      <c r="A8045" s="2" t="s">
        <v>76740</v>
      </c>
      <c r="B8045" s="2" t="s">
        <v>93</v>
      </c>
      <c r="C8045" s="2" t="s">
        <v>7</v>
      </c>
    </row>
    <row r="8046" spans="1:3" x14ac:dyDescent="0.35">
      <c r="A8046" s="2" t="s">
        <v>76753</v>
      </c>
      <c r="B8046" s="2" t="s">
        <v>163</v>
      </c>
      <c r="C8046" s="2" t="s">
        <v>11503</v>
      </c>
    </row>
    <row r="8047" spans="1:3" x14ac:dyDescent="0.35">
      <c r="A8047" s="2" t="s">
        <v>6387</v>
      </c>
      <c r="B8047" s="2" t="s">
        <v>12</v>
      </c>
      <c r="C8047" s="2" t="s">
        <v>237</v>
      </c>
    </row>
    <row r="8048" spans="1:3" x14ac:dyDescent="0.35">
      <c r="A8048" s="2" t="s">
        <v>76767</v>
      </c>
      <c r="B8048" s="2" t="s">
        <v>636</v>
      </c>
      <c r="C8048" s="2" t="s">
        <v>6</v>
      </c>
    </row>
    <row r="8049" spans="1:3" x14ac:dyDescent="0.35">
      <c r="A8049" s="2" t="s">
        <v>76777</v>
      </c>
      <c r="B8049" s="2" t="s">
        <v>111</v>
      </c>
      <c r="C8049" s="2" t="s">
        <v>7</v>
      </c>
    </row>
    <row r="8050" spans="1:3" x14ac:dyDescent="0.35">
      <c r="A8050" s="2" t="s">
        <v>76787</v>
      </c>
      <c r="B8050" s="2" t="s">
        <v>2928</v>
      </c>
      <c r="C8050" s="2" t="s">
        <v>5629</v>
      </c>
    </row>
    <row r="8051" spans="1:3" x14ac:dyDescent="0.35">
      <c r="A8051" s="2" t="s">
        <v>76800</v>
      </c>
      <c r="B8051" s="2" t="s">
        <v>93</v>
      </c>
      <c r="C8051" s="2" t="s">
        <v>176</v>
      </c>
    </row>
    <row r="8052" spans="1:3" x14ac:dyDescent="0.35">
      <c r="A8052" s="2" t="s">
        <v>76815</v>
      </c>
      <c r="B8052" s="2" t="s">
        <v>93</v>
      </c>
      <c r="C8052" s="2" t="s">
        <v>176</v>
      </c>
    </row>
    <row r="8053" spans="1:3" x14ac:dyDescent="0.35">
      <c r="A8053" s="2" t="s">
        <v>76829</v>
      </c>
      <c r="B8053" s="2" t="s">
        <v>93</v>
      </c>
      <c r="C8053" s="2" t="s">
        <v>176</v>
      </c>
    </row>
    <row r="8054" spans="1:3" x14ac:dyDescent="0.35">
      <c r="A8054" s="2" t="s">
        <v>76844</v>
      </c>
      <c r="C8054" s="2" t="s">
        <v>176</v>
      </c>
    </row>
    <row r="8055" spans="1:3" x14ac:dyDescent="0.35">
      <c r="A8055" s="2" t="s">
        <v>76858</v>
      </c>
      <c r="B8055" s="2" t="s">
        <v>6920</v>
      </c>
      <c r="C8055" s="2" t="s">
        <v>15507</v>
      </c>
    </row>
    <row r="8056" spans="1:3" x14ac:dyDescent="0.35">
      <c r="A8056" s="2" t="s">
        <v>76868</v>
      </c>
      <c r="B8056" s="2" t="s">
        <v>1824</v>
      </c>
      <c r="C8056" s="2" t="s">
        <v>176</v>
      </c>
    </row>
    <row r="8057" spans="1:3" x14ac:dyDescent="0.35">
      <c r="A8057" s="2" t="s">
        <v>76877</v>
      </c>
      <c r="B8057" s="2" t="s">
        <v>111</v>
      </c>
      <c r="C8057" s="2" t="s">
        <v>422</v>
      </c>
    </row>
    <row r="8058" spans="1:3" x14ac:dyDescent="0.35">
      <c r="A8058" s="2" t="s">
        <v>76888</v>
      </c>
      <c r="B8058" s="2" t="s">
        <v>163</v>
      </c>
      <c r="C8058" s="2" t="s">
        <v>176</v>
      </c>
    </row>
    <row r="8059" spans="1:3" x14ac:dyDescent="0.35">
      <c r="A8059" s="2" t="s">
        <v>6390</v>
      </c>
      <c r="B8059" s="2" t="s">
        <v>111</v>
      </c>
      <c r="C8059" s="2" t="s">
        <v>6</v>
      </c>
    </row>
    <row r="8060" spans="1:3" x14ac:dyDescent="0.35">
      <c r="A8060" s="2" t="s">
        <v>76904</v>
      </c>
      <c r="B8060" s="2" t="s">
        <v>111</v>
      </c>
      <c r="C8060" s="2" t="s">
        <v>6</v>
      </c>
    </row>
    <row r="8061" spans="1:3" x14ac:dyDescent="0.35">
      <c r="A8061" s="2" t="s">
        <v>6393</v>
      </c>
      <c r="B8061" s="2" t="s">
        <v>12</v>
      </c>
      <c r="C8061" s="2" t="s">
        <v>237</v>
      </c>
    </row>
    <row r="8062" spans="1:3" x14ac:dyDescent="0.35">
      <c r="A8062" s="2" t="s">
        <v>76923</v>
      </c>
      <c r="B8062" s="2" t="s">
        <v>111</v>
      </c>
      <c r="C8062" s="2" t="s">
        <v>574</v>
      </c>
    </row>
    <row r="8063" spans="1:3" x14ac:dyDescent="0.35">
      <c r="A8063" s="2" t="s">
        <v>76935</v>
      </c>
    </row>
    <row r="8064" spans="1:3" x14ac:dyDescent="0.35">
      <c r="A8064" s="2" t="s">
        <v>6397</v>
      </c>
      <c r="B8064" s="2" t="s">
        <v>93</v>
      </c>
      <c r="C8064" s="2" t="s">
        <v>4</v>
      </c>
    </row>
    <row r="8065" spans="1:3" x14ac:dyDescent="0.35">
      <c r="A8065" s="2" t="s">
        <v>76950</v>
      </c>
      <c r="B8065" s="2" t="s">
        <v>76952</v>
      </c>
      <c r="C8065" s="2" t="s">
        <v>300</v>
      </c>
    </row>
    <row r="8066" spans="1:3" x14ac:dyDescent="0.35">
      <c r="A8066" s="2" t="s">
        <v>76958</v>
      </c>
      <c r="B8066" s="2" t="s">
        <v>163</v>
      </c>
      <c r="C8066" s="2" t="s">
        <v>300</v>
      </c>
    </row>
    <row r="8067" spans="1:3" x14ac:dyDescent="0.35">
      <c r="A8067" s="2" t="s">
        <v>76968</v>
      </c>
      <c r="B8067" s="2" t="s">
        <v>12</v>
      </c>
      <c r="C8067" s="2" t="s">
        <v>85</v>
      </c>
    </row>
    <row r="8068" spans="1:3" x14ac:dyDescent="0.35">
      <c r="A8068" s="2" t="s">
        <v>76978</v>
      </c>
      <c r="B8068" s="2" t="s">
        <v>12</v>
      </c>
      <c r="C8068" s="2" t="s">
        <v>7</v>
      </c>
    </row>
    <row r="8069" spans="1:3" x14ac:dyDescent="0.35">
      <c r="A8069" s="2" t="s">
        <v>76987</v>
      </c>
      <c r="C8069" s="2" t="s">
        <v>92</v>
      </c>
    </row>
    <row r="8070" spans="1:3" x14ac:dyDescent="0.35">
      <c r="A8070" s="2" t="s">
        <v>76997</v>
      </c>
      <c r="B8070" s="2" t="s">
        <v>93</v>
      </c>
      <c r="C8070" s="2" t="s">
        <v>92</v>
      </c>
    </row>
    <row r="8071" spans="1:3" x14ac:dyDescent="0.35">
      <c r="A8071" s="2" t="s">
        <v>77009</v>
      </c>
      <c r="B8071" s="2" t="s">
        <v>93</v>
      </c>
      <c r="C8071" s="2" t="s">
        <v>176</v>
      </c>
    </row>
    <row r="8072" spans="1:3" x14ac:dyDescent="0.35">
      <c r="A8072" s="2" t="s">
        <v>77023</v>
      </c>
      <c r="B8072" s="2" t="s">
        <v>12</v>
      </c>
      <c r="C8072" s="2" t="s">
        <v>6</v>
      </c>
    </row>
    <row r="8073" spans="1:3" x14ac:dyDescent="0.35">
      <c r="A8073" s="2" t="s">
        <v>77032</v>
      </c>
      <c r="B8073" s="2" t="s">
        <v>93</v>
      </c>
      <c r="C8073" s="2" t="s">
        <v>4</v>
      </c>
    </row>
    <row r="8074" spans="1:3" x14ac:dyDescent="0.35">
      <c r="A8074" s="2" t="s">
        <v>77044</v>
      </c>
      <c r="B8074" s="2" t="s">
        <v>93</v>
      </c>
      <c r="C8074" s="2" t="s">
        <v>176</v>
      </c>
    </row>
    <row r="8075" spans="1:3" x14ac:dyDescent="0.35">
      <c r="A8075" s="2" t="s">
        <v>77059</v>
      </c>
      <c r="B8075" s="2" t="s">
        <v>111</v>
      </c>
      <c r="C8075" s="2" t="s">
        <v>7</v>
      </c>
    </row>
    <row r="8076" spans="1:3" x14ac:dyDescent="0.35">
      <c r="A8076" s="2" t="s">
        <v>77070</v>
      </c>
      <c r="B8076" s="2" t="s">
        <v>12</v>
      </c>
      <c r="C8076" s="2" t="s">
        <v>15464</v>
      </c>
    </row>
    <row r="8077" spans="1:3" x14ac:dyDescent="0.35">
      <c r="A8077" s="2" t="s">
        <v>77082</v>
      </c>
      <c r="B8077" s="2" t="s">
        <v>93</v>
      </c>
      <c r="C8077" s="2" t="s">
        <v>176</v>
      </c>
    </row>
    <row r="8078" spans="1:3" x14ac:dyDescent="0.35">
      <c r="A8078" s="2" t="s">
        <v>77096</v>
      </c>
      <c r="C8078" s="2" t="s">
        <v>300</v>
      </c>
    </row>
    <row r="8079" spans="1:3" x14ac:dyDescent="0.35">
      <c r="A8079" s="2" t="s">
        <v>77108</v>
      </c>
      <c r="C8079" s="2" t="s">
        <v>14080</v>
      </c>
    </row>
    <row r="8080" spans="1:3" x14ac:dyDescent="0.35">
      <c r="A8080" s="2" t="s">
        <v>77115</v>
      </c>
    </row>
    <row r="8081" spans="1:3" x14ac:dyDescent="0.35">
      <c r="A8081" s="2" t="s">
        <v>77127</v>
      </c>
      <c r="B8081" s="2" t="s">
        <v>77130</v>
      </c>
      <c r="C8081" s="2" t="s">
        <v>6</v>
      </c>
    </row>
    <row r="8082" spans="1:3" x14ac:dyDescent="0.35">
      <c r="A8082" s="2" t="s">
        <v>77140</v>
      </c>
      <c r="B8082" s="2" t="s">
        <v>111</v>
      </c>
      <c r="C8082" s="2" t="s">
        <v>176</v>
      </c>
    </row>
    <row r="8083" spans="1:3" x14ac:dyDescent="0.35">
      <c r="A8083" s="2" t="s">
        <v>77150</v>
      </c>
      <c r="B8083" s="2" t="s">
        <v>1824</v>
      </c>
      <c r="C8083" s="2" t="s">
        <v>176</v>
      </c>
    </row>
    <row r="8084" spans="1:3" x14ac:dyDescent="0.35">
      <c r="A8084" s="2" t="s">
        <v>77160</v>
      </c>
      <c r="C8084" s="2" t="s">
        <v>6</v>
      </c>
    </row>
    <row r="8085" spans="1:3" x14ac:dyDescent="0.35">
      <c r="A8085" s="2" t="s">
        <v>6400</v>
      </c>
      <c r="B8085" s="2" t="s">
        <v>93</v>
      </c>
      <c r="C8085" s="2" t="s">
        <v>6</v>
      </c>
    </row>
    <row r="8086" spans="1:3" x14ac:dyDescent="0.35">
      <c r="A8086" s="2" t="s">
        <v>77171</v>
      </c>
      <c r="B8086" s="2" t="s">
        <v>3548</v>
      </c>
      <c r="C8086" s="2" t="s">
        <v>300</v>
      </c>
    </row>
    <row r="8087" spans="1:3" x14ac:dyDescent="0.35">
      <c r="A8087" s="2" t="s">
        <v>77185</v>
      </c>
      <c r="B8087" s="2" t="s">
        <v>13018</v>
      </c>
      <c r="C8087" s="2" t="s">
        <v>7</v>
      </c>
    </row>
    <row r="8088" spans="1:3" x14ac:dyDescent="0.35">
      <c r="A8088" s="2" t="s">
        <v>77192</v>
      </c>
      <c r="B8088" s="2" t="s">
        <v>1373</v>
      </c>
      <c r="C8088" s="2" t="s">
        <v>257</v>
      </c>
    </row>
    <row r="8089" spans="1:3" x14ac:dyDescent="0.35">
      <c r="A8089" s="2" t="s">
        <v>77204</v>
      </c>
      <c r="B8089" s="2" t="s">
        <v>93</v>
      </c>
      <c r="C8089" s="2" t="s">
        <v>7</v>
      </c>
    </row>
    <row r="8090" spans="1:3" x14ac:dyDescent="0.35">
      <c r="A8090" s="2" t="s">
        <v>77215</v>
      </c>
      <c r="B8090" s="2" t="s">
        <v>111</v>
      </c>
      <c r="C8090" s="2" t="s">
        <v>6</v>
      </c>
    </row>
    <row r="8091" spans="1:3" x14ac:dyDescent="0.35">
      <c r="A8091" s="2" t="s">
        <v>77228</v>
      </c>
      <c r="B8091" s="2" t="s">
        <v>111</v>
      </c>
      <c r="C8091" s="2" t="s">
        <v>6</v>
      </c>
    </row>
    <row r="8092" spans="1:3" x14ac:dyDescent="0.35">
      <c r="A8092" s="2" t="s">
        <v>6403</v>
      </c>
      <c r="B8092" s="2" t="s">
        <v>111</v>
      </c>
      <c r="C8092" s="2" t="s">
        <v>92</v>
      </c>
    </row>
    <row r="8093" spans="1:3" x14ac:dyDescent="0.35">
      <c r="A8093" s="2" t="s">
        <v>77247</v>
      </c>
      <c r="B8093" s="2" t="s">
        <v>93</v>
      </c>
      <c r="C8093" s="2" t="s">
        <v>6</v>
      </c>
    </row>
    <row r="8094" spans="1:3" x14ac:dyDescent="0.35">
      <c r="A8094" s="2" t="s">
        <v>77263</v>
      </c>
      <c r="B8094" s="2" t="s">
        <v>93</v>
      </c>
      <c r="C8094" s="2" t="s">
        <v>176</v>
      </c>
    </row>
    <row r="8095" spans="1:3" x14ac:dyDescent="0.35">
      <c r="A8095" s="2" t="s">
        <v>77277</v>
      </c>
      <c r="B8095" s="2" t="s">
        <v>93</v>
      </c>
      <c r="C8095" s="2" t="s">
        <v>7</v>
      </c>
    </row>
    <row r="8096" spans="1:3" x14ac:dyDescent="0.35">
      <c r="A8096" s="2" t="s">
        <v>77287</v>
      </c>
      <c r="B8096" s="2" t="s">
        <v>13155</v>
      </c>
      <c r="C8096" s="2" t="s">
        <v>92</v>
      </c>
    </row>
    <row r="8097" spans="1:3" x14ac:dyDescent="0.35">
      <c r="A8097" s="2" t="s">
        <v>77299</v>
      </c>
      <c r="B8097" s="2" t="s">
        <v>77302</v>
      </c>
      <c r="C8097" s="2" t="s">
        <v>7</v>
      </c>
    </row>
    <row r="8098" spans="1:3" x14ac:dyDescent="0.35">
      <c r="A8098" s="2" t="s">
        <v>77314</v>
      </c>
      <c r="B8098" s="2" t="s">
        <v>93</v>
      </c>
      <c r="C8098" s="2" t="s">
        <v>7</v>
      </c>
    </row>
    <row r="8099" spans="1:3" x14ac:dyDescent="0.35">
      <c r="A8099" s="2" t="s">
        <v>6407</v>
      </c>
      <c r="B8099" s="2" t="s">
        <v>111</v>
      </c>
      <c r="C8099" s="2" t="s">
        <v>6</v>
      </c>
    </row>
    <row r="8100" spans="1:3" x14ac:dyDescent="0.35">
      <c r="A8100" s="2" t="s">
        <v>6411</v>
      </c>
      <c r="B8100" s="2" t="s">
        <v>93</v>
      </c>
      <c r="C8100" s="2" t="s">
        <v>92</v>
      </c>
    </row>
    <row r="8101" spans="1:3" x14ac:dyDescent="0.35">
      <c r="A8101" s="2" t="s">
        <v>6415</v>
      </c>
      <c r="B8101" s="2" t="s">
        <v>6419</v>
      </c>
      <c r="C8101" s="2" t="s">
        <v>4</v>
      </c>
    </row>
    <row r="8102" spans="1:3" x14ac:dyDescent="0.35">
      <c r="A8102" s="2" t="s">
        <v>6420</v>
      </c>
      <c r="B8102" s="2" t="s">
        <v>93</v>
      </c>
      <c r="C8102" s="2" t="s">
        <v>92</v>
      </c>
    </row>
    <row r="8103" spans="1:3" x14ac:dyDescent="0.35">
      <c r="A8103" s="2" t="s">
        <v>6424</v>
      </c>
      <c r="B8103" s="2" t="s">
        <v>111</v>
      </c>
      <c r="C8103" s="2" t="s">
        <v>6</v>
      </c>
    </row>
    <row r="8104" spans="1:3" x14ac:dyDescent="0.35">
      <c r="A8104" s="2" t="s">
        <v>77364</v>
      </c>
      <c r="C8104" s="2" t="s">
        <v>300</v>
      </c>
    </row>
    <row r="8105" spans="1:3" x14ac:dyDescent="0.35">
      <c r="A8105" s="2" t="s">
        <v>77372</v>
      </c>
      <c r="B8105" s="2" t="s">
        <v>1373</v>
      </c>
      <c r="C8105" s="2" t="s">
        <v>244</v>
      </c>
    </row>
    <row r="8106" spans="1:3" x14ac:dyDescent="0.35">
      <c r="A8106" s="2" t="s">
        <v>77386</v>
      </c>
      <c r="B8106" s="2" t="s">
        <v>77389</v>
      </c>
      <c r="C8106" s="2" t="s">
        <v>92</v>
      </c>
    </row>
    <row r="8107" spans="1:3" x14ac:dyDescent="0.35">
      <c r="A8107" s="2" t="s">
        <v>6427</v>
      </c>
      <c r="B8107" s="2" t="s">
        <v>12</v>
      </c>
      <c r="C8107" s="2" t="s">
        <v>99</v>
      </c>
    </row>
    <row r="8108" spans="1:3" x14ac:dyDescent="0.35">
      <c r="A8108" s="2" t="s">
        <v>6430</v>
      </c>
      <c r="B8108" s="2" t="s">
        <v>12</v>
      </c>
      <c r="C8108" s="2" t="s">
        <v>237</v>
      </c>
    </row>
    <row r="8109" spans="1:3" x14ac:dyDescent="0.35">
      <c r="A8109" s="2" t="s">
        <v>6433</v>
      </c>
      <c r="B8109" s="2" t="s">
        <v>93</v>
      </c>
      <c r="C8109" s="2" t="s">
        <v>6</v>
      </c>
    </row>
    <row r="8110" spans="1:3" x14ac:dyDescent="0.35">
      <c r="A8110" s="2" t="s">
        <v>6436</v>
      </c>
      <c r="B8110" s="2" t="s">
        <v>12</v>
      </c>
      <c r="C8110" s="2" t="s">
        <v>237</v>
      </c>
    </row>
    <row r="8111" spans="1:3" x14ac:dyDescent="0.35">
      <c r="A8111" s="2" t="s">
        <v>6439</v>
      </c>
      <c r="B8111" s="2" t="s">
        <v>93</v>
      </c>
      <c r="C8111" s="2" t="s">
        <v>6</v>
      </c>
    </row>
    <row r="8112" spans="1:3" x14ac:dyDescent="0.35">
      <c r="A8112" s="2" t="s">
        <v>77432</v>
      </c>
      <c r="B8112" s="2" t="s">
        <v>93</v>
      </c>
      <c r="C8112" s="2" t="s">
        <v>176</v>
      </c>
    </row>
    <row r="8113" spans="1:3" x14ac:dyDescent="0.35">
      <c r="A8113" s="2" t="s">
        <v>6442</v>
      </c>
      <c r="B8113" s="2" t="s">
        <v>12</v>
      </c>
      <c r="C8113" s="2" t="s">
        <v>99</v>
      </c>
    </row>
    <row r="8114" spans="1:3" x14ac:dyDescent="0.35">
      <c r="A8114" s="2" t="s">
        <v>6445</v>
      </c>
      <c r="B8114" s="2" t="s">
        <v>12</v>
      </c>
      <c r="C8114" s="2" t="s">
        <v>99</v>
      </c>
    </row>
    <row r="8115" spans="1:3" x14ac:dyDescent="0.35">
      <c r="A8115" s="2" t="s">
        <v>77459</v>
      </c>
      <c r="B8115" s="2" t="s">
        <v>93</v>
      </c>
      <c r="C8115" s="2" t="s">
        <v>7</v>
      </c>
    </row>
    <row r="8116" spans="1:3" x14ac:dyDescent="0.35">
      <c r="A8116" s="2" t="s">
        <v>6448</v>
      </c>
      <c r="B8116" s="2" t="s">
        <v>93</v>
      </c>
      <c r="C8116" s="2" t="s">
        <v>92</v>
      </c>
    </row>
    <row r="8117" spans="1:3" x14ac:dyDescent="0.35">
      <c r="A8117" s="2" t="s">
        <v>6452</v>
      </c>
      <c r="B8117" s="2" t="s">
        <v>93</v>
      </c>
      <c r="C8117" s="2" t="s">
        <v>92</v>
      </c>
    </row>
    <row r="8118" spans="1:3" x14ac:dyDescent="0.35">
      <c r="A8118" s="2" t="s">
        <v>77484</v>
      </c>
      <c r="B8118" s="2" t="s">
        <v>93</v>
      </c>
      <c r="C8118" s="2" t="s">
        <v>6</v>
      </c>
    </row>
    <row r="8119" spans="1:3" x14ac:dyDescent="0.35">
      <c r="A8119" s="2" t="s">
        <v>77497</v>
      </c>
      <c r="B8119" s="2" t="s">
        <v>93</v>
      </c>
      <c r="C8119" s="2" t="s">
        <v>176</v>
      </c>
    </row>
    <row r="8120" spans="1:3" x14ac:dyDescent="0.35">
      <c r="A8120" s="2" t="s">
        <v>77511</v>
      </c>
      <c r="B8120" s="2" t="s">
        <v>12</v>
      </c>
      <c r="C8120" s="2" t="s">
        <v>99</v>
      </c>
    </row>
    <row r="8121" spans="1:3" x14ac:dyDescent="0.35">
      <c r="A8121" s="2" t="s">
        <v>6456</v>
      </c>
      <c r="B8121" s="2" t="s">
        <v>12</v>
      </c>
      <c r="C8121" s="2" t="s">
        <v>99</v>
      </c>
    </row>
    <row r="8122" spans="1:3" x14ac:dyDescent="0.35">
      <c r="A8122" s="2" t="s">
        <v>6460</v>
      </c>
      <c r="B8122" s="2" t="s">
        <v>111</v>
      </c>
      <c r="C8122" s="2" t="s">
        <v>6</v>
      </c>
    </row>
    <row r="8123" spans="1:3" x14ac:dyDescent="0.35">
      <c r="A8123" s="2" t="s">
        <v>6464</v>
      </c>
      <c r="B8123" s="2" t="s">
        <v>93</v>
      </c>
      <c r="C8123" s="2" t="s">
        <v>7</v>
      </c>
    </row>
    <row r="8124" spans="1:3" x14ac:dyDescent="0.35">
      <c r="A8124" s="2" t="s">
        <v>77544</v>
      </c>
      <c r="B8124" s="2" t="s">
        <v>93</v>
      </c>
      <c r="C8124" s="2" t="s">
        <v>176</v>
      </c>
    </row>
    <row r="8125" spans="1:3" x14ac:dyDescent="0.35">
      <c r="A8125" s="2" t="s">
        <v>77558</v>
      </c>
      <c r="C8125" s="2" t="s">
        <v>300</v>
      </c>
    </row>
    <row r="8126" spans="1:3" x14ac:dyDescent="0.35">
      <c r="A8126" s="2" t="s">
        <v>77566</v>
      </c>
      <c r="B8126" s="2" t="s">
        <v>13018</v>
      </c>
      <c r="C8126" s="2" t="s">
        <v>92</v>
      </c>
    </row>
    <row r="8127" spans="1:3" x14ac:dyDescent="0.35">
      <c r="A8127" s="2" t="s">
        <v>77575</v>
      </c>
      <c r="C8127" s="2" t="s">
        <v>300</v>
      </c>
    </row>
    <row r="8128" spans="1:3" x14ac:dyDescent="0.35">
      <c r="A8128" s="2" t="s">
        <v>77583</v>
      </c>
      <c r="C8128" s="2" t="s">
        <v>300</v>
      </c>
    </row>
    <row r="8129" spans="1:3" x14ac:dyDescent="0.35">
      <c r="A8129" s="2" t="s">
        <v>77592</v>
      </c>
      <c r="C8129" s="2" t="s">
        <v>300</v>
      </c>
    </row>
    <row r="8130" spans="1:3" x14ac:dyDescent="0.35">
      <c r="A8130" s="2" t="s">
        <v>6467</v>
      </c>
      <c r="B8130" s="2" t="s">
        <v>12</v>
      </c>
      <c r="C8130" s="2" t="s">
        <v>92</v>
      </c>
    </row>
    <row r="8131" spans="1:3" x14ac:dyDescent="0.35">
      <c r="A8131" s="2" t="s">
        <v>6470</v>
      </c>
      <c r="B8131" s="2" t="s">
        <v>93</v>
      </c>
      <c r="C8131" s="2" t="s">
        <v>92</v>
      </c>
    </row>
    <row r="8132" spans="1:3" x14ac:dyDescent="0.35">
      <c r="A8132" s="2" t="s">
        <v>77617</v>
      </c>
      <c r="B8132" s="2" t="s">
        <v>163</v>
      </c>
      <c r="C8132" s="2" t="s">
        <v>92</v>
      </c>
    </row>
    <row r="8133" spans="1:3" x14ac:dyDescent="0.35">
      <c r="A8133" s="2" t="s">
        <v>77627</v>
      </c>
      <c r="B8133" s="2" t="s">
        <v>93</v>
      </c>
      <c r="C8133" s="2" t="s">
        <v>176</v>
      </c>
    </row>
    <row r="8134" spans="1:3" x14ac:dyDescent="0.35">
      <c r="A8134" s="2" t="s">
        <v>77641</v>
      </c>
      <c r="C8134" s="2" t="s">
        <v>176</v>
      </c>
    </row>
    <row r="8135" spans="1:3" x14ac:dyDescent="0.35">
      <c r="A8135" s="2" t="s">
        <v>77651</v>
      </c>
      <c r="B8135" s="2" t="s">
        <v>93</v>
      </c>
      <c r="C8135" s="2" t="s">
        <v>176</v>
      </c>
    </row>
    <row r="8136" spans="1:3" x14ac:dyDescent="0.35">
      <c r="A8136" s="2" t="s">
        <v>77663</v>
      </c>
      <c r="B8136" s="2" t="s">
        <v>5295</v>
      </c>
    </row>
    <row r="8137" spans="1:3" x14ac:dyDescent="0.35">
      <c r="A8137" s="2" t="s">
        <v>77670</v>
      </c>
      <c r="B8137" s="2" t="s">
        <v>1824</v>
      </c>
      <c r="C8137" s="2" t="s">
        <v>176</v>
      </c>
    </row>
    <row r="8138" spans="1:3" x14ac:dyDescent="0.35">
      <c r="A8138" s="2" t="s">
        <v>77681</v>
      </c>
      <c r="B8138" s="2" t="s">
        <v>5295</v>
      </c>
      <c r="C8138" s="2" t="s">
        <v>176</v>
      </c>
    </row>
    <row r="8139" spans="1:3" x14ac:dyDescent="0.35">
      <c r="A8139" s="2" t="s">
        <v>77692</v>
      </c>
      <c r="B8139" s="2" t="s">
        <v>5295</v>
      </c>
    </row>
    <row r="8140" spans="1:3" x14ac:dyDescent="0.35">
      <c r="A8140" s="2" t="s">
        <v>77700</v>
      </c>
      <c r="B8140" s="2" t="s">
        <v>636</v>
      </c>
      <c r="C8140" s="2" t="s">
        <v>6</v>
      </c>
    </row>
    <row r="8141" spans="1:3" x14ac:dyDescent="0.35">
      <c r="A8141" s="2" t="s">
        <v>77710</v>
      </c>
      <c r="B8141" s="2" t="s">
        <v>1824</v>
      </c>
      <c r="C8141" s="2" t="s">
        <v>176</v>
      </c>
    </row>
    <row r="8142" spans="1:3" x14ac:dyDescent="0.35">
      <c r="A8142" s="2" t="s">
        <v>77721</v>
      </c>
      <c r="B8142" s="2" t="s">
        <v>1323</v>
      </c>
      <c r="C8142" s="2" t="s">
        <v>176</v>
      </c>
    </row>
    <row r="8143" spans="1:3" x14ac:dyDescent="0.35">
      <c r="A8143" s="2" t="s">
        <v>77731</v>
      </c>
      <c r="B8143" s="2" t="s">
        <v>5295</v>
      </c>
      <c r="C8143" s="2" t="s">
        <v>176</v>
      </c>
    </row>
    <row r="8144" spans="1:3" x14ac:dyDescent="0.35">
      <c r="A8144" s="2" t="s">
        <v>77742</v>
      </c>
      <c r="B8144" s="2" t="s">
        <v>111</v>
      </c>
      <c r="C8144" s="2" t="s">
        <v>6</v>
      </c>
    </row>
    <row r="8145" spans="1:3" x14ac:dyDescent="0.35">
      <c r="A8145" s="2" t="s">
        <v>77752</v>
      </c>
      <c r="B8145" s="2" t="s">
        <v>77754</v>
      </c>
      <c r="C8145" s="2" t="s">
        <v>6</v>
      </c>
    </row>
    <row r="8146" spans="1:3" x14ac:dyDescent="0.35">
      <c r="A8146" s="2" t="s">
        <v>77763</v>
      </c>
      <c r="B8146" s="2" t="s">
        <v>3548</v>
      </c>
      <c r="C8146" s="2" t="s">
        <v>84</v>
      </c>
    </row>
    <row r="8147" spans="1:3" x14ac:dyDescent="0.35">
      <c r="A8147" s="2" t="s">
        <v>77769</v>
      </c>
      <c r="B8147" s="2" t="s">
        <v>111</v>
      </c>
      <c r="C8147" s="2" t="s">
        <v>84</v>
      </c>
    </row>
    <row r="8148" spans="1:3" x14ac:dyDescent="0.35">
      <c r="A8148" s="2" t="s">
        <v>77782</v>
      </c>
      <c r="B8148" s="2" t="s">
        <v>12</v>
      </c>
      <c r="C8148" s="2" t="s">
        <v>85</v>
      </c>
    </row>
    <row r="8149" spans="1:3" x14ac:dyDescent="0.35">
      <c r="A8149" s="2" t="s">
        <v>77791</v>
      </c>
      <c r="B8149" s="2" t="s">
        <v>111</v>
      </c>
      <c r="C8149" s="2" t="s">
        <v>7</v>
      </c>
    </row>
    <row r="8150" spans="1:3" x14ac:dyDescent="0.35">
      <c r="A8150" s="2" t="s">
        <v>77801</v>
      </c>
      <c r="B8150" s="2" t="s">
        <v>5295</v>
      </c>
      <c r="C8150" s="2" t="s">
        <v>176</v>
      </c>
    </row>
    <row r="8151" spans="1:3" x14ac:dyDescent="0.35">
      <c r="A8151" s="2" t="s">
        <v>77812</v>
      </c>
      <c r="B8151" s="2" t="s">
        <v>5295</v>
      </c>
    </row>
    <row r="8152" spans="1:3" x14ac:dyDescent="0.35">
      <c r="A8152" s="2" t="s">
        <v>77819</v>
      </c>
      <c r="B8152" s="2" t="s">
        <v>111</v>
      </c>
      <c r="C8152" s="2" t="s">
        <v>84</v>
      </c>
    </row>
    <row r="8153" spans="1:3" x14ac:dyDescent="0.35">
      <c r="A8153" s="2" t="s">
        <v>77829</v>
      </c>
      <c r="B8153" s="2" t="s">
        <v>111</v>
      </c>
    </row>
    <row r="8154" spans="1:3" x14ac:dyDescent="0.35">
      <c r="A8154" s="2" t="s">
        <v>77842</v>
      </c>
      <c r="B8154" s="2" t="s">
        <v>5295</v>
      </c>
      <c r="C8154" s="2" t="s">
        <v>176</v>
      </c>
    </row>
    <row r="8155" spans="1:3" x14ac:dyDescent="0.35">
      <c r="A8155" s="2" t="s">
        <v>77850</v>
      </c>
      <c r="B8155" s="2" t="s">
        <v>1373</v>
      </c>
      <c r="C8155" s="2" t="s">
        <v>244</v>
      </c>
    </row>
    <row r="8156" spans="1:3" x14ac:dyDescent="0.35">
      <c r="A8156" s="2" t="s">
        <v>77861</v>
      </c>
      <c r="B8156" s="2" t="s">
        <v>1373</v>
      </c>
      <c r="C8156" s="2" t="s">
        <v>244</v>
      </c>
    </row>
    <row r="8157" spans="1:3" x14ac:dyDescent="0.35">
      <c r="A8157" s="2" t="s">
        <v>77872</v>
      </c>
      <c r="B8157" s="2" t="s">
        <v>3548</v>
      </c>
      <c r="C8157" s="2" t="s">
        <v>84</v>
      </c>
    </row>
    <row r="8158" spans="1:3" x14ac:dyDescent="0.35">
      <c r="A8158" s="2" t="s">
        <v>77879</v>
      </c>
      <c r="B8158" s="2" t="s">
        <v>111</v>
      </c>
      <c r="C8158" s="2" t="s">
        <v>84</v>
      </c>
    </row>
    <row r="8159" spans="1:3" x14ac:dyDescent="0.35">
      <c r="A8159" s="2" t="s">
        <v>77889</v>
      </c>
      <c r="B8159" s="2" t="s">
        <v>11391</v>
      </c>
      <c r="C8159" s="2" t="s">
        <v>176</v>
      </c>
    </row>
    <row r="8160" spans="1:3" x14ac:dyDescent="0.35">
      <c r="A8160" s="2" t="s">
        <v>77899</v>
      </c>
      <c r="B8160" s="2" t="s">
        <v>5295</v>
      </c>
      <c r="C8160" s="2" t="s">
        <v>176</v>
      </c>
    </row>
    <row r="8161" spans="1:3" x14ac:dyDescent="0.35">
      <c r="A8161" s="2" t="s">
        <v>77911</v>
      </c>
    </row>
    <row r="8162" spans="1:3" x14ac:dyDescent="0.35">
      <c r="A8162" s="2" t="s">
        <v>77919</v>
      </c>
      <c r="B8162" s="2" t="s">
        <v>5295</v>
      </c>
      <c r="C8162" s="2" t="s">
        <v>176</v>
      </c>
    </row>
    <row r="8163" spans="1:3" x14ac:dyDescent="0.35">
      <c r="A8163" s="2" t="s">
        <v>77930</v>
      </c>
      <c r="B8163" s="2" t="s">
        <v>111</v>
      </c>
      <c r="C8163" s="2" t="s">
        <v>7</v>
      </c>
    </row>
    <row r="8164" spans="1:3" x14ac:dyDescent="0.35">
      <c r="A8164" s="2" t="s">
        <v>77940</v>
      </c>
      <c r="B8164" s="2" t="s">
        <v>5295</v>
      </c>
      <c r="C8164" s="2" t="s">
        <v>176</v>
      </c>
    </row>
    <row r="8165" spans="1:3" x14ac:dyDescent="0.35">
      <c r="A8165" s="2" t="s">
        <v>77950</v>
      </c>
      <c r="B8165" s="2" t="s">
        <v>5295</v>
      </c>
      <c r="C8165" s="2" t="s">
        <v>92</v>
      </c>
    </row>
    <row r="8166" spans="1:3" x14ac:dyDescent="0.35">
      <c r="A8166" s="2" t="s">
        <v>77958</v>
      </c>
      <c r="B8166" s="2" t="s">
        <v>5295</v>
      </c>
      <c r="C8166" s="2" t="s">
        <v>176</v>
      </c>
    </row>
    <row r="8167" spans="1:3" x14ac:dyDescent="0.35">
      <c r="A8167" s="2" t="s">
        <v>77965</v>
      </c>
      <c r="B8167" s="2" t="s">
        <v>77968</v>
      </c>
      <c r="C8167" s="2" t="s">
        <v>176</v>
      </c>
    </row>
    <row r="8168" spans="1:3" x14ac:dyDescent="0.35">
      <c r="A8168" s="2" t="s">
        <v>77978</v>
      </c>
      <c r="B8168" s="2" t="s">
        <v>1824</v>
      </c>
      <c r="C8168" s="2" t="s">
        <v>176</v>
      </c>
    </row>
    <row r="8169" spans="1:3" x14ac:dyDescent="0.35">
      <c r="A8169" s="2" t="s">
        <v>77990</v>
      </c>
      <c r="B8169" s="2" t="s">
        <v>1824</v>
      </c>
      <c r="C8169" s="2" t="s">
        <v>176</v>
      </c>
    </row>
    <row r="8170" spans="1:3" x14ac:dyDescent="0.35">
      <c r="A8170" s="2" t="s">
        <v>78001</v>
      </c>
      <c r="B8170" s="2" t="s">
        <v>13155</v>
      </c>
    </row>
    <row r="8171" spans="1:3" x14ac:dyDescent="0.35">
      <c r="A8171" s="2" t="s">
        <v>78007</v>
      </c>
      <c r="B8171" s="2" t="s">
        <v>12</v>
      </c>
      <c r="C8171" s="2" t="s">
        <v>85</v>
      </c>
    </row>
    <row r="8172" spans="1:3" x14ac:dyDescent="0.35">
      <c r="A8172" s="2" t="s">
        <v>78016</v>
      </c>
      <c r="B8172" s="2" t="s">
        <v>1824</v>
      </c>
      <c r="C8172" s="2" t="s">
        <v>176</v>
      </c>
    </row>
    <row r="8173" spans="1:3" x14ac:dyDescent="0.35">
      <c r="A8173" s="2" t="s">
        <v>78027</v>
      </c>
      <c r="B8173" s="2" t="s">
        <v>13155</v>
      </c>
      <c r="C8173" s="2" t="s">
        <v>176</v>
      </c>
    </row>
    <row r="8174" spans="1:3" x14ac:dyDescent="0.35">
      <c r="A8174" s="2" t="s">
        <v>78038</v>
      </c>
      <c r="B8174" s="2" t="s">
        <v>13155</v>
      </c>
      <c r="C8174" s="2" t="s">
        <v>5629</v>
      </c>
    </row>
    <row r="8175" spans="1:3" x14ac:dyDescent="0.35">
      <c r="A8175" s="2" t="s">
        <v>78045</v>
      </c>
      <c r="B8175" s="2" t="s">
        <v>6222</v>
      </c>
      <c r="C8175" s="2" t="s">
        <v>84</v>
      </c>
    </row>
    <row r="8176" spans="1:3" x14ac:dyDescent="0.35">
      <c r="A8176" s="2" t="s">
        <v>78054</v>
      </c>
      <c r="B8176" s="2" t="s">
        <v>1824</v>
      </c>
      <c r="C8176" s="2" t="s">
        <v>176</v>
      </c>
    </row>
    <row r="8177" spans="1:3" x14ac:dyDescent="0.35">
      <c r="A8177" s="2" t="s">
        <v>78063</v>
      </c>
      <c r="B8177" s="2" t="s">
        <v>1824</v>
      </c>
      <c r="C8177" s="2" t="s">
        <v>92</v>
      </c>
    </row>
    <row r="8178" spans="1:3" x14ac:dyDescent="0.35">
      <c r="A8178" s="2" t="s">
        <v>78073</v>
      </c>
      <c r="B8178" s="2" t="s">
        <v>636</v>
      </c>
      <c r="C8178" s="2" t="s">
        <v>7</v>
      </c>
    </row>
    <row r="8179" spans="1:3" x14ac:dyDescent="0.35">
      <c r="A8179" s="2" t="s">
        <v>78084</v>
      </c>
      <c r="B8179" s="2" t="s">
        <v>13155</v>
      </c>
      <c r="C8179" s="2" t="s">
        <v>15464</v>
      </c>
    </row>
    <row r="8180" spans="1:3" x14ac:dyDescent="0.35">
      <c r="A8180" s="2" t="s">
        <v>78092</v>
      </c>
      <c r="B8180" s="2" t="s">
        <v>3548</v>
      </c>
      <c r="C8180" s="2" t="s">
        <v>176</v>
      </c>
    </row>
    <row r="8181" spans="1:3" x14ac:dyDescent="0.35">
      <c r="A8181" s="2" t="s">
        <v>78104</v>
      </c>
      <c r="B8181" s="2" t="s">
        <v>1824</v>
      </c>
      <c r="C8181" s="2" t="s">
        <v>176</v>
      </c>
    </row>
    <row r="8182" spans="1:3" x14ac:dyDescent="0.35">
      <c r="A8182" s="2" t="s">
        <v>78114</v>
      </c>
      <c r="B8182" s="2" t="s">
        <v>12</v>
      </c>
      <c r="C8182" s="2" t="s">
        <v>85</v>
      </c>
    </row>
    <row r="8183" spans="1:3" x14ac:dyDescent="0.35">
      <c r="A8183" s="2" t="s">
        <v>78123</v>
      </c>
      <c r="B8183" s="2" t="s">
        <v>111</v>
      </c>
      <c r="C8183" s="2" t="s">
        <v>7</v>
      </c>
    </row>
    <row r="8184" spans="1:3" x14ac:dyDescent="0.35">
      <c r="A8184" s="2" t="s">
        <v>6473</v>
      </c>
      <c r="B8184" s="2" t="s">
        <v>563</v>
      </c>
      <c r="C8184" s="2" t="s">
        <v>6</v>
      </c>
    </row>
    <row r="8185" spans="1:3" x14ac:dyDescent="0.35">
      <c r="A8185" s="2" t="s">
        <v>6476</v>
      </c>
      <c r="B8185" s="2" t="s">
        <v>1824</v>
      </c>
      <c r="C8185" s="2" t="s">
        <v>6</v>
      </c>
    </row>
    <row r="8186" spans="1:3" x14ac:dyDescent="0.35">
      <c r="A8186" s="2" t="s">
        <v>78149</v>
      </c>
      <c r="B8186" s="2" t="s">
        <v>93</v>
      </c>
      <c r="C8186" s="2" t="s">
        <v>176</v>
      </c>
    </row>
    <row r="8187" spans="1:3" x14ac:dyDescent="0.35">
      <c r="A8187" s="2" t="s">
        <v>78157</v>
      </c>
      <c r="B8187" s="2" t="s">
        <v>93</v>
      </c>
      <c r="C8187" s="2" t="s">
        <v>176</v>
      </c>
    </row>
    <row r="8188" spans="1:3" x14ac:dyDescent="0.35">
      <c r="A8188" s="2" t="s">
        <v>78171</v>
      </c>
      <c r="B8188" s="2" t="s">
        <v>12</v>
      </c>
      <c r="C8188" s="2" t="s">
        <v>237</v>
      </c>
    </row>
    <row r="8189" spans="1:3" x14ac:dyDescent="0.35">
      <c r="A8189" s="2" t="s">
        <v>78184</v>
      </c>
      <c r="B8189" s="2" t="s">
        <v>12</v>
      </c>
      <c r="C8189" s="2" t="s">
        <v>85</v>
      </c>
    </row>
    <row r="8190" spans="1:3" x14ac:dyDescent="0.35">
      <c r="A8190" s="2" t="s">
        <v>78195</v>
      </c>
      <c r="C8190" s="2" t="s">
        <v>300</v>
      </c>
    </row>
    <row r="8191" spans="1:3" x14ac:dyDescent="0.35">
      <c r="A8191" s="2" t="s">
        <v>78206</v>
      </c>
      <c r="B8191" s="2" t="s">
        <v>1824</v>
      </c>
      <c r="C8191" s="2" t="s">
        <v>92</v>
      </c>
    </row>
    <row r="8192" spans="1:3" x14ac:dyDescent="0.35">
      <c r="A8192" s="2" t="s">
        <v>78215</v>
      </c>
      <c r="B8192" s="2" t="s">
        <v>12</v>
      </c>
      <c r="C8192" s="2" t="s">
        <v>85</v>
      </c>
    </row>
    <row r="8193" spans="1:3" x14ac:dyDescent="0.35">
      <c r="A8193" s="2" t="s">
        <v>78225</v>
      </c>
    </row>
    <row r="8194" spans="1:3" x14ac:dyDescent="0.35">
      <c r="A8194" s="2" t="s">
        <v>6479</v>
      </c>
      <c r="B8194" s="2" t="s">
        <v>12</v>
      </c>
      <c r="C8194" s="2" t="s">
        <v>237</v>
      </c>
    </row>
    <row r="8195" spans="1:3" x14ac:dyDescent="0.35">
      <c r="A8195" s="2" t="s">
        <v>6482</v>
      </c>
      <c r="B8195" s="2" t="s">
        <v>93</v>
      </c>
      <c r="C8195" s="2" t="s">
        <v>6</v>
      </c>
    </row>
    <row r="8196" spans="1:3" x14ac:dyDescent="0.35">
      <c r="A8196" s="2" t="s">
        <v>78248</v>
      </c>
      <c r="B8196" s="2" t="s">
        <v>636</v>
      </c>
      <c r="C8196" s="2" t="s">
        <v>84</v>
      </c>
    </row>
    <row r="8197" spans="1:3" x14ac:dyDescent="0.35">
      <c r="A8197" s="2" t="s">
        <v>78258</v>
      </c>
      <c r="B8197" s="2" t="s">
        <v>93</v>
      </c>
      <c r="C8197" s="2" t="s">
        <v>176</v>
      </c>
    </row>
    <row r="8198" spans="1:3" x14ac:dyDescent="0.35">
      <c r="A8198" s="2" t="s">
        <v>78272</v>
      </c>
      <c r="B8198" s="2" t="s">
        <v>111</v>
      </c>
      <c r="C8198" s="2" t="s">
        <v>6</v>
      </c>
    </row>
    <row r="8199" spans="1:3" x14ac:dyDescent="0.35">
      <c r="A8199" s="2" t="s">
        <v>78287</v>
      </c>
      <c r="C8199" s="2" t="s">
        <v>300</v>
      </c>
    </row>
    <row r="8200" spans="1:3" x14ac:dyDescent="0.35">
      <c r="A8200" s="2" t="s">
        <v>78291</v>
      </c>
      <c r="C8200" s="2" t="s">
        <v>176</v>
      </c>
    </row>
    <row r="8201" spans="1:3" x14ac:dyDescent="0.35">
      <c r="A8201" s="2" t="s">
        <v>6485</v>
      </c>
      <c r="B8201" s="2" t="s">
        <v>12</v>
      </c>
      <c r="C8201" s="2" t="s">
        <v>99</v>
      </c>
    </row>
    <row r="8202" spans="1:3" x14ac:dyDescent="0.35">
      <c r="A8202" s="2" t="s">
        <v>6488</v>
      </c>
      <c r="B8202" s="2" t="s">
        <v>12</v>
      </c>
      <c r="C8202" s="2" t="s">
        <v>6</v>
      </c>
    </row>
    <row r="8203" spans="1:3" x14ac:dyDescent="0.35">
      <c r="A8203" s="2" t="s">
        <v>6491</v>
      </c>
      <c r="B8203" s="2" t="s">
        <v>12</v>
      </c>
      <c r="C8203" s="2" t="s">
        <v>237</v>
      </c>
    </row>
    <row r="8204" spans="1:3" x14ac:dyDescent="0.35">
      <c r="A8204" s="2" t="s">
        <v>78322</v>
      </c>
    </row>
    <row r="8205" spans="1:3" x14ac:dyDescent="0.35">
      <c r="A8205" s="2" t="s">
        <v>78333</v>
      </c>
      <c r="B8205" s="2" t="s">
        <v>78335</v>
      </c>
      <c r="C8205" s="2" t="s">
        <v>92</v>
      </c>
    </row>
    <row r="8206" spans="1:3" x14ac:dyDescent="0.35">
      <c r="A8206" s="2" t="s">
        <v>78340</v>
      </c>
      <c r="B8206" s="2" t="s">
        <v>163</v>
      </c>
      <c r="C8206" s="2" t="s">
        <v>92</v>
      </c>
    </row>
    <row r="8207" spans="1:3" x14ac:dyDescent="0.35">
      <c r="A8207" s="2" t="s">
        <v>78352</v>
      </c>
      <c r="C8207" s="2" t="s">
        <v>300</v>
      </c>
    </row>
    <row r="8208" spans="1:3" x14ac:dyDescent="0.35">
      <c r="A8208" s="2" t="s">
        <v>78361</v>
      </c>
      <c r="B8208" s="2" t="s">
        <v>93</v>
      </c>
      <c r="C8208" s="2" t="s">
        <v>574</v>
      </c>
    </row>
    <row r="8209" spans="1:3" x14ac:dyDescent="0.35">
      <c r="A8209" s="2" t="s">
        <v>78371</v>
      </c>
    </row>
    <row r="8210" spans="1:3" x14ac:dyDescent="0.35">
      <c r="A8210" s="2" t="s">
        <v>78380</v>
      </c>
    </row>
    <row r="8211" spans="1:3" x14ac:dyDescent="0.35">
      <c r="A8211" s="2" t="s">
        <v>78389</v>
      </c>
      <c r="B8211" s="2" t="s">
        <v>636</v>
      </c>
      <c r="C8211" s="2" t="s">
        <v>84</v>
      </c>
    </row>
    <row r="8212" spans="1:3" x14ac:dyDescent="0.35">
      <c r="A8212" s="2" t="s">
        <v>78396</v>
      </c>
      <c r="B8212" s="2" t="s">
        <v>12</v>
      </c>
      <c r="C8212" s="2" t="s">
        <v>99</v>
      </c>
    </row>
    <row r="8213" spans="1:3" x14ac:dyDescent="0.35">
      <c r="A8213" s="2" t="s">
        <v>6495</v>
      </c>
      <c r="B8213" s="2" t="s">
        <v>93</v>
      </c>
      <c r="C8213" s="2" t="s">
        <v>4</v>
      </c>
    </row>
    <row r="8214" spans="1:3" x14ac:dyDescent="0.35">
      <c r="A8214" s="2" t="s">
        <v>6498</v>
      </c>
      <c r="B8214" s="2" t="s">
        <v>93</v>
      </c>
      <c r="C8214" s="2" t="s">
        <v>7</v>
      </c>
    </row>
    <row r="8215" spans="1:3" x14ac:dyDescent="0.35">
      <c r="A8215" s="2" t="s">
        <v>6502</v>
      </c>
      <c r="B8215" s="2" t="s">
        <v>93</v>
      </c>
      <c r="C8215" s="2" t="s">
        <v>7</v>
      </c>
    </row>
    <row r="8216" spans="1:3" x14ac:dyDescent="0.35">
      <c r="A8216" s="2" t="s">
        <v>78415</v>
      </c>
      <c r="B8216" s="2" t="s">
        <v>93</v>
      </c>
      <c r="C8216" s="2" t="s">
        <v>422</v>
      </c>
    </row>
    <row r="8217" spans="1:3" x14ac:dyDescent="0.35">
      <c r="A8217" s="2" t="s">
        <v>6505</v>
      </c>
      <c r="B8217" s="2" t="s">
        <v>93</v>
      </c>
      <c r="C8217" s="2" t="s">
        <v>574</v>
      </c>
    </row>
    <row r="8218" spans="1:3" x14ac:dyDescent="0.35">
      <c r="A8218" s="2" t="s">
        <v>78426</v>
      </c>
      <c r="B8218" s="2" t="s">
        <v>78428</v>
      </c>
      <c r="C8218" s="2" t="s">
        <v>300</v>
      </c>
    </row>
    <row r="8219" spans="1:3" x14ac:dyDescent="0.35">
      <c r="A8219" s="2" t="s">
        <v>6508</v>
      </c>
      <c r="B8219" s="2" t="s">
        <v>12</v>
      </c>
      <c r="C8219" s="2" t="s">
        <v>237</v>
      </c>
    </row>
    <row r="8220" spans="1:3" x14ac:dyDescent="0.35">
      <c r="A8220" s="2" t="s">
        <v>6511</v>
      </c>
      <c r="B8220" s="2" t="s">
        <v>93</v>
      </c>
      <c r="C8220" s="2" t="s">
        <v>7</v>
      </c>
    </row>
    <row r="8221" spans="1:3" x14ac:dyDescent="0.35">
      <c r="A8221" s="2" t="s">
        <v>6514</v>
      </c>
      <c r="B8221" s="2" t="s">
        <v>93</v>
      </c>
      <c r="C8221" s="2" t="s">
        <v>7</v>
      </c>
    </row>
    <row r="8222" spans="1:3" x14ac:dyDescent="0.35">
      <c r="A8222" s="2" t="s">
        <v>6518</v>
      </c>
      <c r="B8222" s="2" t="s">
        <v>12</v>
      </c>
      <c r="C8222" s="2" t="s">
        <v>85</v>
      </c>
    </row>
    <row r="8223" spans="1:3" x14ac:dyDescent="0.35">
      <c r="A8223" s="2" t="s">
        <v>6521</v>
      </c>
      <c r="B8223" s="2" t="s">
        <v>111</v>
      </c>
    </row>
    <row r="8224" spans="1:3" x14ac:dyDescent="0.35">
      <c r="A8224" s="2" t="s">
        <v>78458</v>
      </c>
      <c r="B8224" s="2" t="s">
        <v>12</v>
      </c>
      <c r="C8224" s="2" t="s">
        <v>85</v>
      </c>
    </row>
    <row r="8225" spans="1:3" x14ac:dyDescent="0.35">
      <c r="A8225" s="2" t="s">
        <v>78465</v>
      </c>
      <c r="C8225" s="2" t="s">
        <v>300</v>
      </c>
    </row>
    <row r="8226" spans="1:3" x14ac:dyDescent="0.35">
      <c r="A8226" s="2" t="s">
        <v>78475</v>
      </c>
      <c r="B8226" s="2" t="s">
        <v>1824</v>
      </c>
      <c r="C8226" s="2" t="s">
        <v>176</v>
      </c>
    </row>
    <row r="8227" spans="1:3" x14ac:dyDescent="0.35">
      <c r="A8227" s="2" t="s">
        <v>78483</v>
      </c>
    </row>
    <row r="8228" spans="1:3" x14ac:dyDescent="0.35">
      <c r="A8228" s="2" t="s">
        <v>78489</v>
      </c>
      <c r="C8228" s="2" t="s">
        <v>176</v>
      </c>
    </row>
    <row r="8229" spans="1:3" x14ac:dyDescent="0.35">
      <c r="A8229" s="2" t="s">
        <v>78500</v>
      </c>
      <c r="B8229" s="2" t="s">
        <v>636</v>
      </c>
      <c r="C8229" s="2" t="s">
        <v>7</v>
      </c>
    </row>
    <row r="8230" spans="1:3" x14ac:dyDescent="0.35">
      <c r="A8230" s="2" t="s">
        <v>78511</v>
      </c>
      <c r="C8230" s="2" t="s">
        <v>84</v>
      </c>
    </row>
    <row r="8231" spans="1:3" x14ac:dyDescent="0.35">
      <c r="A8231" s="2" t="s">
        <v>78519</v>
      </c>
      <c r="C8231" s="2" t="s">
        <v>176</v>
      </c>
    </row>
    <row r="8232" spans="1:3" x14ac:dyDescent="0.35">
      <c r="A8232" s="2" t="s">
        <v>78529</v>
      </c>
    </row>
    <row r="8233" spans="1:3" x14ac:dyDescent="0.35">
      <c r="A8233" s="2" t="s">
        <v>78539</v>
      </c>
      <c r="B8233" s="2" t="s">
        <v>13018</v>
      </c>
      <c r="C8233" s="2" t="s">
        <v>4</v>
      </c>
    </row>
    <row r="8234" spans="1:3" x14ac:dyDescent="0.35">
      <c r="A8234" s="2" t="s">
        <v>78551</v>
      </c>
      <c r="B8234" s="2" t="s">
        <v>1824</v>
      </c>
      <c r="C8234" s="2" t="s">
        <v>176</v>
      </c>
    </row>
    <row r="8235" spans="1:3" x14ac:dyDescent="0.35">
      <c r="A8235" s="2" t="s">
        <v>78561</v>
      </c>
      <c r="C8235" s="2" t="s">
        <v>176</v>
      </c>
    </row>
    <row r="8236" spans="1:3" x14ac:dyDescent="0.35">
      <c r="A8236" s="2" t="s">
        <v>78572</v>
      </c>
      <c r="B8236" s="2" t="s">
        <v>636</v>
      </c>
      <c r="C8236" s="2" t="s">
        <v>84</v>
      </c>
    </row>
    <row r="8237" spans="1:3" x14ac:dyDescent="0.35">
      <c r="A8237" s="2" t="s">
        <v>78582</v>
      </c>
      <c r="C8237" s="2" t="s">
        <v>176</v>
      </c>
    </row>
    <row r="8238" spans="1:3" x14ac:dyDescent="0.35">
      <c r="A8238" s="2" t="s">
        <v>78592</v>
      </c>
      <c r="B8238" s="2" t="s">
        <v>111</v>
      </c>
      <c r="C8238" s="2" t="s">
        <v>6</v>
      </c>
    </row>
    <row r="8239" spans="1:3" x14ac:dyDescent="0.35">
      <c r="A8239" s="2" t="s">
        <v>78603</v>
      </c>
      <c r="C8239" s="2" t="s">
        <v>92</v>
      </c>
    </row>
    <row r="8240" spans="1:3" x14ac:dyDescent="0.35">
      <c r="A8240" s="2" t="s">
        <v>78614</v>
      </c>
      <c r="B8240" s="2" t="s">
        <v>12</v>
      </c>
      <c r="C8240" s="2" t="s">
        <v>85</v>
      </c>
    </row>
    <row r="8241" spans="1:3" x14ac:dyDescent="0.35">
      <c r="A8241" s="2" t="s">
        <v>78624</v>
      </c>
      <c r="B8241" s="2" t="s">
        <v>93</v>
      </c>
      <c r="C8241" s="2" t="s">
        <v>92</v>
      </c>
    </row>
    <row r="8242" spans="1:3" x14ac:dyDescent="0.35">
      <c r="A8242" s="2" t="s">
        <v>78632</v>
      </c>
      <c r="B8242" s="2" t="s">
        <v>111</v>
      </c>
    </row>
    <row r="8243" spans="1:3" x14ac:dyDescent="0.35">
      <c r="A8243" s="2" t="s">
        <v>78642</v>
      </c>
      <c r="C8243" s="2" t="s">
        <v>300</v>
      </c>
    </row>
    <row r="8244" spans="1:3" x14ac:dyDescent="0.35">
      <c r="A8244" s="2" t="s">
        <v>78648</v>
      </c>
      <c r="C8244" s="2" t="s">
        <v>300</v>
      </c>
    </row>
    <row r="8245" spans="1:3" x14ac:dyDescent="0.35">
      <c r="A8245" s="2" t="s">
        <v>6525</v>
      </c>
      <c r="B8245" s="2" t="s">
        <v>12</v>
      </c>
      <c r="C8245" s="2" t="s">
        <v>422</v>
      </c>
    </row>
    <row r="8246" spans="1:3" x14ac:dyDescent="0.35">
      <c r="A8246" s="2" t="s">
        <v>6528</v>
      </c>
      <c r="B8246" s="2" t="s">
        <v>93</v>
      </c>
      <c r="C8246" s="2" t="s">
        <v>176</v>
      </c>
    </row>
    <row r="8247" spans="1:3" x14ac:dyDescent="0.35">
      <c r="A8247" s="2" t="s">
        <v>6531</v>
      </c>
      <c r="B8247" s="2" t="s">
        <v>93</v>
      </c>
      <c r="C8247" s="2" t="s">
        <v>7</v>
      </c>
    </row>
    <row r="8248" spans="1:3" x14ac:dyDescent="0.35">
      <c r="A8248" s="2" t="s">
        <v>6534</v>
      </c>
      <c r="B8248" s="2" t="s">
        <v>12</v>
      </c>
      <c r="C8248" s="2" t="s">
        <v>689</v>
      </c>
    </row>
    <row r="8249" spans="1:3" x14ac:dyDescent="0.35">
      <c r="A8249" s="2" t="s">
        <v>6537</v>
      </c>
      <c r="B8249" s="2" t="s">
        <v>12</v>
      </c>
      <c r="C8249" s="2" t="s">
        <v>574</v>
      </c>
    </row>
    <row r="8250" spans="1:3" x14ac:dyDescent="0.35">
      <c r="A8250" s="2" t="s">
        <v>6540</v>
      </c>
      <c r="B8250" s="2" t="s">
        <v>93</v>
      </c>
      <c r="C8250" s="2" t="s">
        <v>6</v>
      </c>
    </row>
    <row r="8251" spans="1:3" x14ac:dyDescent="0.35">
      <c r="A8251" s="2" t="s">
        <v>6543</v>
      </c>
      <c r="B8251" s="2" t="s">
        <v>93</v>
      </c>
      <c r="C8251" s="2" t="s">
        <v>6</v>
      </c>
    </row>
    <row r="8252" spans="1:3" x14ac:dyDescent="0.35">
      <c r="A8252" s="2" t="s">
        <v>6547</v>
      </c>
      <c r="B8252" s="2" t="s">
        <v>93</v>
      </c>
      <c r="C8252" s="2" t="s">
        <v>92</v>
      </c>
    </row>
    <row r="8253" spans="1:3" x14ac:dyDescent="0.35">
      <c r="A8253" s="2" t="s">
        <v>6550</v>
      </c>
      <c r="B8253" s="2" t="s">
        <v>93</v>
      </c>
      <c r="C8253" s="2" t="s">
        <v>574</v>
      </c>
    </row>
    <row r="8254" spans="1:3" x14ac:dyDescent="0.35">
      <c r="A8254" s="2" t="s">
        <v>6553</v>
      </c>
      <c r="B8254" s="2" t="s">
        <v>12</v>
      </c>
      <c r="C8254" s="2" t="s">
        <v>99</v>
      </c>
    </row>
    <row r="8255" spans="1:3" x14ac:dyDescent="0.35">
      <c r="A8255" s="2" t="s">
        <v>78697</v>
      </c>
      <c r="B8255" s="2" t="s">
        <v>163</v>
      </c>
      <c r="C8255" s="2" t="s">
        <v>6</v>
      </c>
    </row>
    <row r="8256" spans="1:3" x14ac:dyDescent="0.35">
      <c r="A8256" s="2" t="s">
        <v>6556</v>
      </c>
      <c r="B8256" s="2" t="s">
        <v>669</v>
      </c>
      <c r="C8256" s="2" t="s">
        <v>6</v>
      </c>
    </row>
    <row r="8257" spans="1:3" x14ac:dyDescent="0.35">
      <c r="A8257" s="2" t="s">
        <v>78706</v>
      </c>
    </row>
    <row r="8258" spans="1:3" x14ac:dyDescent="0.35">
      <c r="A8258" s="2" t="s">
        <v>6559</v>
      </c>
      <c r="B8258" s="2" t="s">
        <v>93</v>
      </c>
      <c r="C8258" s="2" t="s">
        <v>6</v>
      </c>
    </row>
    <row r="8259" spans="1:3" x14ac:dyDescent="0.35">
      <c r="A8259" s="2" t="s">
        <v>6562</v>
      </c>
      <c r="B8259" s="2" t="s">
        <v>12</v>
      </c>
      <c r="C8259" s="2" t="s">
        <v>99</v>
      </c>
    </row>
    <row r="8260" spans="1:3" x14ac:dyDescent="0.35">
      <c r="A8260" s="2" t="s">
        <v>78717</v>
      </c>
      <c r="B8260" s="2" t="s">
        <v>111</v>
      </c>
      <c r="C8260" s="2" t="s">
        <v>6</v>
      </c>
    </row>
    <row r="8261" spans="1:3" x14ac:dyDescent="0.35">
      <c r="A8261" s="2" t="s">
        <v>78730</v>
      </c>
      <c r="B8261" s="2" t="s">
        <v>636</v>
      </c>
      <c r="C8261" s="2" t="s">
        <v>176</v>
      </c>
    </row>
    <row r="8262" spans="1:3" x14ac:dyDescent="0.35">
      <c r="A8262" s="2" t="s">
        <v>78740</v>
      </c>
      <c r="B8262" s="2" t="s">
        <v>5295</v>
      </c>
    </row>
    <row r="8263" spans="1:3" x14ac:dyDescent="0.35">
      <c r="A8263" s="2" t="s">
        <v>78748</v>
      </c>
      <c r="B8263" s="2" t="s">
        <v>5295</v>
      </c>
    </row>
    <row r="8264" spans="1:3" x14ac:dyDescent="0.35">
      <c r="A8264" s="2" t="s">
        <v>78755</v>
      </c>
      <c r="B8264" s="2" t="s">
        <v>14201</v>
      </c>
      <c r="C8264" s="2" t="s">
        <v>84</v>
      </c>
    </row>
    <row r="8265" spans="1:3" x14ac:dyDescent="0.35">
      <c r="A8265" s="2" t="s">
        <v>78764</v>
      </c>
      <c r="C8265" s="2" t="s">
        <v>300</v>
      </c>
    </row>
    <row r="8266" spans="1:3" x14ac:dyDescent="0.35">
      <c r="A8266" s="2" t="s">
        <v>78773</v>
      </c>
      <c r="B8266" s="2" t="s">
        <v>163</v>
      </c>
      <c r="C8266" s="2" t="s">
        <v>14080</v>
      </c>
    </row>
    <row r="8267" spans="1:3" x14ac:dyDescent="0.35">
      <c r="A8267" s="2" t="s">
        <v>78779</v>
      </c>
      <c r="B8267" s="2" t="s">
        <v>3548</v>
      </c>
      <c r="C8267" s="2" t="s">
        <v>300</v>
      </c>
    </row>
    <row r="8268" spans="1:3" x14ac:dyDescent="0.35">
      <c r="A8268" s="2" t="s">
        <v>78789</v>
      </c>
      <c r="B8268" s="2" t="s">
        <v>163</v>
      </c>
      <c r="C8268" s="2" t="s">
        <v>14080</v>
      </c>
    </row>
    <row r="8269" spans="1:3" x14ac:dyDescent="0.35">
      <c r="A8269" s="2" t="s">
        <v>78795</v>
      </c>
      <c r="B8269" s="2" t="s">
        <v>636</v>
      </c>
      <c r="C8269" s="2" t="s">
        <v>7</v>
      </c>
    </row>
    <row r="8270" spans="1:3" x14ac:dyDescent="0.35">
      <c r="A8270" s="2" t="s">
        <v>78805</v>
      </c>
      <c r="C8270" s="2" t="s">
        <v>300</v>
      </c>
    </row>
    <row r="8271" spans="1:3" x14ac:dyDescent="0.35">
      <c r="A8271" s="2" t="s">
        <v>6566</v>
      </c>
      <c r="C8271" s="2" t="s">
        <v>300</v>
      </c>
    </row>
    <row r="8272" spans="1:3" x14ac:dyDescent="0.35">
      <c r="A8272" s="2" t="s">
        <v>78819</v>
      </c>
      <c r="C8272" s="2" t="s">
        <v>300</v>
      </c>
    </row>
    <row r="8273" spans="1:3" x14ac:dyDescent="0.35">
      <c r="A8273" s="2" t="s">
        <v>78825</v>
      </c>
      <c r="C8273" s="2" t="s">
        <v>300</v>
      </c>
    </row>
    <row r="8274" spans="1:3" x14ac:dyDescent="0.35">
      <c r="A8274" s="2" t="s">
        <v>78833</v>
      </c>
      <c r="C8274" s="2" t="s">
        <v>300</v>
      </c>
    </row>
    <row r="8275" spans="1:3" x14ac:dyDescent="0.35">
      <c r="A8275" s="2" t="s">
        <v>78843</v>
      </c>
      <c r="C8275" s="2" t="s">
        <v>300</v>
      </c>
    </row>
    <row r="8276" spans="1:3" x14ac:dyDescent="0.35">
      <c r="A8276" s="2" t="s">
        <v>78849</v>
      </c>
      <c r="C8276" s="2" t="s">
        <v>300</v>
      </c>
    </row>
    <row r="8277" spans="1:3" x14ac:dyDescent="0.35">
      <c r="A8277" s="2" t="s">
        <v>78859</v>
      </c>
      <c r="C8277" s="2" t="s">
        <v>300</v>
      </c>
    </row>
    <row r="8278" spans="1:3" x14ac:dyDescent="0.35">
      <c r="A8278" s="2" t="s">
        <v>78863</v>
      </c>
      <c r="B8278" s="2" t="s">
        <v>5295</v>
      </c>
      <c r="C8278" s="2" t="s">
        <v>300</v>
      </c>
    </row>
    <row r="8279" spans="1:3" x14ac:dyDescent="0.35">
      <c r="A8279" s="2" t="s">
        <v>78872</v>
      </c>
      <c r="C8279" s="2" t="s">
        <v>300</v>
      </c>
    </row>
    <row r="8280" spans="1:3" x14ac:dyDescent="0.35">
      <c r="A8280" s="2" t="s">
        <v>78880</v>
      </c>
      <c r="C8280" s="2" t="s">
        <v>300</v>
      </c>
    </row>
    <row r="8281" spans="1:3" x14ac:dyDescent="0.35">
      <c r="A8281" s="2" t="s">
        <v>6570</v>
      </c>
      <c r="B8281" s="2" t="s">
        <v>111</v>
      </c>
      <c r="C8281" s="2" t="s">
        <v>6</v>
      </c>
    </row>
    <row r="8282" spans="1:3" x14ac:dyDescent="0.35">
      <c r="A8282" s="2" t="s">
        <v>78893</v>
      </c>
      <c r="B8282" s="2" t="s">
        <v>12</v>
      </c>
      <c r="C8282" s="2" t="s">
        <v>99</v>
      </c>
    </row>
    <row r="8283" spans="1:3" x14ac:dyDescent="0.35">
      <c r="A8283" s="2" t="s">
        <v>78902</v>
      </c>
      <c r="C8283" s="2" t="s">
        <v>300</v>
      </c>
    </row>
    <row r="8284" spans="1:3" x14ac:dyDescent="0.35">
      <c r="A8284" s="2" t="s">
        <v>6574</v>
      </c>
      <c r="B8284" s="2" t="s">
        <v>93</v>
      </c>
      <c r="C8284" s="2" t="s">
        <v>7</v>
      </c>
    </row>
    <row r="8285" spans="1:3" x14ac:dyDescent="0.35">
      <c r="A8285" s="2" t="s">
        <v>78912</v>
      </c>
      <c r="B8285" s="2" t="s">
        <v>12</v>
      </c>
      <c r="C8285" s="2" t="s">
        <v>85</v>
      </c>
    </row>
    <row r="8286" spans="1:3" x14ac:dyDescent="0.35">
      <c r="A8286" s="2" t="s">
        <v>78918</v>
      </c>
      <c r="B8286" s="2" t="s">
        <v>163</v>
      </c>
      <c r="C8286" s="2" t="s">
        <v>6</v>
      </c>
    </row>
    <row r="8287" spans="1:3" x14ac:dyDescent="0.35">
      <c r="A8287" s="2" t="s">
        <v>78925</v>
      </c>
      <c r="B8287" s="2" t="s">
        <v>12</v>
      </c>
      <c r="C8287" s="2" t="s">
        <v>85</v>
      </c>
    </row>
    <row r="8288" spans="1:3" x14ac:dyDescent="0.35">
      <c r="A8288" s="2" t="s">
        <v>78935</v>
      </c>
      <c r="B8288" s="2" t="s">
        <v>163</v>
      </c>
      <c r="C8288" s="2" t="s">
        <v>6</v>
      </c>
    </row>
    <row r="8289" spans="1:3" x14ac:dyDescent="0.35">
      <c r="A8289" s="2" t="s">
        <v>78944</v>
      </c>
      <c r="B8289" s="2" t="s">
        <v>93</v>
      </c>
      <c r="C8289" s="2" t="s">
        <v>7</v>
      </c>
    </row>
    <row r="8290" spans="1:3" x14ac:dyDescent="0.35">
      <c r="A8290" s="2" t="s">
        <v>78950</v>
      </c>
      <c r="B8290" s="2" t="s">
        <v>1373</v>
      </c>
      <c r="C8290" s="2" t="s">
        <v>244</v>
      </c>
    </row>
    <row r="8291" spans="1:3" x14ac:dyDescent="0.35">
      <c r="A8291" s="2" t="s">
        <v>78958</v>
      </c>
      <c r="B8291" s="2" t="s">
        <v>163</v>
      </c>
      <c r="C8291" s="2" t="s">
        <v>7</v>
      </c>
    </row>
    <row r="8292" spans="1:3" x14ac:dyDescent="0.35">
      <c r="A8292" s="2" t="s">
        <v>78969</v>
      </c>
      <c r="C8292" s="2" t="s">
        <v>300</v>
      </c>
    </row>
    <row r="8293" spans="1:3" x14ac:dyDescent="0.35">
      <c r="A8293" s="2" t="s">
        <v>78978</v>
      </c>
      <c r="C8293" s="2" t="s">
        <v>300</v>
      </c>
    </row>
    <row r="8294" spans="1:3" x14ac:dyDescent="0.35">
      <c r="A8294" s="2" t="s">
        <v>78987</v>
      </c>
      <c r="B8294" s="2" t="s">
        <v>111</v>
      </c>
      <c r="C8294" s="2" t="s">
        <v>7</v>
      </c>
    </row>
    <row r="8295" spans="1:3" x14ac:dyDescent="0.35">
      <c r="A8295" s="2" t="s">
        <v>78997</v>
      </c>
    </row>
    <row r="8296" spans="1:3" x14ac:dyDescent="0.35">
      <c r="A8296" s="2" t="s">
        <v>79007</v>
      </c>
      <c r="B8296" s="2" t="s">
        <v>12</v>
      </c>
      <c r="C8296" s="2" t="s">
        <v>85</v>
      </c>
    </row>
    <row r="8297" spans="1:3" x14ac:dyDescent="0.35">
      <c r="A8297" s="2" t="s">
        <v>79016</v>
      </c>
      <c r="B8297" s="2" t="s">
        <v>93</v>
      </c>
      <c r="C8297" s="2" t="s">
        <v>7</v>
      </c>
    </row>
    <row r="8298" spans="1:3" x14ac:dyDescent="0.35">
      <c r="A8298" s="2" t="s">
        <v>79022</v>
      </c>
      <c r="C8298" s="2" t="s">
        <v>300</v>
      </c>
    </row>
    <row r="8299" spans="1:3" x14ac:dyDescent="0.35">
      <c r="A8299" s="2" t="s">
        <v>6578</v>
      </c>
      <c r="C8299" s="2" t="s">
        <v>300</v>
      </c>
    </row>
    <row r="8300" spans="1:3" x14ac:dyDescent="0.35">
      <c r="A8300" s="2" t="s">
        <v>79033</v>
      </c>
      <c r="C8300" s="2" t="s">
        <v>14046</v>
      </c>
    </row>
    <row r="8301" spans="1:3" x14ac:dyDescent="0.35">
      <c r="A8301" s="2" t="s">
        <v>79038</v>
      </c>
      <c r="C8301" s="2" t="s">
        <v>300</v>
      </c>
    </row>
    <row r="8302" spans="1:3" x14ac:dyDescent="0.35">
      <c r="A8302" s="2" t="s">
        <v>79044</v>
      </c>
      <c r="C8302" s="2" t="s">
        <v>300</v>
      </c>
    </row>
    <row r="8303" spans="1:3" x14ac:dyDescent="0.35">
      <c r="A8303" s="2" t="s">
        <v>79054</v>
      </c>
      <c r="B8303" s="2" t="s">
        <v>613</v>
      </c>
      <c r="C8303" s="2" t="s">
        <v>7</v>
      </c>
    </row>
    <row r="8304" spans="1:3" x14ac:dyDescent="0.35">
      <c r="A8304" s="2" t="s">
        <v>79062</v>
      </c>
      <c r="B8304" s="2" t="s">
        <v>163</v>
      </c>
    </row>
    <row r="8305" spans="1:3" x14ac:dyDescent="0.35">
      <c r="A8305" s="2" t="s">
        <v>79070</v>
      </c>
      <c r="B8305" s="2" t="s">
        <v>12</v>
      </c>
      <c r="C8305" s="2" t="s">
        <v>7</v>
      </c>
    </row>
    <row r="8306" spans="1:3" x14ac:dyDescent="0.35">
      <c r="A8306" s="2" t="s">
        <v>6583</v>
      </c>
      <c r="B8306" s="2" t="s">
        <v>93</v>
      </c>
      <c r="C8306" s="2" t="s">
        <v>7</v>
      </c>
    </row>
    <row r="8307" spans="1:3" x14ac:dyDescent="0.35">
      <c r="A8307" s="2" t="s">
        <v>6587</v>
      </c>
      <c r="B8307" s="2" t="s">
        <v>93</v>
      </c>
      <c r="C8307" s="2" t="s">
        <v>7</v>
      </c>
    </row>
    <row r="8308" spans="1:3" x14ac:dyDescent="0.35">
      <c r="A8308" s="2" t="s">
        <v>6590</v>
      </c>
      <c r="B8308" s="2" t="s">
        <v>163</v>
      </c>
    </row>
    <row r="8309" spans="1:3" x14ac:dyDescent="0.35">
      <c r="A8309" s="2" t="s">
        <v>6593</v>
      </c>
      <c r="B8309" s="2" t="s">
        <v>1323</v>
      </c>
      <c r="C8309" s="2" t="s">
        <v>4</v>
      </c>
    </row>
    <row r="8310" spans="1:3" x14ac:dyDescent="0.35">
      <c r="A8310" s="2" t="s">
        <v>6596</v>
      </c>
      <c r="B8310" s="2" t="s">
        <v>93</v>
      </c>
      <c r="C8310" s="2" t="s">
        <v>4</v>
      </c>
    </row>
    <row r="8311" spans="1:3" x14ac:dyDescent="0.35">
      <c r="A8311" s="2" t="s">
        <v>6599</v>
      </c>
      <c r="B8311" s="2" t="s">
        <v>163</v>
      </c>
      <c r="C8311" s="2" t="s">
        <v>7</v>
      </c>
    </row>
    <row r="8312" spans="1:3" x14ac:dyDescent="0.35">
      <c r="A8312" s="2" t="s">
        <v>6602</v>
      </c>
      <c r="B8312" s="2" t="s">
        <v>12</v>
      </c>
      <c r="C8312" s="2" t="s">
        <v>237</v>
      </c>
    </row>
    <row r="8313" spans="1:3" x14ac:dyDescent="0.35">
      <c r="A8313" s="2" t="s">
        <v>6605</v>
      </c>
      <c r="B8313" s="2" t="s">
        <v>93</v>
      </c>
      <c r="C8313" s="2" t="s">
        <v>422</v>
      </c>
    </row>
    <row r="8314" spans="1:3" x14ac:dyDescent="0.35">
      <c r="A8314" s="2" t="s">
        <v>79105</v>
      </c>
      <c r="C8314" s="2" t="s">
        <v>11503</v>
      </c>
    </row>
    <row r="8315" spans="1:3" x14ac:dyDescent="0.35">
      <c r="A8315" s="2" t="s">
        <v>79110</v>
      </c>
      <c r="B8315" s="2" t="s">
        <v>93</v>
      </c>
      <c r="C8315" s="2" t="s">
        <v>574</v>
      </c>
    </row>
    <row r="8316" spans="1:3" x14ac:dyDescent="0.35">
      <c r="A8316" s="2" t="s">
        <v>79116</v>
      </c>
      <c r="B8316" s="2" t="s">
        <v>6222</v>
      </c>
      <c r="C8316" s="2" t="s">
        <v>7</v>
      </c>
    </row>
    <row r="8317" spans="1:3" x14ac:dyDescent="0.35">
      <c r="A8317" s="2" t="s">
        <v>79122</v>
      </c>
      <c r="C8317" s="2" t="s">
        <v>300</v>
      </c>
    </row>
    <row r="8318" spans="1:3" x14ac:dyDescent="0.35">
      <c r="A8318" s="2" t="s">
        <v>79133</v>
      </c>
      <c r="C8318" s="2" t="s">
        <v>11503</v>
      </c>
    </row>
    <row r="8319" spans="1:3" x14ac:dyDescent="0.35">
      <c r="A8319" s="2" t="s">
        <v>79136</v>
      </c>
      <c r="C8319" s="2" t="s">
        <v>300</v>
      </c>
    </row>
    <row r="8320" spans="1:3" x14ac:dyDescent="0.35">
      <c r="A8320" s="2" t="s">
        <v>6608</v>
      </c>
    </row>
    <row r="8321" spans="1:3" x14ac:dyDescent="0.35">
      <c r="A8321" s="2" t="s">
        <v>79151</v>
      </c>
      <c r="C8321" s="2" t="s">
        <v>300</v>
      </c>
    </row>
    <row r="8322" spans="1:3" x14ac:dyDescent="0.35">
      <c r="A8322" s="2" t="s">
        <v>79159</v>
      </c>
      <c r="C8322" s="2" t="s">
        <v>300</v>
      </c>
    </row>
    <row r="8323" spans="1:3" x14ac:dyDescent="0.35">
      <c r="A8323" s="2" t="s">
        <v>79167</v>
      </c>
      <c r="C8323" s="2" t="s">
        <v>300</v>
      </c>
    </row>
    <row r="8324" spans="1:3" x14ac:dyDescent="0.35">
      <c r="A8324" s="2" t="s">
        <v>79183</v>
      </c>
      <c r="B8324" s="2" t="s">
        <v>163</v>
      </c>
      <c r="C8324" s="2" t="s">
        <v>7</v>
      </c>
    </row>
    <row r="8325" spans="1:3" x14ac:dyDescent="0.35">
      <c r="A8325" s="2" t="s">
        <v>79193</v>
      </c>
      <c r="B8325" s="2" t="s">
        <v>163</v>
      </c>
      <c r="C8325" s="2" t="s">
        <v>574</v>
      </c>
    </row>
    <row r="8326" spans="1:3" x14ac:dyDescent="0.35">
      <c r="A8326" s="2" t="s">
        <v>79204</v>
      </c>
      <c r="B8326" s="2" t="s">
        <v>163</v>
      </c>
    </row>
    <row r="8327" spans="1:3" x14ac:dyDescent="0.35">
      <c r="A8327" s="2" t="s">
        <v>79208</v>
      </c>
      <c r="B8327" s="2" t="s">
        <v>93</v>
      </c>
      <c r="C8327" s="2" t="s">
        <v>7</v>
      </c>
    </row>
    <row r="8328" spans="1:3" x14ac:dyDescent="0.35">
      <c r="A8328" s="2" t="s">
        <v>79215</v>
      </c>
      <c r="B8328" s="2" t="s">
        <v>163</v>
      </c>
      <c r="C8328" s="2" t="s">
        <v>7</v>
      </c>
    </row>
    <row r="8329" spans="1:3" x14ac:dyDescent="0.35">
      <c r="A8329" s="2" t="s">
        <v>79223</v>
      </c>
      <c r="B8329" s="2" t="s">
        <v>93</v>
      </c>
      <c r="C8329" s="2" t="s">
        <v>6</v>
      </c>
    </row>
    <row r="8330" spans="1:3" x14ac:dyDescent="0.35">
      <c r="A8330" s="2" t="s">
        <v>79231</v>
      </c>
      <c r="B8330" s="2" t="s">
        <v>93</v>
      </c>
      <c r="C8330" s="2" t="s">
        <v>7</v>
      </c>
    </row>
    <row r="8331" spans="1:3" x14ac:dyDescent="0.35">
      <c r="A8331" s="2" t="s">
        <v>79239</v>
      </c>
      <c r="B8331" s="2" t="s">
        <v>163</v>
      </c>
      <c r="C8331" s="2" t="s">
        <v>15464</v>
      </c>
    </row>
    <row r="8332" spans="1:3" x14ac:dyDescent="0.35">
      <c r="A8332" s="2" t="s">
        <v>79243</v>
      </c>
      <c r="B8332" s="2" t="s">
        <v>163</v>
      </c>
      <c r="C8332" s="2" t="s">
        <v>15464</v>
      </c>
    </row>
    <row r="8333" spans="1:3" x14ac:dyDescent="0.35">
      <c r="A8333" s="2" t="s">
        <v>79247</v>
      </c>
      <c r="B8333" s="2" t="s">
        <v>163</v>
      </c>
    </row>
    <row r="8334" spans="1:3" x14ac:dyDescent="0.35">
      <c r="A8334" s="2" t="s">
        <v>79251</v>
      </c>
      <c r="B8334" s="2" t="s">
        <v>163</v>
      </c>
      <c r="C8334" s="2" t="s">
        <v>15464</v>
      </c>
    </row>
    <row r="8335" spans="1:3" x14ac:dyDescent="0.35">
      <c r="A8335" s="2" t="s">
        <v>79255</v>
      </c>
      <c r="B8335" s="2" t="s">
        <v>163</v>
      </c>
    </row>
    <row r="8336" spans="1:3" x14ac:dyDescent="0.35">
      <c r="A8336" s="2" t="s">
        <v>79259</v>
      </c>
      <c r="B8336" s="2" t="s">
        <v>163</v>
      </c>
    </row>
    <row r="8337" spans="1:3" x14ac:dyDescent="0.35">
      <c r="A8337" s="2" t="s">
        <v>79263</v>
      </c>
      <c r="B8337" s="2" t="s">
        <v>163</v>
      </c>
      <c r="C8337" s="2" t="s">
        <v>92</v>
      </c>
    </row>
    <row r="8338" spans="1:3" x14ac:dyDescent="0.35">
      <c r="A8338" s="2" t="s">
        <v>79267</v>
      </c>
      <c r="B8338" s="2" t="s">
        <v>163</v>
      </c>
      <c r="C8338" s="2" t="s">
        <v>92</v>
      </c>
    </row>
    <row r="8339" spans="1:3" x14ac:dyDescent="0.35">
      <c r="A8339" s="2" t="s">
        <v>79271</v>
      </c>
    </row>
    <row r="8340" spans="1:3" x14ac:dyDescent="0.35">
      <c r="A8340" s="2" t="s">
        <v>79281</v>
      </c>
    </row>
    <row r="8341" spans="1:3" x14ac:dyDescent="0.35">
      <c r="A8341" s="2" t="s">
        <v>79290</v>
      </c>
    </row>
    <row r="8342" spans="1:3" x14ac:dyDescent="0.35">
      <c r="A8342" s="2" t="s">
        <v>79297</v>
      </c>
      <c r="B8342" s="2" t="s">
        <v>12</v>
      </c>
      <c r="C8342" s="2" t="s">
        <v>99</v>
      </c>
    </row>
    <row r="8343" spans="1:3" x14ac:dyDescent="0.35">
      <c r="A8343" s="2" t="s">
        <v>79309</v>
      </c>
      <c r="B8343" s="2" t="s">
        <v>1824</v>
      </c>
      <c r="C8343" s="2" t="s">
        <v>176</v>
      </c>
    </row>
    <row r="8344" spans="1:3" x14ac:dyDescent="0.35">
      <c r="A8344" s="2" t="s">
        <v>79318</v>
      </c>
      <c r="B8344" s="2" t="s">
        <v>93</v>
      </c>
      <c r="C8344" s="2" t="s">
        <v>176</v>
      </c>
    </row>
    <row r="8345" spans="1:3" x14ac:dyDescent="0.35">
      <c r="A8345" s="2" t="s">
        <v>79327</v>
      </c>
      <c r="B8345" s="2" t="s">
        <v>93</v>
      </c>
      <c r="C8345" s="2" t="s">
        <v>176</v>
      </c>
    </row>
    <row r="8346" spans="1:3" x14ac:dyDescent="0.35">
      <c r="A8346" s="2" t="s">
        <v>6612</v>
      </c>
      <c r="B8346" s="2" t="s">
        <v>163</v>
      </c>
      <c r="C8346" s="2" t="s">
        <v>4</v>
      </c>
    </row>
    <row r="8347" spans="1:3" x14ac:dyDescent="0.35">
      <c r="A8347" s="2" t="s">
        <v>79339</v>
      </c>
      <c r="C8347" s="2" t="s">
        <v>11503</v>
      </c>
    </row>
    <row r="8348" spans="1:3" x14ac:dyDescent="0.35">
      <c r="A8348" s="2" t="s">
        <v>79345</v>
      </c>
    </row>
    <row r="8349" spans="1:3" x14ac:dyDescent="0.35">
      <c r="A8349" s="2" t="s">
        <v>79353</v>
      </c>
      <c r="B8349" s="2" t="s">
        <v>93</v>
      </c>
      <c r="C8349" s="2" t="s">
        <v>7</v>
      </c>
    </row>
    <row r="8350" spans="1:3" x14ac:dyDescent="0.35">
      <c r="A8350" s="2" t="s">
        <v>79359</v>
      </c>
      <c r="B8350" s="2" t="s">
        <v>1824</v>
      </c>
      <c r="C8350" s="2" t="s">
        <v>176</v>
      </c>
    </row>
    <row r="8351" spans="1:3" x14ac:dyDescent="0.35">
      <c r="A8351" s="2" t="s">
        <v>79366</v>
      </c>
      <c r="B8351" s="2" t="s">
        <v>6222</v>
      </c>
      <c r="C8351" s="2" t="s">
        <v>15667</v>
      </c>
    </row>
    <row r="8352" spans="1:3" x14ac:dyDescent="0.35">
      <c r="A8352" s="2" t="s">
        <v>79375</v>
      </c>
      <c r="B8352" s="2" t="s">
        <v>6222</v>
      </c>
      <c r="C8352" s="2" t="s">
        <v>15667</v>
      </c>
    </row>
    <row r="8353" spans="1:3" x14ac:dyDescent="0.35">
      <c r="A8353" s="2" t="s">
        <v>79384</v>
      </c>
      <c r="B8353" s="2" t="s">
        <v>6222</v>
      </c>
      <c r="C8353" s="2" t="s">
        <v>15667</v>
      </c>
    </row>
    <row r="8354" spans="1:3" x14ac:dyDescent="0.35">
      <c r="A8354" s="2" t="s">
        <v>79393</v>
      </c>
      <c r="B8354" s="2" t="s">
        <v>163</v>
      </c>
    </row>
    <row r="8355" spans="1:3" x14ac:dyDescent="0.35">
      <c r="A8355" s="2" t="s">
        <v>79397</v>
      </c>
      <c r="B8355" s="2" t="s">
        <v>163</v>
      </c>
      <c r="C8355" s="2" t="s">
        <v>15507</v>
      </c>
    </row>
    <row r="8356" spans="1:3" x14ac:dyDescent="0.35">
      <c r="A8356" s="2" t="s">
        <v>79401</v>
      </c>
      <c r="B8356" s="2" t="s">
        <v>163</v>
      </c>
      <c r="C8356" s="2" t="s">
        <v>15507</v>
      </c>
    </row>
    <row r="8357" spans="1:3" x14ac:dyDescent="0.35">
      <c r="A8357" s="2" t="s">
        <v>79405</v>
      </c>
      <c r="B8357" s="2" t="s">
        <v>163</v>
      </c>
    </row>
    <row r="8358" spans="1:3" x14ac:dyDescent="0.35">
      <c r="A8358" s="2" t="s">
        <v>79409</v>
      </c>
      <c r="B8358" s="2" t="s">
        <v>163</v>
      </c>
    </row>
    <row r="8359" spans="1:3" x14ac:dyDescent="0.35">
      <c r="A8359" s="2" t="s">
        <v>79414</v>
      </c>
      <c r="B8359" s="2" t="s">
        <v>163</v>
      </c>
      <c r="C8359" s="2" t="s">
        <v>15507</v>
      </c>
    </row>
    <row r="8360" spans="1:3" x14ac:dyDescent="0.35">
      <c r="A8360" s="2" t="s">
        <v>79418</v>
      </c>
      <c r="B8360" s="2" t="s">
        <v>163</v>
      </c>
      <c r="C8360" s="2" t="s">
        <v>15507</v>
      </c>
    </row>
    <row r="8361" spans="1:3" x14ac:dyDescent="0.35">
      <c r="A8361" s="2" t="s">
        <v>79422</v>
      </c>
      <c r="B8361" s="2" t="s">
        <v>163</v>
      </c>
      <c r="C8361" s="2" t="s">
        <v>15507</v>
      </c>
    </row>
    <row r="8362" spans="1:3" x14ac:dyDescent="0.35">
      <c r="A8362" s="2" t="s">
        <v>79426</v>
      </c>
      <c r="B8362" s="2" t="s">
        <v>163</v>
      </c>
      <c r="C8362" s="2" t="s">
        <v>15507</v>
      </c>
    </row>
    <row r="8363" spans="1:3" x14ac:dyDescent="0.35">
      <c r="A8363" s="2" t="s">
        <v>79430</v>
      </c>
      <c r="B8363" s="2" t="s">
        <v>163</v>
      </c>
      <c r="C8363" s="2" t="s">
        <v>15507</v>
      </c>
    </row>
    <row r="8364" spans="1:3" x14ac:dyDescent="0.35">
      <c r="A8364" s="2" t="s">
        <v>79434</v>
      </c>
      <c r="B8364" s="2" t="s">
        <v>163</v>
      </c>
    </row>
    <row r="8365" spans="1:3" x14ac:dyDescent="0.35">
      <c r="A8365" s="2" t="s">
        <v>79438</v>
      </c>
      <c r="B8365" s="2" t="s">
        <v>163</v>
      </c>
      <c r="C8365" s="2" t="s">
        <v>15507</v>
      </c>
    </row>
    <row r="8366" spans="1:3" x14ac:dyDescent="0.35">
      <c r="A8366" s="2" t="s">
        <v>6616</v>
      </c>
      <c r="B8366" s="2" t="s">
        <v>636</v>
      </c>
      <c r="C8366" s="2" t="s">
        <v>4</v>
      </c>
    </row>
    <row r="8367" spans="1:3" x14ac:dyDescent="0.35">
      <c r="A8367" s="2" t="s">
        <v>79446</v>
      </c>
      <c r="C8367" s="2" t="s">
        <v>14080</v>
      </c>
    </row>
    <row r="8368" spans="1:3" x14ac:dyDescent="0.35">
      <c r="A8368" s="2" t="s">
        <v>79454</v>
      </c>
      <c r="B8368" s="2" t="s">
        <v>163</v>
      </c>
    </row>
    <row r="8369" spans="1:3" x14ac:dyDescent="0.35">
      <c r="A8369" s="2" t="s">
        <v>79458</v>
      </c>
      <c r="B8369" s="2" t="s">
        <v>163</v>
      </c>
      <c r="C8369" s="2" t="s">
        <v>15507</v>
      </c>
    </row>
    <row r="8370" spans="1:3" x14ac:dyDescent="0.35">
      <c r="A8370" s="2" t="s">
        <v>79462</v>
      </c>
      <c r="B8370" s="2" t="s">
        <v>163</v>
      </c>
    </row>
    <row r="8371" spans="1:3" x14ac:dyDescent="0.35">
      <c r="A8371" s="2" t="s">
        <v>79466</v>
      </c>
      <c r="B8371" s="2" t="s">
        <v>163</v>
      </c>
      <c r="C8371" s="2" t="s">
        <v>15507</v>
      </c>
    </row>
    <row r="8372" spans="1:3" x14ac:dyDescent="0.35">
      <c r="A8372" s="2" t="s">
        <v>79470</v>
      </c>
      <c r="B8372" s="2" t="s">
        <v>163</v>
      </c>
    </row>
    <row r="8373" spans="1:3" x14ac:dyDescent="0.35">
      <c r="A8373" s="2" t="s">
        <v>79474</v>
      </c>
      <c r="B8373" s="2" t="s">
        <v>163</v>
      </c>
    </row>
    <row r="8374" spans="1:3" x14ac:dyDescent="0.35">
      <c r="A8374" s="2" t="s">
        <v>79479</v>
      </c>
    </row>
    <row r="8375" spans="1:3" x14ac:dyDescent="0.35">
      <c r="A8375" s="2" t="s">
        <v>79482</v>
      </c>
      <c r="B8375" s="2" t="s">
        <v>163</v>
      </c>
      <c r="C8375" s="2" t="s">
        <v>15507</v>
      </c>
    </row>
    <row r="8376" spans="1:3" x14ac:dyDescent="0.35">
      <c r="A8376" s="2" t="s">
        <v>79487</v>
      </c>
      <c r="B8376" s="2" t="s">
        <v>163</v>
      </c>
    </row>
    <row r="8377" spans="1:3" x14ac:dyDescent="0.35">
      <c r="A8377" s="2" t="s">
        <v>79491</v>
      </c>
      <c r="B8377" s="2" t="s">
        <v>163</v>
      </c>
    </row>
    <row r="8378" spans="1:3" x14ac:dyDescent="0.35">
      <c r="A8378" s="2" t="s">
        <v>79495</v>
      </c>
      <c r="B8378" s="2" t="s">
        <v>163</v>
      </c>
    </row>
    <row r="8379" spans="1:3" x14ac:dyDescent="0.35">
      <c r="A8379" s="2" t="s">
        <v>79499</v>
      </c>
      <c r="B8379" s="2" t="s">
        <v>163</v>
      </c>
      <c r="C8379" s="2" t="s">
        <v>15507</v>
      </c>
    </row>
    <row r="8380" spans="1:3" x14ac:dyDescent="0.35">
      <c r="A8380" s="2" t="s">
        <v>79503</v>
      </c>
      <c r="B8380" s="2" t="s">
        <v>12</v>
      </c>
      <c r="C8380" s="2" t="s">
        <v>85</v>
      </c>
    </row>
    <row r="8381" spans="1:3" x14ac:dyDescent="0.35">
      <c r="A8381" s="2" t="s">
        <v>79516</v>
      </c>
      <c r="B8381" s="2" t="s">
        <v>6222</v>
      </c>
      <c r="C8381" s="2" t="s">
        <v>15667</v>
      </c>
    </row>
    <row r="8382" spans="1:3" x14ac:dyDescent="0.35">
      <c r="A8382" s="2" t="s">
        <v>79526</v>
      </c>
      <c r="B8382" s="2" t="s">
        <v>6222</v>
      </c>
      <c r="C8382" s="2" t="s">
        <v>15667</v>
      </c>
    </row>
    <row r="8383" spans="1:3" x14ac:dyDescent="0.35">
      <c r="A8383" s="2" t="s">
        <v>79535</v>
      </c>
      <c r="B8383" s="2" t="s">
        <v>6222</v>
      </c>
      <c r="C8383" s="2" t="s">
        <v>15667</v>
      </c>
    </row>
    <row r="8384" spans="1:3" x14ac:dyDescent="0.35">
      <c r="A8384" s="2" t="s">
        <v>79545</v>
      </c>
      <c r="B8384" s="2" t="s">
        <v>1824</v>
      </c>
      <c r="C8384" s="2" t="s">
        <v>176</v>
      </c>
    </row>
    <row r="8385" spans="1:3" x14ac:dyDescent="0.35">
      <c r="A8385" s="2" t="s">
        <v>79549</v>
      </c>
      <c r="B8385" s="2" t="s">
        <v>79551</v>
      </c>
      <c r="C8385" s="2" t="s">
        <v>5469</v>
      </c>
    </row>
    <row r="8386" spans="1:3" x14ac:dyDescent="0.35">
      <c r="A8386" s="2" t="s">
        <v>79554</v>
      </c>
      <c r="B8386" s="2" t="s">
        <v>79551</v>
      </c>
      <c r="C8386" s="2" t="s">
        <v>5469</v>
      </c>
    </row>
    <row r="8387" spans="1:3" x14ac:dyDescent="0.35">
      <c r="A8387" s="2" t="s">
        <v>79558</v>
      </c>
      <c r="B8387" s="2" t="s">
        <v>79551</v>
      </c>
      <c r="C8387" s="2" t="s">
        <v>15667</v>
      </c>
    </row>
    <row r="8388" spans="1:3" x14ac:dyDescent="0.35">
      <c r="A8388" s="2" t="s">
        <v>79567</v>
      </c>
      <c r="B8388" s="2" t="s">
        <v>76952</v>
      </c>
      <c r="C8388" s="2" t="s">
        <v>5469</v>
      </c>
    </row>
    <row r="8389" spans="1:3" x14ac:dyDescent="0.35">
      <c r="A8389" s="2" t="s">
        <v>79572</v>
      </c>
      <c r="B8389" s="2" t="s">
        <v>163</v>
      </c>
      <c r="C8389" s="2" t="s">
        <v>7</v>
      </c>
    </row>
    <row r="8390" spans="1:3" x14ac:dyDescent="0.35">
      <c r="A8390" s="2" t="s">
        <v>6620</v>
      </c>
      <c r="B8390" s="2" t="s">
        <v>93</v>
      </c>
      <c r="C8390" s="2" t="s">
        <v>6</v>
      </c>
    </row>
    <row r="8391" spans="1:3" x14ac:dyDescent="0.35">
      <c r="A8391" s="2" t="s">
        <v>79582</v>
      </c>
    </row>
    <row r="8392" spans="1:3" x14ac:dyDescent="0.35">
      <c r="A8392" s="2" t="s">
        <v>79590</v>
      </c>
      <c r="C8392" s="2" t="s">
        <v>300</v>
      </c>
    </row>
    <row r="8393" spans="1:3" x14ac:dyDescent="0.35">
      <c r="A8393" s="2" t="s">
        <v>6624</v>
      </c>
      <c r="B8393" s="2" t="s">
        <v>1824</v>
      </c>
      <c r="C8393" s="2" t="s">
        <v>6</v>
      </c>
    </row>
    <row r="8394" spans="1:3" x14ac:dyDescent="0.35">
      <c r="A8394" s="2" t="s">
        <v>79600</v>
      </c>
      <c r="C8394" s="2" t="s">
        <v>14080</v>
      </c>
    </row>
    <row r="8395" spans="1:3" x14ac:dyDescent="0.35">
      <c r="A8395" s="2" t="s">
        <v>79606</v>
      </c>
      <c r="C8395" s="2" t="s">
        <v>11503</v>
      </c>
    </row>
    <row r="8396" spans="1:3" x14ac:dyDescent="0.35">
      <c r="A8396" s="2" t="s">
        <v>79611</v>
      </c>
      <c r="C8396" s="2" t="s">
        <v>14080</v>
      </c>
    </row>
    <row r="8397" spans="1:3" x14ac:dyDescent="0.35">
      <c r="A8397" s="2" t="s">
        <v>79619</v>
      </c>
    </row>
    <row r="8398" spans="1:3" x14ac:dyDescent="0.35">
      <c r="A8398" s="2" t="s">
        <v>79626</v>
      </c>
      <c r="B8398" s="2" t="s">
        <v>6222</v>
      </c>
      <c r="C8398" s="2" t="s">
        <v>15667</v>
      </c>
    </row>
    <row r="8399" spans="1:3" x14ac:dyDescent="0.35">
      <c r="A8399" s="2" t="s">
        <v>79633</v>
      </c>
    </row>
    <row r="8400" spans="1:3" x14ac:dyDescent="0.35">
      <c r="A8400" s="2" t="s">
        <v>79640</v>
      </c>
      <c r="B8400" s="2" t="s">
        <v>79551</v>
      </c>
      <c r="C8400" s="2" t="s">
        <v>5469</v>
      </c>
    </row>
    <row r="8401" spans="1:3" x14ac:dyDescent="0.35">
      <c r="A8401" s="2" t="s">
        <v>79647</v>
      </c>
      <c r="B8401" s="2" t="s">
        <v>6222</v>
      </c>
      <c r="C8401" s="2" t="s">
        <v>15667</v>
      </c>
    </row>
    <row r="8402" spans="1:3" x14ac:dyDescent="0.35">
      <c r="A8402" s="2" t="s">
        <v>79656</v>
      </c>
      <c r="B8402" s="2" t="s">
        <v>163</v>
      </c>
      <c r="C8402" s="2" t="s">
        <v>176</v>
      </c>
    </row>
    <row r="8403" spans="1:3" x14ac:dyDescent="0.35">
      <c r="A8403" s="2" t="s">
        <v>6627</v>
      </c>
      <c r="B8403" s="2" t="s">
        <v>163</v>
      </c>
      <c r="C8403" s="2" t="s">
        <v>2110</v>
      </c>
    </row>
    <row r="8404" spans="1:3" x14ac:dyDescent="0.35">
      <c r="A8404" s="2" t="s">
        <v>79668</v>
      </c>
      <c r="B8404" s="2" t="s">
        <v>163</v>
      </c>
      <c r="C8404" s="2" t="s">
        <v>2110</v>
      </c>
    </row>
    <row r="8405" spans="1:3" x14ac:dyDescent="0.35">
      <c r="A8405" s="2" t="s">
        <v>6629</v>
      </c>
      <c r="B8405" s="2" t="s">
        <v>163</v>
      </c>
      <c r="C8405" s="2" t="s">
        <v>2110</v>
      </c>
    </row>
    <row r="8406" spans="1:3" x14ac:dyDescent="0.35">
      <c r="A8406" s="2" t="s">
        <v>6633</v>
      </c>
      <c r="B8406" s="2" t="s">
        <v>163</v>
      </c>
      <c r="C8406" s="2" t="s">
        <v>2110</v>
      </c>
    </row>
    <row r="8407" spans="1:3" x14ac:dyDescent="0.35">
      <c r="A8407" s="2" t="s">
        <v>6635</v>
      </c>
      <c r="B8407" s="2" t="s">
        <v>163</v>
      </c>
      <c r="C8407" s="2" t="s">
        <v>2110</v>
      </c>
    </row>
    <row r="8408" spans="1:3" x14ac:dyDescent="0.35">
      <c r="A8408" s="2" t="s">
        <v>6638</v>
      </c>
      <c r="B8408" s="2" t="s">
        <v>163</v>
      </c>
      <c r="C8408" s="2" t="s">
        <v>2110</v>
      </c>
    </row>
    <row r="8409" spans="1:3" x14ac:dyDescent="0.35">
      <c r="A8409" s="2" t="s">
        <v>6642</v>
      </c>
      <c r="B8409" s="2" t="s">
        <v>163</v>
      </c>
      <c r="C8409" s="2" t="s">
        <v>2110</v>
      </c>
    </row>
    <row r="8410" spans="1:3" x14ac:dyDescent="0.35">
      <c r="A8410" s="2" t="s">
        <v>6645</v>
      </c>
      <c r="B8410" s="2" t="s">
        <v>163</v>
      </c>
      <c r="C8410" s="2" t="s">
        <v>2110</v>
      </c>
    </row>
    <row r="8411" spans="1:3" x14ac:dyDescent="0.35">
      <c r="A8411" s="2" t="s">
        <v>6649</v>
      </c>
      <c r="B8411" s="2" t="s">
        <v>163</v>
      </c>
      <c r="C8411" s="2" t="s">
        <v>2110</v>
      </c>
    </row>
    <row r="8412" spans="1:3" x14ac:dyDescent="0.35">
      <c r="A8412" s="2" t="s">
        <v>79680</v>
      </c>
    </row>
    <row r="8413" spans="1:3" x14ac:dyDescent="0.35">
      <c r="A8413" s="2" t="s">
        <v>79692</v>
      </c>
      <c r="B8413" s="2" t="s">
        <v>636</v>
      </c>
      <c r="C8413" s="2" t="s">
        <v>7</v>
      </c>
    </row>
    <row r="8414" spans="1:3" x14ac:dyDescent="0.35">
      <c r="A8414" s="2" t="s">
        <v>79701</v>
      </c>
      <c r="B8414" s="2" t="s">
        <v>6222</v>
      </c>
      <c r="C8414" s="2" t="s">
        <v>15667</v>
      </c>
    </row>
    <row r="8415" spans="1:3" x14ac:dyDescent="0.35">
      <c r="A8415" s="2" t="s">
        <v>79705</v>
      </c>
      <c r="B8415" s="2" t="s">
        <v>6222</v>
      </c>
      <c r="C8415" s="2" t="s">
        <v>15667</v>
      </c>
    </row>
    <row r="8416" spans="1:3" x14ac:dyDescent="0.35">
      <c r="A8416" s="2" t="s">
        <v>79709</v>
      </c>
      <c r="B8416" s="2" t="s">
        <v>93</v>
      </c>
      <c r="C8416" s="2" t="s">
        <v>176</v>
      </c>
    </row>
    <row r="8417" spans="1:3" x14ac:dyDescent="0.35">
      <c r="A8417" s="2" t="s">
        <v>79716</v>
      </c>
      <c r="B8417" s="2" t="s">
        <v>93</v>
      </c>
      <c r="C8417" s="2" t="s">
        <v>176</v>
      </c>
    </row>
    <row r="8418" spans="1:3" x14ac:dyDescent="0.35">
      <c r="A8418" s="2" t="s">
        <v>79724</v>
      </c>
      <c r="B8418" s="2" t="s">
        <v>6222</v>
      </c>
      <c r="C8418" s="2" t="s">
        <v>15667</v>
      </c>
    </row>
    <row r="8419" spans="1:3" x14ac:dyDescent="0.35">
      <c r="A8419" s="2" t="s">
        <v>79732</v>
      </c>
      <c r="B8419" s="2" t="s">
        <v>6222</v>
      </c>
      <c r="C8419" s="2" t="s">
        <v>15667</v>
      </c>
    </row>
    <row r="8420" spans="1:3" x14ac:dyDescent="0.35">
      <c r="A8420" s="2" t="s">
        <v>79741</v>
      </c>
      <c r="B8420" s="2" t="s">
        <v>6222</v>
      </c>
      <c r="C8420" s="2" t="s">
        <v>15667</v>
      </c>
    </row>
    <row r="8421" spans="1:3" x14ac:dyDescent="0.35">
      <c r="A8421" s="2" t="s">
        <v>79749</v>
      </c>
      <c r="B8421" s="2" t="s">
        <v>6222</v>
      </c>
      <c r="C8421" s="2" t="s">
        <v>15667</v>
      </c>
    </row>
    <row r="8422" spans="1:3" x14ac:dyDescent="0.35">
      <c r="A8422" s="2" t="s">
        <v>79753</v>
      </c>
      <c r="C8422" s="2" t="s">
        <v>11503</v>
      </c>
    </row>
    <row r="8423" spans="1:3" x14ac:dyDescent="0.35">
      <c r="A8423" s="2" t="s">
        <v>79762</v>
      </c>
      <c r="C8423" s="2" t="s">
        <v>300</v>
      </c>
    </row>
    <row r="8424" spans="1:3" x14ac:dyDescent="0.35">
      <c r="A8424" s="2" t="s">
        <v>79770</v>
      </c>
      <c r="B8424" s="2" t="s">
        <v>111</v>
      </c>
      <c r="C8424" s="2" t="s">
        <v>7</v>
      </c>
    </row>
    <row r="8425" spans="1:3" x14ac:dyDescent="0.35">
      <c r="A8425" s="2" t="s">
        <v>6652</v>
      </c>
      <c r="B8425" s="2" t="s">
        <v>111</v>
      </c>
      <c r="C8425" s="2" t="s">
        <v>6</v>
      </c>
    </row>
    <row r="8426" spans="1:3" x14ac:dyDescent="0.35">
      <c r="A8426" s="2" t="s">
        <v>79784</v>
      </c>
      <c r="C8426" s="2" t="s">
        <v>14046</v>
      </c>
    </row>
    <row r="8427" spans="1:3" x14ac:dyDescent="0.35">
      <c r="A8427" s="2" t="s">
        <v>79790</v>
      </c>
    </row>
    <row r="8428" spans="1:3" x14ac:dyDescent="0.35">
      <c r="A8428" s="2" t="s">
        <v>79795</v>
      </c>
    </row>
    <row r="8429" spans="1:3" x14ac:dyDescent="0.35">
      <c r="A8429" s="2" t="s">
        <v>79805</v>
      </c>
      <c r="B8429" s="2" t="s">
        <v>12</v>
      </c>
      <c r="C8429" s="2" t="s">
        <v>7</v>
      </c>
    </row>
    <row r="8430" spans="1:3" x14ac:dyDescent="0.35">
      <c r="A8430" s="2" t="s">
        <v>79810</v>
      </c>
      <c r="B8430" s="2" t="s">
        <v>12</v>
      </c>
      <c r="C8430" s="2" t="s">
        <v>574</v>
      </c>
    </row>
    <row r="8431" spans="1:3" x14ac:dyDescent="0.35">
      <c r="A8431" s="2" t="s">
        <v>79815</v>
      </c>
      <c r="B8431" s="2" t="s">
        <v>93</v>
      </c>
      <c r="C8431" s="2" t="s">
        <v>7</v>
      </c>
    </row>
    <row r="8432" spans="1:3" x14ac:dyDescent="0.35">
      <c r="A8432" s="2" t="s">
        <v>79822</v>
      </c>
      <c r="C8432" s="2" t="s">
        <v>14046</v>
      </c>
    </row>
    <row r="8433" spans="1:3" x14ac:dyDescent="0.35">
      <c r="A8433" s="2" t="s">
        <v>79827</v>
      </c>
      <c r="C8433" s="2" t="s">
        <v>300</v>
      </c>
    </row>
    <row r="8434" spans="1:3" x14ac:dyDescent="0.35">
      <c r="A8434" s="2" t="s">
        <v>79832</v>
      </c>
      <c r="C8434" s="2" t="s">
        <v>8691</v>
      </c>
    </row>
    <row r="8435" spans="1:3" x14ac:dyDescent="0.35">
      <c r="A8435" s="2" t="s">
        <v>79841</v>
      </c>
      <c r="B8435" s="2" t="s">
        <v>93</v>
      </c>
      <c r="C8435" s="2" t="s">
        <v>176</v>
      </c>
    </row>
    <row r="8436" spans="1:3" x14ac:dyDescent="0.35">
      <c r="A8436" s="2" t="s">
        <v>79852</v>
      </c>
      <c r="B8436" s="2" t="s">
        <v>163</v>
      </c>
    </row>
    <row r="8437" spans="1:3" x14ac:dyDescent="0.35">
      <c r="A8437" s="2" t="s">
        <v>79856</v>
      </c>
      <c r="B8437" s="2" t="s">
        <v>163</v>
      </c>
    </row>
    <row r="8438" spans="1:3" x14ac:dyDescent="0.35">
      <c r="A8438" s="2" t="s">
        <v>79860</v>
      </c>
      <c r="B8438" s="2" t="s">
        <v>93</v>
      </c>
      <c r="C8438" s="2" t="s">
        <v>7</v>
      </c>
    </row>
    <row r="8439" spans="1:3" x14ac:dyDescent="0.35">
      <c r="A8439" s="2" t="s">
        <v>79867</v>
      </c>
      <c r="C8439" s="2" t="s">
        <v>300</v>
      </c>
    </row>
    <row r="8440" spans="1:3" x14ac:dyDescent="0.35">
      <c r="A8440" s="2" t="s">
        <v>79874</v>
      </c>
    </row>
    <row r="8441" spans="1:3" x14ac:dyDescent="0.35">
      <c r="A8441" s="2" t="s">
        <v>79881</v>
      </c>
      <c r="B8441" s="2" t="s">
        <v>1824</v>
      </c>
      <c r="C8441" s="2" t="s">
        <v>176</v>
      </c>
    </row>
    <row r="8442" spans="1:3" x14ac:dyDescent="0.35">
      <c r="A8442" s="2" t="s">
        <v>79888</v>
      </c>
      <c r="B8442" s="2" t="s">
        <v>6222</v>
      </c>
      <c r="C8442" s="2" t="s">
        <v>15667</v>
      </c>
    </row>
    <row r="8443" spans="1:3" x14ac:dyDescent="0.35">
      <c r="A8443" s="2" t="s">
        <v>79897</v>
      </c>
      <c r="B8443" s="2" t="s">
        <v>6222</v>
      </c>
      <c r="C8443" s="2" t="s">
        <v>15667</v>
      </c>
    </row>
    <row r="8444" spans="1:3" x14ac:dyDescent="0.35">
      <c r="A8444" s="2" t="s">
        <v>79906</v>
      </c>
      <c r="B8444" s="2" t="s">
        <v>6222</v>
      </c>
      <c r="C8444" s="2" t="s">
        <v>15667</v>
      </c>
    </row>
    <row r="8445" spans="1:3" x14ac:dyDescent="0.35">
      <c r="A8445" s="2" t="s">
        <v>79915</v>
      </c>
      <c r="B8445" s="2" t="s">
        <v>6222</v>
      </c>
      <c r="C8445" s="2" t="s">
        <v>15667</v>
      </c>
    </row>
    <row r="8446" spans="1:3" x14ac:dyDescent="0.35">
      <c r="A8446" s="2" t="s">
        <v>79922</v>
      </c>
      <c r="B8446" s="2" t="s">
        <v>6222</v>
      </c>
      <c r="C8446" s="2" t="s">
        <v>15667</v>
      </c>
    </row>
    <row r="8447" spans="1:3" x14ac:dyDescent="0.35">
      <c r="A8447" s="2" t="s">
        <v>79926</v>
      </c>
      <c r="B8447" s="2" t="s">
        <v>6222</v>
      </c>
      <c r="C8447" s="2" t="s">
        <v>15667</v>
      </c>
    </row>
    <row r="8448" spans="1:3" x14ac:dyDescent="0.35">
      <c r="A8448" s="2" t="s">
        <v>79929</v>
      </c>
      <c r="B8448" s="2" t="s">
        <v>6222</v>
      </c>
      <c r="C8448" s="2" t="s">
        <v>15667</v>
      </c>
    </row>
    <row r="8449" spans="1:3" x14ac:dyDescent="0.35">
      <c r="A8449" s="2" t="s">
        <v>79938</v>
      </c>
      <c r="B8449" s="2" t="s">
        <v>6222</v>
      </c>
      <c r="C8449" s="2" t="s">
        <v>5629</v>
      </c>
    </row>
    <row r="8450" spans="1:3" x14ac:dyDescent="0.35">
      <c r="A8450" s="2" t="s">
        <v>79943</v>
      </c>
      <c r="B8450" s="2" t="s">
        <v>6222</v>
      </c>
      <c r="C8450" s="2" t="s">
        <v>15667</v>
      </c>
    </row>
    <row r="8451" spans="1:3" x14ac:dyDescent="0.35">
      <c r="A8451" s="2" t="s">
        <v>79952</v>
      </c>
      <c r="B8451" s="2" t="s">
        <v>6222</v>
      </c>
      <c r="C8451" s="2" t="s">
        <v>15667</v>
      </c>
    </row>
    <row r="8452" spans="1:3" x14ac:dyDescent="0.35">
      <c r="A8452" s="2" t="s">
        <v>79956</v>
      </c>
      <c r="B8452" s="2" t="s">
        <v>79958</v>
      </c>
      <c r="C8452" s="2" t="s">
        <v>15667</v>
      </c>
    </row>
    <row r="8453" spans="1:3" x14ac:dyDescent="0.35">
      <c r="A8453" s="2" t="s">
        <v>79960</v>
      </c>
      <c r="B8453" s="2" t="s">
        <v>79958</v>
      </c>
      <c r="C8453" s="2" t="s">
        <v>15667</v>
      </c>
    </row>
    <row r="8454" spans="1:3" x14ac:dyDescent="0.35">
      <c r="A8454" s="2" t="s">
        <v>6655</v>
      </c>
    </row>
    <row r="8455" spans="1:3" x14ac:dyDescent="0.35">
      <c r="A8455" s="2" t="s">
        <v>79970</v>
      </c>
      <c r="B8455" s="2" t="s">
        <v>93</v>
      </c>
      <c r="C8455" s="2" t="s">
        <v>7</v>
      </c>
    </row>
    <row r="8456" spans="1:3" x14ac:dyDescent="0.35">
      <c r="A8456" s="2" t="s">
        <v>79978</v>
      </c>
    </row>
    <row r="8457" spans="1:3" x14ac:dyDescent="0.35">
      <c r="A8457" s="2" t="s">
        <v>79985</v>
      </c>
    </row>
    <row r="8458" spans="1:3" x14ac:dyDescent="0.35">
      <c r="A8458" s="2" t="s">
        <v>79992</v>
      </c>
    </row>
    <row r="8459" spans="1:3" x14ac:dyDescent="0.35">
      <c r="A8459" s="2" t="s">
        <v>79999</v>
      </c>
    </row>
    <row r="8460" spans="1:3" x14ac:dyDescent="0.35">
      <c r="A8460" s="2" t="s">
        <v>80006</v>
      </c>
    </row>
    <row r="8461" spans="1:3" x14ac:dyDescent="0.35">
      <c r="A8461" s="2" t="s">
        <v>80016</v>
      </c>
    </row>
    <row r="8462" spans="1:3" x14ac:dyDescent="0.35">
      <c r="A8462" s="2" t="s">
        <v>80021</v>
      </c>
    </row>
    <row r="8463" spans="1:3" x14ac:dyDescent="0.35">
      <c r="A8463" s="2" t="s">
        <v>80026</v>
      </c>
    </row>
    <row r="8464" spans="1:3" x14ac:dyDescent="0.35">
      <c r="A8464" s="2" t="s">
        <v>80033</v>
      </c>
    </row>
    <row r="8465" spans="1:3" x14ac:dyDescent="0.35">
      <c r="A8465" s="2" t="s">
        <v>80043</v>
      </c>
    </row>
    <row r="8466" spans="1:3" x14ac:dyDescent="0.35">
      <c r="A8466" s="2" t="s">
        <v>80050</v>
      </c>
    </row>
    <row r="8467" spans="1:3" x14ac:dyDescent="0.35">
      <c r="A8467" s="2" t="s">
        <v>80055</v>
      </c>
    </row>
    <row r="8468" spans="1:3" x14ac:dyDescent="0.35">
      <c r="A8468" s="2" t="s">
        <v>80061</v>
      </c>
    </row>
    <row r="8469" spans="1:3" x14ac:dyDescent="0.35">
      <c r="A8469" s="2" t="s">
        <v>80066</v>
      </c>
    </row>
    <row r="8470" spans="1:3" x14ac:dyDescent="0.35">
      <c r="A8470" s="2" t="s">
        <v>80072</v>
      </c>
    </row>
    <row r="8471" spans="1:3" x14ac:dyDescent="0.35">
      <c r="A8471" s="2" t="s">
        <v>80077</v>
      </c>
      <c r="B8471" s="2" t="s">
        <v>78428</v>
      </c>
      <c r="C8471" s="2" t="s">
        <v>5469</v>
      </c>
    </row>
    <row r="8472" spans="1:3" x14ac:dyDescent="0.35">
      <c r="A8472" s="2" t="s">
        <v>80083</v>
      </c>
    </row>
    <row r="8473" spans="1:3" x14ac:dyDescent="0.35">
      <c r="A8473" s="2" t="s">
        <v>80088</v>
      </c>
      <c r="B8473" s="2" t="s">
        <v>6222</v>
      </c>
      <c r="C8473" s="2" t="s">
        <v>15667</v>
      </c>
    </row>
    <row r="8474" spans="1:3" x14ac:dyDescent="0.35">
      <c r="A8474" s="2" t="s">
        <v>80091</v>
      </c>
      <c r="B8474" s="2" t="s">
        <v>163</v>
      </c>
    </row>
    <row r="8475" spans="1:3" x14ac:dyDescent="0.35">
      <c r="A8475" s="2" t="s">
        <v>80095</v>
      </c>
      <c r="C8475" s="2" t="s">
        <v>300</v>
      </c>
    </row>
    <row r="8476" spans="1:3" x14ac:dyDescent="0.35">
      <c r="A8476" s="2" t="s">
        <v>80103</v>
      </c>
      <c r="B8476" s="2" t="s">
        <v>6222</v>
      </c>
      <c r="C8476" s="2" t="s">
        <v>15832</v>
      </c>
    </row>
    <row r="8477" spans="1:3" x14ac:dyDescent="0.35">
      <c r="A8477" s="2" t="s">
        <v>80108</v>
      </c>
      <c r="B8477" s="2" t="s">
        <v>6222</v>
      </c>
      <c r="C8477" s="2" t="s">
        <v>15832</v>
      </c>
    </row>
    <row r="8478" spans="1:3" x14ac:dyDescent="0.35">
      <c r="A8478" s="2" t="s">
        <v>80114</v>
      </c>
      <c r="B8478" s="2" t="s">
        <v>6222</v>
      </c>
      <c r="C8478" s="2" t="s">
        <v>15667</v>
      </c>
    </row>
    <row r="8479" spans="1:3" x14ac:dyDescent="0.35">
      <c r="A8479" s="2" t="s">
        <v>80122</v>
      </c>
      <c r="B8479" s="2" t="s">
        <v>6222</v>
      </c>
      <c r="C8479" s="2" t="s">
        <v>15667</v>
      </c>
    </row>
    <row r="8480" spans="1:3" x14ac:dyDescent="0.35">
      <c r="A8480" s="2" t="s">
        <v>80129</v>
      </c>
      <c r="B8480" s="2" t="s">
        <v>6222</v>
      </c>
      <c r="C8480" s="2" t="s">
        <v>15667</v>
      </c>
    </row>
    <row r="8481" spans="1:3" x14ac:dyDescent="0.35">
      <c r="A8481" s="2" t="s">
        <v>80136</v>
      </c>
      <c r="B8481" s="2" t="s">
        <v>6222</v>
      </c>
      <c r="C8481" s="2" t="s">
        <v>15667</v>
      </c>
    </row>
    <row r="8482" spans="1:3" x14ac:dyDescent="0.35">
      <c r="A8482" s="2" t="s">
        <v>80143</v>
      </c>
      <c r="B8482" s="2" t="s">
        <v>6222</v>
      </c>
      <c r="C8482" s="2" t="s">
        <v>15832</v>
      </c>
    </row>
    <row r="8483" spans="1:3" x14ac:dyDescent="0.35">
      <c r="A8483" s="2" t="s">
        <v>80148</v>
      </c>
      <c r="B8483" s="2" t="s">
        <v>6222</v>
      </c>
      <c r="C8483" s="2" t="s">
        <v>15667</v>
      </c>
    </row>
    <row r="8484" spans="1:3" x14ac:dyDescent="0.35">
      <c r="A8484" s="2" t="s">
        <v>80155</v>
      </c>
      <c r="B8484" s="2" t="s">
        <v>6222</v>
      </c>
      <c r="C8484" s="2" t="s">
        <v>15667</v>
      </c>
    </row>
    <row r="8485" spans="1:3" x14ac:dyDescent="0.35">
      <c r="A8485" s="2" t="s">
        <v>80163</v>
      </c>
      <c r="B8485" s="2" t="s">
        <v>6222</v>
      </c>
      <c r="C8485" s="2" t="s">
        <v>15667</v>
      </c>
    </row>
    <row r="8486" spans="1:3" x14ac:dyDescent="0.35">
      <c r="A8486" s="2" t="s">
        <v>80171</v>
      </c>
      <c r="B8486" s="2" t="s">
        <v>6222</v>
      </c>
      <c r="C8486" s="2" t="s">
        <v>15667</v>
      </c>
    </row>
    <row r="8487" spans="1:3" x14ac:dyDescent="0.35">
      <c r="A8487" s="2" t="s">
        <v>80180</v>
      </c>
      <c r="B8487" s="2" t="s">
        <v>6222</v>
      </c>
      <c r="C8487" s="2" t="s">
        <v>15667</v>
      </c>
    </row>
    <row r="8488" spans="1:3" x14ac:dyDescent="0.35">
      <c r="A8488" s="2" t="s">
        <v>80188</v>
      </c>
      <c r="B8488" s="2" t="s">
        <v>6222</v>
      </c>
      <c r="C8488" s="2" t="s">
        <v>5629</v>
      </c>
    </row>
    <row r="8489" spans="1:3" x14ac:dyDescent="0.35">
      <c r="A8489" s="2" t="s">
        <v>80193</v>
      </c>
      <c r="B8489" s="2" t="s">
        <v>6222</v>
      </c>
      <c r="C8489" s="2" t="s">
        <v>5629</v>
      </c>
    </row>
    <row r="8490" spans="1:3" x14ac:dyDescent="0.35">
      <c r="A8490" s="2" t="s">
        <v>80198</v>
      </c>
      <c r="B8490" s="2" t="s">
        <v>6222</v>
      </c>
      <c r="C8490" s="2" t="s">
        <v>15667</v>
      </c>
    </row>
    <row r="8491" spans="1:3" x14ac:dyDescent="0.35">
      <c r="A8491" s="2" t="s">
        <v>80201</v>
      </c>
      <c r="B8491" s="2" t="s">
        <v>6222</v>
      </c>
      <c r="C8491" s="2" t="s">
        <v>15667</v>
      </c>
    </row>
    <row r="8492" spans="1:3" x14ac:dyDescent="0.35">
      <c r="A8492" s="2" t="s">
        <v>80208</v>
      </c>
      <c r="B8492" s="2" t="s">
        <v>6222</v>
      </c>
      <c r="C8492" s="2" t="s">
        <v>15667</v>
      </c>
    </row>
    <row r="8493" spans="1:3" x14ac:dyDescent="0.35">
      <c r="A8493" s="2" t="s">
        <v>80216</v>
      </c>
      <c r="B8493" s="2" t="s">
        <v>6222</v>
      </c>
      <c r="C8493" s="2" t="s">
        <v>15667</v>
      </c>
    </row>
    <row r="8494" spans="1:3" x14ac:dyDescent="0.35">
      <c r="A8494" s="2" t="s">
        <v>80224</v>
      </c>
      <c r="B8494" s="2" t="s">
        <v>6222</v>
      </c>
      <c r="C8494" s="2" t="s">
        <v>15667</v>
      </c>
    </row>
    <row r="8495" spans="1:3" x14ac:dyDescent="0.35">
      <c r="A8495" s="2" t="s">
        <v>80228</v>
      </c>
      <c r="B8495" s="2" t="s">
        <v>6222</v>
      </c>
      <c r="C8495" s="2" t="s">
        <v>15667</v>
      </c>
    </row>
    <row r="8496" spans="1:3" x14ac:dyDescent="0.35">
      <c r="A8496" s="2" t="s">
        <v>80232</v>
      </c>
      <c r="B8496" s="2" t="s">
        <v>6222</v>
      </c>
      <c r="C8496" s="2" t="s">
        <v>15667</v>
      </c>
    </row>
    <row r="8497" spans="1:3" x14ac:dyDescent="0.35">
      <c r="A8497" s="2" t="s">
        <v>80236</v>
      </c>
      <c r="B8497" s="2" t="s">
        <v>1323</v>
      </c>
      <c r="C8497" s="2" t="s">
        <v>15667</v>
      </c>
    </row>
    <row r="8498" spans="1:3" x14ac:dyDescent="0.35">
      <c r="A8498" s="2" t="s">
        <v>80239</v>
      </c>
      <c r="B8498" s="2" t="s">
        <v>6222</v>
      </c>
      <c r="C8498" s="2" t="s">
        <v>15667</v>
      </c>
    </row>
    <row r="8499" spans="1:3" x14ac:dyDescent="0.35">
      <c r="A8499" s="2" t="s">
        <v>80243</v>
      </c>
      <c r="B8499" s="2" t="s">
        <v>1323</v>
      </c>
      <c r="C8499" s="2" t="s">
        <v>15667</v>
      </c>
    </row>
    <row r="8500" spans="1:3" x14ac:dyDescent="0.35">
      <c r="A8500" s="2" t="s">
        <v>80246</v>
      </c>
      <c r="B8500" s="2" t="s">
        <v>6222</v>
      </c>
      <c r="C8500" s="2" t="s">
        <v>15667</v>
      </c>
    </row>
    <row r="8501" spans="1:3" x14ac:dyDescent="0.35">
      <c r="A8501" s="2" t="s">
        <v>80249</v>
      </c>
      <c r="B8501" s="2" t="s">
        <v>6222</v>
      </c>
      <c r="C8501" s="2" t="s">
        <v>15667</v>
      </c>
    </row>
    <row r="8502" spans="1:3" x14ac:dyDescent="0.35">
      <c r="A8502" s="2" t="s">
        <v>80252</v>
      </c>
      <c r="B8502" s="2" t="s">
        <v>6222</v>
      </c>
      <c r="C8502" s="2" t="s">
        <v>15667</v>
      </c>
    </row>
    <row r="8503" spans="1:3" x14ac:dyDescent="0.35">
      <c r="A8503" s="2" t="s">
        <v>80255</v>
      </c>
      <c r="B8503" s="2" t="s">
        <v>6222</v>
      </c>
      <c r="C8503" s="2" t="s">
        <v>15667</v>
      </c>
    </row>
    <row r="8504" spans="1:3" x14ac:dyDescent="0.35">
      <c r="A8504" s="2" t="s">
        <v>80263</v>
      </c>
      <c r="B8504" s="2" t="s">
        <v>6222</v>
      </c>
      <c r="C8504" s="2" t="s">
        <v>15667</v>
      </c>
    </row>
    <row r="8505" spans="1:3" x14ac:dyDescent="0.35">
      <c r="A8505" s="2" t="s">
        <v>80271</v>
      </c>
      <c r="B8505" s="2" t="s">
        <v>6222</v>
      </c>
      <c r="C8505" s="2" t="s">
        <v>15667</v>
      </c>
    </row>
    <row r="8506" spans="1:3" x14ac:dyDescent="0.35">
      <c r="A8506" s="2" t="s">
        <v>80280</v>
      </c>
      <c r="B8506" s="2" t="s">
        <v>6222</v>
      </c>
      <c r="C8506" s="2" t="s">
        <v>15667</v>
      </c>
    </row>
    <row r="8507" spans="1:3" x14ac:dyDescent="0.35">
      <c r="A8507" s="2" t="s">
        <v>80288</v>
      </c>
      <c r="B8507" s="2" t="s">
        <v>6222</v>
      </c>
      <c r="C8507" s="2" t="s">
        <v>15667</v>
      </c>
    </row>
    <row r="8508" spans="1:3" x14ac:dyDescent="0.35">
      <c r="A8508" s="2" t="s">
        <v>80296</v>
      </c>
      <c r="B8508" s="2" t="s">
        <v>6222</v>
      </c>
      <c r="C8508" s="2" t="s">
        <v>15667</v>
      </c>
    </row>
    <row r="8509" spans="1:3" x14ac:dyDescent="0.35">
      <c r="A8509" s="2" t="s">
        <v>80304</v>
      </c>
      <c r="B8509" s="2" t="s">
        <v>6222</v>
      </c>
      <c r="C8509" s="2" t="s">
        <v>15667</v>
      </c>
    </row>
    <row r="8510" spans="1:3" x14ac:dyDescent="0.35">
      <c r="A8510" s="2" t="s">
        <v>80312</v>
      </c>
      <c r="B8510" s="2" t="s">
        <v>6222</v>
      </c>
      <c r="C8510" s="2" t="s">
        <v>15667</v>
      </c>
    </row>
    <row r="8511" spans="1:3" x14ac:dyDescent="0.35">
      <c r="A8511" s="2" t="s">
        <v>80319</v>
      </c>
      <c r="B8511" s="2" t="s">
        <v>6222</v>
      </c>
      <c r="C8511" s="2" t="s">
        <v>15667</v>
      </c>
    </row>
    <row r="8512" spans="1:3" x14ac:dyDescent="0.35">
      <c r="A8512" s="2" t="s">
        <v>80326</v>
      </c>
      <c r="B8512" s="2" t="s">
        <v>6222</v>
      </c>
      <c r="C8512" s="2" t="s">
        <v>15667</v>
      </c>
    </row>
    <row r="8513" spans="1:3" x14ac:dyDescent="0.35">
      <c r="A8513" s="2" t="s">
        <v>80335</v>
      </c>
      <c r="B8513" s="2" t="s">
        <v>6222</v>
      </c>
      <c r="C8513" s="2" t="s">
        <v>15667</v>
      </c>
    </row>
    <row r="8514" spans="1:3" x14ac:dyDescent="0.35">
      <c r="A8514" s="2" t="s">
        <v>80343</v>
      </c>
      <c r="B8514" s="2" t="s">
        <v>6222</v>
      </c>
      <c r="C8514" s="2" t="s">
        <v>15667</v>
      </c>
    </row>
    <row r="8515" spans="1:3" x14ac:dyDescent="0.35">
      <c r="A8515" s="2" t="s">
        <v>80351</v>
      </c>
      <c r="B8515" s="2" t="s">
        <v>6222</v>
      </c>
      <c r="C8515" s="2" t="s">
        <v>15667</v>
      </c>
    </row>
    <row r="8516" spans="1:3" x14ac:dyDescent="0.35">
      <c r="A8516" s="2" t="s">
        <v>80359</v>
      </c>
      <c r="B8516" s="2" t="s">
        <v>6222</v>
      </c>
      <c r="C8516" s="2" t="s">
        <v>29682</v>
      </c>
    </row>
    <row r="8517" spans="1:3" x14ac:dyDescent="0.35">
      <c r="A8517" s="2" t="s">
        <v>80366</v>
      </c>
      <c r="B8517" s="2" t="s">
        <v>6222</v>
      </c>
      <c r="C8517" s="2" t="s">
        <v>15667</v>
      </c>
    </row>
    <row r="8518" spans="1:3" x14ac:dyDescent="0.35">
      <c r="A8518" s="2" t="s">
        <v>80374</v>
      </c>
      <c r="B8518" s="2" t="s">
        <v>6222</v>
      </c>
      <c r="C8518" s="2" t="s">
        <v>15667</v>
      </c>
    </row>
    <row r="8519" spans="1:3" x14ac:dyDescent="0.35">
      <c r="A8519" s="2" t="s">
        <v>80382</v>
      </c>
      <c r="C8519" s="2" t="s">
        <v>14080</v>
      </c>
    </row>
    <row r="8520" spans="1:3" x14ac:dyDescent="0.35">
      <c r="A8520" s="2" t="s">
        <v>80389</v>
      </c>
    </row>
    <row r="8521" spans="1:3" x14ac:dyDescent="0.35">
      <c r="A8521" s="2" t="s">
        <v>80400</v>
      </c>
      <c r="B8521" s="2" t="s">
        <v>163</v>
      </c>
    </row>
    <row r="8522" spans="1:3" x14ac:dyDescent="0.35">
      <c r="A8522" s="2" t="s">
        <v>80405</v>
      </c>
      <c r="B8522" s="2" t="s">
        <v>163</v>
      </c>
    </row>
    <row r="8523" spans="1:3" x14ac:dyDescent="0.35">
      <c r="A8523" s="2" t="s">
        <v>80410</v>
      </c>
      <c r="C8523" s="2" t="s">
        <v>300</v>
      </c>
    </row>
    <row r="8524" spans="1:3" x14ac:dyDescent="0.35">
      <c r="A8524" s="2" t="s">
        <v>80418</v>
      </c>
      <c r="C8524" s="2" t="s">
        <v>300</v>
      </c>
    </row>
    <row r="8525" spans="1:3" x14ac:dyDescent="0.35">
      <c r="A8525" s="2" t="s">
        <v>80422</v>
      </c>
      <c r="C8525" s="2" t="s">
        <v>300</v>
      </c>
    </row>
    <row r="8526" spans="1:3" x14ac:dyDescent="0.35">
      <c r="A8526" s="2" t="s">
        <v>80429</v>
      </c>
      <c r="C8526" s="2" t="s">
        <v>300</v>
      </c>
    </row>
    <row r="8527" spans="1:3" x14ac:dyDescent="0.35">
      <c r="A8527" s="2" t="s">
        <v>80432</v>
      </c>
      <c r="B8527" s="2" t="s">
        <v>111</v>
      </c>
      <c r="C8527" s="2" t="s">
        <v>574</v>
      </c>
    </row>
    <row r="8528" spans="1:3" x14ac:dyDescent="0.35">
      <c r="A8528" s="2" t="s">
        <v>80443</v>
      </c>
      <c r="B8528" s="2" t="s">
        <v>163</v>
      </c>
      <c r="C8528" s="2" t="s">
        <v>40874</v>
      </c>
    </row>
    <row r="8529" spans="1:3" x14ac:dyDescent="0.35">
      <c r="A8529" s="2" t="s">
        <v>6659</v>
      </c>
      <c r="B8529" s="2" t="s">
        <v>896</v>
      </c>
    </row>
    <row r="8530" spans="1:3" x14ac:dyDescent="0.35">
      <c r="A8530" s="2" t="s">
        <v>6662</v>
      </c>
      <c r="B8530" s="2" t="s">
        <v>896</v>
      </c>
    </row>
    <row r="8531" spans="1:3" x14ac:dyDescent="0.35">
      <c r="A8531" s="2" t="s">
        <v>80459</v>
      </c>
      <c r="B8531" s="2" t="s">
        <v>163</v>
      </c>
    </row>
    <row r="8532" spans="1:3" x14ac:dyDescent="0.35">
      <c r="A8532" s="2" t="s">
        <v>80463</v>
      </c>
      <c r="C8532" s="2" t="s">
        <v>300</v>
      </c>
    </row>
    <row r="8533" spans="1:3" x14ac:dyDescent="0.35">
      <c r="A8533" s="2" t="s">
        <v>80466</v>
      </c>
      <c r="B8533" s="2" t="s">
        <v>93</v>
      </c>
      <c r="C8533" s="2" t="s">
        <v>176</v>
      </c>
    </row>
    <row r="8534" spans="1:3" x14ac:dyDescent="0.35">
      <c r="A8534" s="2" t="s">
        <v>80473</v>
      </c>
      <c r="B8534" s="2" t="s">
        <v>93</v>
      </c>
      <c r="C8534" s="2" t="s">
        <v>176</v>
      </c>
    </row>
    <row r="8535" spans="1:3" x14ac:dyDescent="0.35">
      <c r="A8535" s="2" t="s">
        <v>80478</v>
      </c>
      <c r="B8535" s="2" t="s">
        <v>1824</v>
      </c>
      <c r="C8535" s="2" t="s">
        <v>176</v>
      </c>
    </row>
    <row r="8536" spans="1:3" x14ac:dyDescent="0.35">
      <c r="A8536" s="2" t="s">
        <v>6665</v>
      </c>
      <c r="B8536" s="2" t="s">
        <v>896</v>
      </c>
    </row>
    <row r="8537" spans="1:3" x14ac:dyDescent="0.35">
      <c r="A8537" s="2" t="s">
        <v>6668</v>
      </c>
      <c r="B8537" s="2" t="s">
        <v>896</v>
      </c>
    </row>
    <row r="8538" spans="1:3" x14ac:dyDescent="0.35">
      <c r="A8538" s="2" t="s">
        <v>6671</v>
      </c>
      <c r="B8538" s="2" t="s">
        <v>896</v>
      </c>
      <c r="C8538" s="2" t="s">
        <v>7</v>
      </c>
    </row>
    <row r="8539" spans="1:3" x14ac:dyDescent="0.35">
      <c r="A8539" s="2" t="s">
        <v>6675</v>
      </c>
      <c r="B8539" s="2" t="s">
        <v>896</v>
      </c>
    </row>
    <row r="8540" spans="1:3" x14ac:dyDescent="0.35">
      <c r="A8540" s="2" t="s">
        <v>80505</v>
      </c>
      <c r="B8540" s="2" t="s">
        <v>6222</v>
      </c>
      <c r="C8540" s="2" t="s">
        <v>15667</v>
      </c>
    </row>
    <row r="8541" spans="1:3" x14ac:dyDescent="0.35">
      <c r="A8541" s="2" t="s">
        <v>80512</v>
      </c>
      <c r="B8541" s="2" t="s">
        <v>6222</v>
      </c>
      <c r="C8541" s="2" t="s">
        <v>15667</v>
      </c>
    </row>
    <row r="8542" spans="1:3" x14ac:dyDescent="0.35">
      <c r="A8542" s="2" t="s">
        <v>80519</v>
      </c>
      <c r="B8542" s="2" t="s">
        <v>6222</v>
      </c>
      <c r="C8542" s="2" t="s">
        <v>15667</v>
      </c>
    </row>
    <row r="8543" spans="1:3" x14ac:dyDescent="0.35">
      <c r="A8543" s="2" t="s">
        <v>80527</v>
      </c>
      <c r="B8543" s="2" t="s">
        <v>6222</v>
      </c>
      <c r="C8543" s="2" t="s">
        <v>15667</v>
      </c>
    </row>
    <row r="8544" spans="1:3" x14ac:dyDescent="0.35">
      <c r="A8544" s="2" t="s">
        <v>80535</v>
      </c>
    </row>
    <row r="8545" spans="1:3" x14ac:dyDescent="0.35">
      <c r="A8545" s="2" t="s">
        <v>80543</v>
      </c>
      <c r="C8545" s="2" t="s">
        <v>300</v>
      </c>
    </row>
    <row r="8546" spans="1:3" x14ac:dyDescent="0.35">
      <c r="A8546" s="2" t="s">
        <v>80550</v>
      </c>
    </row>
    <row r="8547" spans="1:3" x14ac:dyDescent="0.35">
      <c r="A8547" s="2" t="s">
        <v>80554</v>
      </c>
    </row>
    <row r="8548" spans="1:3" x14ac:dyDescent="0.35">
      <c r="A8548" s="2" t="s">
        <v>80558</v>
      </c>
    </row>
    <row r="8549" spans="1:3" x14ac:dyDescent="0.35">
      <c r="A8549" s="2" t="s">
        <v>80562</v>
      </c>
      <c r="B8549" s="2" t="s">
        <v>12</v>
      </c>
      <c r="C8549" s="2" t="s">
        <v>7</v>
      </c>
    </row>
    <row r="8550" spans="1:3" x14ac:dyDescent="0.35">
      <c r="A8550" s="2" t="s">
        <v>6678</v>
      </c>
      <c r="B8550" s="2" t="s">
        <v>2928</v>
      </c>
      <c r="C8550" s="2" t="s">
        <v>6</v>
      </c>
    </row>
    <row r="8551" spans="1:3" x14ac:dyDescent="0.35">
      <c r="A8551" s="2" t="s">
        <v>6680</v>
      </c>
    </row>
    <row r="8552" spans="1:3" x14ac:dyDescent="0.35">
      <c r="A8552" s="2" t="s">
        <v>6682</v>
      </c>
      <c r="B8552" s="2" t="s">
        <v>2928</v>
      </c>
      <c r="C8552" s="2" t="s">
        <v>6</v>
      </c>
    </row>
    <row r="8553" spans="1:3" x14ac:dyDescent="0.35">
      <c r="A8553" s="2" t="s">
        <v>80572</v>
      </c>
    </row>
    <row r="8554" spans="1:3" x14ac:dyDescent="0.35">
      <c r="A8554" s="2" t="s">
        <v>80577</v>
      </c>
      <c r="B8554" s="2" t="s">
        <v>93</v>
      </c>
      <c r="C8554" s="2" t="s">
        <v>7</v>
      </c>
    </row>
    <row r="8555" spans="1:3" x14ac:dyDescent="0.35">
      <c r="A8555" s="2" t="s">
        <v>80582</v>
      </c>
    </row>
    <row r="8556" spans="1:3" x14ac:dyDescent="0.35">
      <c r="A8556" s="2" t="s">
        <v>80586</v>
      </c>
      <c r="C8556" s="2" t="s">
        <v>300</v>
      </c>
    </row>
    <row r="8557" spans="1:3" x14ac:dyDescent="0.35">
      <c r="A8557" s="2" t="s">
        <v>80594</v>
      </c>
      <c r="C8557" s="2" t="s">
        <v>300</v>
      </c>
    </row>
    <row r="8558" spans="1:3" x14ac:dyDescent="0.35">
      <c r="A8558" s="2" t="s">
        <v>80600</v>
      </c>
      <c r="C8558" s="2" t="s">
        <v>300</v>
      </c>
    </row>
    <row r="8559" spans="1:3" x14ac:dyDescent="0.35">
      <c r="A8559" s="2" t="s">
        <v>80607</v>
      </c>
      <c r="B8559" s="2" t="s">
        <v>156</v>
      </c>
    </row>
    <row r="8560" spans="1:3" x14ac:dyDescent="0.35">
      <c r="A8560" s="2" t="s">
        <v>6684</v>
      </c>
      <c r="B8560" s="2" t="s">
        <v>4426</v>
      </c>
      <c r="C8560" s="2" t="s">
        <v>6687</v>
      </c>
    </row>
    <row r="8561" spans="1:3" x14ac:dyDescent="0.35">
      <c r="A8561" s="2" t="s">
        <v>6688</v>
      </c>
      <c r="B8561" s="2" t="s">
        <v>56359</v>
      </c>
      <c r="C8561" s="2" t="s">
        <v>6</v>
      </c>
    </row>
    <row r="8562" spans="1:3" x14ac:dyDescent="0.35">
      <c r="A8562" s="2" t="s">
        <v>6692</v>
      </c>
      <c r="B8562" s="2" t="s">
        <v>586</v>
      </c>
      <c r="C8562" s="2" t="s">
        <v>7</v>
      </c>
    </row>
    <row r="8563" spans="1:3" x14ac:dyDescent="0.35">
      <c r="A8563" s="2" t="s">
        <v>6695</v>
      </c>
      <c r="B8563" s="2" t="s">
        <v>4426</v>
      </c>
      <c r="C8563" s="2" t="s">
        <v>6</v>
      </c>
    </row>
    <row r="8564" spans="1:3" x14ac:dyDescent="0.35">
      <c r="A8564" s="2" t="s">
        <v>80628</v>
      </c>
      <c r="B8564" s="2" t="s">
        <v>163</v>
      </c>
    </row>
    <row r="8565" spans="1:3" x14ac:dyDescent="0.35">
      <c r="A8565" s="2" t="s">
        <v>80632</v>
      </c>
      <c r="B8565" s="2" t="s">
        <v>163</v>
      </c>
    </row>
    <row r="8566" spans="1:3" x14ac:dyDescent="0.35">
      <c r="A8566" s="2" t="s">
        <v>6698</v>
      </c>
      <c r="B8566" s="2" t="s">
        <v>12</v>
      </c>
      <c r="C8566" s="2" t="s">
        <v>237</v>
      </c>
    </row>
    <row r="8567" spans="1:3" x14ac:dyDescent="0.35">
      <c r="A8567" s="2" t="s">
        <v>6701</v>
      </c>
      <c r="B8567" s="2" t="s">
        <v>93</v>
      </c>
      <c r="C8567" s="2" t="s">
        <v>6</v>
      </c>
    </row>
    <row r="8568" spans="1:3" x14ac:dyDescent="0.35">
      <c r="A8568" s="2" t="s">
        <v>6704</v>
      </c>
      <c r="B8568" s="2" t="s">
        <v>4426</v>
      </c>
      <c r="C8568" s="2" t="s">
        <v>6</v>
      </c>
    </row>
    <row r="8569" spans="1:3" x14ac:dyDescent="0.35">
      <c r="A8569" s="2" t="s">
        <v>6707</v>
      </c>
      <c r="B8569" s="2" t="s">
        <v>4426</v>
      </c>
      <c r="C8569" s="2" t="s">
        <v>6</v>
      </c>
    </row>
    <row r="8570" spans="1:3" x14ac:dyDescent="0.35">
      <c r="A8570" s="2" t="s">
        <v>80654</v>
      </c>
      <c r="B8570" s="2" t="s">
        <v>163</v>
      </c>
    </row>
    <row r="8571" spans="1:3" x14ac:dyDescent="0.35">
      <c r="A8571" s="2" t="s">
        <v>6710</v>
      </c>
      <c r="B8571" s="2" t="s">
        <v>93</v>
      </c>
      <c r="C8571" s="2" t="s">
        <v>6</v>
      </c>
    </row>
    <row r="8572" spans="1:3" x14ac:dyDescent="0.35">
      <c r="A8572" s="2" t="s">
        <v>6714</v>
      </c>
      <c r="B8572" s="2" t="s">
        <v>5101</v>
      </c>
      <c r="C8572" s="2" t="s">
        <v>6</v>
      </c>
    </row>
    <row r="8573" spans="1:3" x14ac:dyDescent="0.35">
      <c r="A8573" s="2" t="s">
        <v>6717</v>
      </c>
      <c r="B8573" s="2" t="s">
        <v>4426</v>
      </c>
      <c r="C8573" s="2" t="s">
        <v>6</v>
      </c>
    </row>
    <row r="8574" spans="1:3" x14ac:dyDescent="0.35">
      <c r="A8574" s="2" t="s">
        <v>80671</v>
      </c>
      <c r="B8574" s="2" t="s">
        <v>163</v>
      </c>
    </row>
    <row r="8575" spans="1:3" x14ac:dyDescent="0.35">
      <c r="A8575" s="2" t="s">
        <v>6720</v>
      </c>
      <c r="B8575" s="2" t="s">
        <v>4426</v>
      </c>
      <c r="C8575" s="2" t="s">
        <v>6</v>
      </c>
    </row>
    <row r="8576" spans="1:3" x14ac:dyDescent="0.35">
      <c r="A8576" s="2" t="s">
        <v>6723</v>
      </c>
      <c r="B8576" s="2" t="s">
        <v>4426</v>
      </c>
      <c r="C8576" s="2" t="s">
        <v>6</v>
      </c>
    </row>
    <row r="8577" spans="1:3" x14ac:dyDescent="0.35">
      <c r="A8577" s="2" t="s">
        <v>80683</v>
      </c>
      <c r="B8577" s="2" t="s">
        <v>5101</v>
      </c>
    </row>
    <row r="8578" spans="1:3" x14ac:dyDescent="0.35">
      <c r="A8578" s="2" t="s">
        <v>6726</v>
      </c>
      <c r="B8578" s="2" t="s">
        <v>93</v>
      </c>
      <c r="C8578" s="2" t="s">
        <v>6</v>
      </c>
    </row>
    <row r="8579" spans="1:3" x14ac:dyDescent="0.35">
      <c r="A8579" s="2" t="s">
        <v>6729</v>
      </c>
      <c r="B8579" s="2" t="s">
        <v>4426</v>
      </c>
      <c r="C8579" s="2" t="s">
        <v>6</v>
      </c>
    </row>
    <row r="8580" spans="1:3" x14ac:dyDescent="0.35">
      <c r="A8580" s="2" t="s">
        <v>80699</v>
      </c>
      <c r="B8580" s="2" t="s">
        <v>163</v>
      </c>
    </row>
    <row r="8581" spans="1:3" x14ac:dyDescent="0.35">
      <c r="A8581" s="2" t="s">
        <v>6732</v>
      </c>
      <c r="B8581" s="2" t="s">
        <v>93</v>
      </c>
      <c r="C8581" s="2" t="s">
        <v>6</v>
      </c>
    </row>
    <row r="8582" spans="1:3" x14ac:dyDescent="0.35">
      <c r="A8582" s="2" t="s">
        <v>80706</v>
      </c>
      <c r="B8582" s="2" t="s">
        <v>163</v>
      </c>
    </row>
    <row r="8583" spans="1:3" x14ac:dyDescent="0.35">
      <c r="A8583" s="2" t="s">
        <v>80710</v>
      </c>
      <c r="B8583" s="2" t="s">
        <v>163</v>
      </c>
    </row>
    <row r="8584" spans="1:3" x14ac:dyDescent="0.35">
      <c r="A8584" s="2" t="s">
        <v>6735</v>
      </c>
      <c r="B8584" s="2" t="s">
        <v>4426</v>
      </c>
      <c r="C8584" s="2" t="s">
        <v>6</v>
      </c>
    </row>
    <row r="8585" spans="1:3" x14ac:dyDescent="0.35">
      <c r="A8585" s="2" t="s">
        <v>6738</v>
      </c>
      <c r="B8585" s="2" t="s">
        <v>93</v>
      </c>
      <c r="C8585" s="2" t="s">
        <v>6</v>
      </c>
    </row>
    <row r="8586" spans="1:3" x14ac:dyDescent="0.35">
      <c r="A8586" s="2" t="s">
        <v>80722</v>
      </c>
      <c r="B8586" s="2" t="s">
        <v>163</v>
      </c>
    </row>
    <row r="8587" spans="1:3" x14ac:dyDescent="0.35">
      <c r="A8587" s="2" t="s">
        <v>80726</v>
      </c>
      <c r="B8587" s="2" t="s">
        <v>163</v>
      </c>
    </row>
    <row r="8588" spans="1:3" x14ac:dyDescent="0.35">
      <c r="A8588" s="2" t="s">
        <v>6741</v>
      </c>
      <c r="B8588" s="2" t="s">
        <v>5101</v>
      </c>
      <c r="C8588" s="2" t="s">
        <v>6</v>
      </c>
    </row>
    <row r="8589" spans="1:3" x14ac:dyDescent="0.35">
      <c r="A8589" s="2" t="s">
        <v>6744</v>
      </c>
      <c r="B8589" s="2" t="s">
        <v>12</v>
      </c>
      <c r="C8589" s="2" t="s">
        <v>237</v>
      </c>
    </row>
    <row r="8590" spans="1:3" x14ac:dyDescent="0.35">
      <c r="A8590" s="2" t="s">
        <v>80740</v>
      </c>
      <c r="B8590" s="2" t="s">
        <v>12</v>
      </c>
      <c r="C8590" s="2" t="s">
        <v>7</v>
      </c>
    </row>
    <row r="8591" spans="1:3" x14ac:dyDescent="0.35">
      <c r="A8591" s="2" t="s">
        <v>80746</v>
      </c>
      <c r="B8591" s="2" t="s">
        <v>2591</v>
      </c>
      <c r="C8591" s="2" t="s">
        <v>7</v>
      </c>
    </row>
    <row r="8592" spans="1:3" x14ac:dyDescent="0.35">
      <c r="A8592" s="2" t="s">
        <v>80753</v>
      </c>
      <c r="B8592" s="2" t="s">
        <v>2591</v>
      </c>
      <c r="C8592" s="2" t="s">
        <v>7</v>
      </c>
    </row>
    <row r="8593" spans="1:3" x14ac:dyDescent="0.35">
      <c r="A8593" s="2" t="s">
        <v>80760</v>
      </c>
      <c r="B8593" s="2" t="s">
        <v>2591</v>
      </c>
      <c r="C8593" s="2" t="s">
        <v>7</v>
      </c>
    </row>
    <row r="8594" spans="1:3" x14ac:dyDescent="0.35">
      <c r="A8594" s="2" t="s">
        <v>80766</v>
      </c>
      <c r="C8594" s="2" t="s">
        <v>8691</v>
      </c>
    </row>
    <row r="8595" spans="1:3" x14ac:dyDescent="0.35">
      <c r="A8595" s="2" t="s">
        <v>80771</v>
      </c>
      <c r="C8595" s="2" t="s">
        <v>14080</v>
      </c>
    </row>
    <row r="8596" spans="1:3" x14ac:dyDescent="0.35">
      <c r="A8596" s="2" t="s">
        <v>80778</v>
      </c>
      <c r="C8596" s="2" t="s">
        <v>8691</v>
      </c>
    </row>
    <row r="8597" spans="1:3" x14ac:dyDescent="0.35">
      <c r="A8597" s="2" t="s">
        <v>80782</v>
      </c>
      <c r="B8597" s="2" t="s">
        <v>12</v>
      </c>
      <c r="C8597" s="2" t="s">
        <v>422</v>
      </c>
    </row>
    <row r="8598" spans="1:3" x14ac:dyDescent="0.35">
      <c r="A8598" s="2" t="s">
        <v>80789</v>
      </c>
      <c r="B8598" s="2" t="s">
        <v>6222</v>
      </c>
      <c r="C8598" s="2" t="s">
        <v>32364</v>
      </c>
    </row>
    <row r="8599" spans="1:3" x14ac:dyDescent="0.35">
      <c r="A8599" s="2" t="s">
        <v>80797</v>
      </c>
      <c r="B8599" s="2" t="s">
        <v>6222</v>
      </c>
      <c r="C8599" s="2" t="s">
        <v>32364</v>
      </c>
    </row>
    <row r="8600" spans="1:3" x14ac:dyDescent="0.35">
      <c r="A8600" s="2" t="s">
        <v>80805</v>
      </c>
      <c r="B8600" s="2" t="s">
        <v>6222</v>
      </c>
      <c r="C8600" s="2" t="s">
        <v>15667</v>
      </c>
    </row>
    <row r="8601" spans="1:3" x14ac:dyDescent="0.35">
      <c r="A8601" s="2" t="s">
        <v>80812</v>
      </c>
      <c r="B8601" s="2" t="s">
        <v>6222</v>
      </c>
      <c r="C8601" s="2" t="s">
        <v>32364</v>
      </c>
    </row>
    <row r="8602" spans="1:3" x14ac:dyDescent="0.35">
      <c r="A8602" s="2" t="s">
        <v>80819</v>
      </c>
      <c r="B8602" s="2" t="s">
        <v>6222</v>
      </c>
      <c r="C8602" s="2" t="s">
        <v>15667</v>
      </c>
    </row>
    <row r="8603" spans="1:3" x14ac:dyDescent="0.35">
      <c r="A8603" s="2" t="s">
        <v>80826</v>
      </c>
      <c r="B8603" s="2" t="s">
        <v>6222</v>
      </c>
      <c r="C8603" s="2" t="s">
        <v>15667</v>
      </c>
    </row>
    <row r="8604" spans="1:3" x14ac:dyDescent="0.35">
      <c r="A8604" s="2" t="s">
        <v>80833</v>
      </c>
      <c r="B8604" s="2" t="s">
        <v>6222</v>
      </c>
      <c r="C8604" s="2" t="s">
        <v>15667</v>
      </c>
    </row>
    <row r="8605" spans="1:3" x14ac:dyDescent="0.35">
      <c r="A8605" s="2" t="s">
        <v>80840</v>
      </c>
      <c r="B8605" s="2" t="s">
        <v>6222</v>
      </c>
      <c r="C8605" s="2" t="s">
        <v>29682</v>
      </c>
    </row>
    <row r="8606" spans="1:3" x14ac:dyDescent="0.35">
      <c r="A8606" s="2" t="s">
        <v>80846</v>
      </c>
      <c r="B8606" s="2" t="s">
        <v>6222</v>
      </c>
      <c r="C8606" s="2" t="s">
        <v>15667</v>
      </c>
    </row>
    <row r="8607" spans="1:3" x14ac:dyDescent="0.35">
      <c r="A8607" s="2" t="s">
        <v>80851</v>
      </c>
      <c r="B8607" s="2" t="s">
        <v>6222</v>
      </c>
      <c r="C8607" s="2" t="s">
        <v>15667</v>
      </c>
    </row>
    <row r="8608" spans="1:3" x14ac:dyDescent="0.35">
      <c r="A8608" s="2" t="s">
        <v>80858</v>
      </c>
      <c r="B8608" s="2" t="s">
        <v>6222</v>
      </c>
      <c r="C8608" s="2" t="s">
        <v>15667</v>
      </c>
    </row>
    <row r="8609" spans="1:3" x14ac:dyDescent="0.35">
      <c r="A8609" s="2" t="s">
        <v>80865</v>
      </c>
      <c r="B8609" s="2" t="s">
        <v>6222</v>
      </c>
      <c r="C8609" s="2" t="s">
        <v>15667</v>
      </c>
    </row>
    <row r="8610" spans="1:3" x14ac:dyDescent="0.35">
      <c r="A8610" s="2" t="s">
        <v>80872</v>
      </c>
      <c r="B8610" s="2" t="s">
        <v>6222</v>
      </c>
      <c r="C8610" s="2" t="s">
        <v>15667</v>
      </c>
    </row>
    <row r="8611" spans="1:3" x14ac:dyDescent="0.35">
      <c r="A8611" s="2" t="s">
        <v>80879</v>
      </c>
      <c r="B8611" s="2" t="s">
        <v>2591</v>
      </c>
    </row>
    <row r="8612" spans="1:3" x14ac:dyDescent="0.35">
      <c r="A8612" s="2" t="s">
        <v>80883</v>
      </c>
      <c r="B8612" s="2" t="s">
        <v>156</v>
      </c>
      <c r="C8612" s="2" t="s">
        <v>7</v>
      </c>
    </row>
    <row r="8613" spans="1:3" x14ac:dyDescent="0.35">
      <c r="A8613" s="2" t="s">
        <v>80888</v>
      </c>
      <c r="B8613" s="2" t="s">
        <v>93</v>
      </c>
      <c r="C8613" s="2" t="s">
        <v>7</v>
      </c>
    </row>
    <row r="8614" spans="1:3" x14ac:dyDescent="0.35">
      <c r="A8614" s="2" t="s">
        <v>80893</v>
      </c>
      <c r="B8614" s="2" t="s">
        <v>6222</v>
      </c>
      <c r="C8614" s="2" t="s">
        <v>15667</v>
      </c>
    </row>
    <row r="8615" spans="1:3" x14ac:dyDescent="0.35">
      <c r="A8615" s="2" t="s">
        <v>80900</v>
      </c>
      <c r="B8615" s="2" t="s">
        <v>6222</v>
      </c>
      <c r="C8615" s="2" t="s">
        <v>15667</v>
      </c>
    </row>
    <row r="8616" spans="1:3" x14ac:dyDescent="0.35">
      <c r="A8616" s="2" t="s">
        <v>80907</v>
      </c>
      <c r="B8616" s="2" t="s">
        <v>6222</v>
      </c>
      <c r="C8616" s="2" t="s">
        <v>15667</v>
      </c>
    </row>
    <row r="8617" spans="1:3" x14ac:dyDescent="0.35">
      <c r="A8617" s="2" t="s">
        <v>80914</v>
      </c>
      <c r="B8617" s="2" t="s">
        <v>6222</v>
      </c>
      <c r="C8617" s="2" t="s">
        <v>32364</v>
      </c>
    </row>
    <row r="8618" spans="1:3" x14ac:dyDescent="0.35">
      <c r="A8618" s="2" t="s">
        <v>80922</v>
      </c>
      <c r="B8618" s="2" t="s">
        <v>6222</v>
      </c>
      <c r="C8618" s="2" t="s">
        <v>32364</v>
      </c>
    </row>
    <row r="8619" spans="1:3" x14ac:dyDescent="0.35">
      <c r="A8619" s="2" t="s">
        <v>80929</v>
      </c>
      <c r="B8619" s="2" t="s">
        <v>6222</v>
      </c>
      <c r="C8619" s="2" t="s">
        <v>15667</v>
      </c>
    </row>
    <row r="8620" spans="1:3" x14ac:dyDescent="0.35">
      <c r="A8620" s="2" t="s">
        <v>80936</v>
      </c>
      <c r="B8620" s="2" t="s">
        <v>6222</v>
      </c>
      <c r="C8620" s="2" t="s">
        <v>15667</v>
      </c>
    </row>
    <row r="8621" spans="1:3" x14ac:dyDescent="0.35">
      <c r="A8621" s="2" t="s">
        <v>80945</v>
      </c>
      <c r="B8621" s="2" t="s">
        <v>6222</v>
      </c>
      <c r="C8621" s="2" t="s">
        <v>15667</v>
      </c>
    </row>
    <row r="8622" spans="1:3" x14ac:dyDescent="0.35">
      <c r="A8622" s="2" t="s">
        <v>80952</v>
      </c>
      <c r="B8622" s="2" t="s">
        <v>6222</v>
      </c>
      <c r="C8622" s="2" t="s">
        <v>15832</v>
      </c>
    </row>
    <row r="8623" spans="1:3" x14ac:dyDescent="0.35">
      <c r="A8623" s="2" t="s">
        <v>80958</v>
      </c>
      <c r="B8623" s="2" t="s">
        <v>6222</v>
      </c>
      <c r="C8623" s="2" t="s">
        <v>15667</v>
      </c>
    </row>
    <row r="8624" spans="1:3" x14ac:dyDescent="0.35">
      <c r="A8624" s="2" t="s">
        <v>80965</v>
      </c>
      <c r="B8624" s="2" t="s">
        <v>6222</v>
      </c>
      <c r="C8624" s="2" t="s">
        <v>5629</v>
      </c>
    </row>
    <row r="8625" spans="1:3" x14ac:dyDescent="0.35">
      <c r="A8625" s="2" t="s">
        <v>80972</v>
      </c>
      <c r="B8625" s="2" t="s">
        <v>80974</v>
      </c>
      <c r="C8625" s="2" t="s">
        <v>15667</v>
      </c>
    </row>
    <row r="8626" spans="1:3" x14ac:dyDescent="0.35">
      <c r="A8626" s="2" t="s">
        <v>80976</v>
      </c>
      <c r="B8626" s="2" t="s">
        <v>6222</v>
      </c>
      <c r="C8626" s="2" t="s">
        <v>32364</v>
      </c>
    </row>
    <row r="8627" spans="1:3" x14ac:dyDescent="0.35">
      <c r="A8627" s="2" t="s">
        <v>80983</v>
      </c>
      <c r="B8627" s="2" t="s">
        <v>6222</v>
      </c>
      <c r="C8627" s="2" t="s">
        <v>5469</v>
      </c>
    </row>
    <row r="8628" spans="1:3" x14ac:dyDescent="0.35">
      <c r="A8628" s="2" t="s">
        <v>80991</v>
      </c>
      <c r="B8628" s="2" t="s">
        <v>6222</v>
      </c>
      <c r="C8628" s="2" t="s">
        <v>29682</v>
      </c>
    </row>
    <row r="8629" spans="1:3" x14ac:dyDescent="0.35">
      <c r="A8629" s="2" t="s">
        <v>80996</v>
      </c>
      <c r="B8629" s="2" t="s">
        <v>6222</v>
      </c>
      <c r="C8629" s="2" t="s">
        <v>15832</v>
      </c>
    </row>
    <row r="8630" spans="1:3" x14ac:dyDescent="0.35">
      <c r="A8630" s="2" t="s">
        <v>81003</v>
      </c>
      <c r="B8630" s="2" t="s">
        <v>6222</v>
      </c>
      <c r="C8630" s="2" t="s">
        <v>5469</v>
      </c>
    </row>
    <row r="8631" spans="1:3" x14ac:dyDescent="0.35">
      <c r="A8631" s="2" t="s">
        <v>81010</v>
      </c>
      <c r="B8631" s="2" t="s">
        <v>6222</v>
      </c>
      <c r="C8631" s="2" t="s">
        <v>15667</v>
      </c>
    </row>
    <row r="8632" spans="1:3" x14ac:dyDescent="0.35">
      <c r="A8632" s="2" t="s">
        <v>81018</v>
      </c>
      <c r="B8632" s="2" t="s">
        <v>6222</v>
      </c>
      <c r="C8632" s="2" t="s">
        <v>5629</v>
      </c>
    </row>
    <row r="8633" spans="1:3" x14ac:dyDescent="0.35">
      <c r="A8633" s="2" t="s">
        <v>81025</v>
      </c>
      <c r="B8633" s="2" t="s">
        <v>6222</v>
      </c>
      <c r="C8633" s="2" t="s">
        <v>15667</v>
      </c>
    </row>
    <row r="8634" spans="1:3" x14ac:dyDescent="0.35">
      <c r="A8634" s="2" t="s">
        <v>81032</v>
      </c>
      <c r="B8634" s="2" t="s">
        <v>6222</v>
      </c>
      <c r="C8634" s="2" t="s">
        <v>5629</v>
      </c>
    </row>
    <row r="8635" spans="1:3" x14ac:dyDescent="0.35">
      <c r="A8635" s="2" t="s">
        <v>81039</v>
      </c>
      <c r="B8635" s="2" t="s">
        <v>6222</v>
      </c>
      <c r="C8635" s="2" t="s">
        <v>15667</v>
      </c>
    </row>
    <row r="8636" spans="1:3" x14ac:dyDescent="0.35">
      <c r="A8636" s="2" t="s">
        <v>81046</v>
      </c>
      <c r="B8636" s="2" t="s">
        <v>6222</v>
      </c>
      <c r="C8636" s="2" t="s">
        <v>29682</v>
      </c>
    </row>
    <row r="8637" spans="1:3" x14ac:dyDescent="0.35">
      <c r="A8637" s="2" t="s">
        <v>81053</v>
      </c>
      <c r="B8637" s="2" t="s">
        <v>6222</v>
      </c>
      <c r="C8637" s="2" t="s">
        <v>15667</v>
      </c>
    </row>
    <row r="8638" spans="1:3" x14ac:dyDescent="0.35">
      <c r="A8638" s="2" t="s">
        <v>81058</v>
      </c>
    </row>
    <row r="8639" spans="1:3" x14ac:dyDescent="0.35">
      <c r="A8639" s="2" t="s">
        <v>81061</v>
      </c>
      <c r="B8639" s="2" t="s">
        <v>6222</v>
      </c>
      <c r="C8639" s="2" t="s">
        <v>15667</v>
      </c>
    </row>
    <row r="8640" spans="1:3" x14ac:dyDescent="0.35">
      <c r="A8640" s="2" t="s">
        <v>81065</v>
      </c>
      <c r="B8640" s="2" t="s">
        <v>6222</v>
      </c>
      <c r="C8640" s="2" t="s">
        <v>15667</v>
      </c>
    </row>
    <row r="8641" spans="1:3" x14ac:dyDescent="0.35">
      <c r="A8641" s="2" t="s">
        <v>81069</v>
      </c>
      <c r="B8641" s="2" t="s">
        <v>6222</v>
      </c>
      <c r="C8641" s="2" t="s">
        <v>15667</v>
      </c>
    </row>
    <row r="8642" spans="1:3" x14ac:dyDescent="0.35">
      <c r="A8642" s="2" t="s">
        <v>81073</v>
      </c>
      <c r="B8642" s="2" t="s">
        <v>2591</v>
      </c>
      <c r="C8642" s="2" t="s">
        <v>7</v>
      </c>
    </row>
    <row r="8643" spans="1:3" x14ac:dyDescent="0.35">
      <c r="A8643" s="2" t="s">
        <v>81079</v>
      </c>
      <c r="C8643" s="2" t="s">
        <v>300</v>
      </c>
    </row>
    <row r="8644" spans="1:3" x14ac:dyDescent="0.35">
      <c r="A8644" s="2" t="s">
        <v>81086</v>
      </c>
      <c r="B8644" s="2" t="s">
        <v>6222</v>
      </c>
      <c r="C8644" s="2" t="s">
        <v>5469</v>
      </c>
    </row>
    <row r="8645" spans="1:3" x14ac:dyDescent="0.35">
      <c r="A8645" s="2" t="s">
        <v>81091</v>
      </c>
      <c r="B8645" s="2" t="s">
        <v>6222</v>
      </c>
      <c r="C8645" s="2" t="s">
        <v>5469</v>
      </c>
    </row>
    <row r="8646" spans="1:3" x14ac:dyDescent="0.35">
      <c r="A8646" s="2" t="s">
        <v>81098</v>
      </c>
      <c r="B8646" s="2" t="s">
        <v>6222</v>
      </c>
      <c r="C8646" s="2" t="s">
        <v>5469</v>
      </c>
    </row>
    <row r="8647" spans="1:3" x14ac:dyDescent="0.35">
      <c r="A8647" s="2" t="s">
        <v>81103</v>
      </c>
      <c r="B8647" s="2" t="s">
        <v>6222</v>
      </c>
      <c r="C8647" s="2" t="s">
        <v>5469</v>
      </c>
    </row>
    <row r="8648" spans="1:3" x14ac:dyDescent="0.35">
      <c r="A8648" s="2" t="s">
        <v>81112</v>
      </c>
      <c r="B8648" s="2" t="s">
        <v>6222</v>
      </c>
      <c r="C8648" s="2" t="s">
        <v>5469</v>
      </c>
    </row>
    <row r="8649" spans="1:3" x14ac:dyDescent="0.35">
      <c r="A8649" s="2" t="s">
        <v>81119</v>
      </c>
      <c r="B8649" s="2" t="s">
        <v>6222</v>
      </c>
      <c r="C8649" s="2" t="s">
        <v>29682</v>
      </c>
    </row>
    <row r="8650" spans="1:3" x14ac:dyDescent="0.35">
      <c r="A8650" s="2" t="s">
        <v>81126</v>
      </c>
      <c r="B8650" s="2" t="s">
        <v>6222</v>
      </c>
      <c r="C8650" s="2" t="s">
        <v>29682</v>
      </c>
    </row>
    <row r="8651" spans="1:3" x14ac:dyDescent="0.35">
      <c r="A8651" s="2" t="s">
        <v>81133</v>
      </c>
      <c r="B8651" s="2" t="s">
        <v>6222</v>
      </c>
      <c r="C8651" s="2" t="s">
        <v>32364</v>
      </c>
    </row>
    <row r="8652" spans="1:3" x14ac:dyDescent="0.35">
      <c r="A8652" s="2" t="s">
        <v>81140</v>
      </c>
      <c r="B8652" s="2" t="s">
        <v>1824</v>
      </c>
      <c r="C8652" s="2" t="s">
        <v>176</v>
      </c>
    </row>
    <row r="8653" spans="1:3" x14ac:dyDescent="0.35">
      <c r="A8653" s="2" t="s">
        <v>81146</v>
      </c>
      <c r="B8653" s="2" t="s">
        <v>93</v>
      </c>
      <c r="C8653" s="2" t="s">
        <v>7</v>
      </c>
    </row>
    <row r="8654" spans="1:3" x14ac:dyDescent="0.35">
      <c r="A8654" s="2" t="s">
        <v>81152</v>
      </c>
      <c r="B8654" s="2" t="s">
        <v>93</v>
      </c>
    </row>
    <row r="8655" spans="1:3" x14ac:dyDescent="0.35">
      <c r="A8655" s="2" t="s">
        <v>81155</v>
      </c>
    </row>
    <row r="8656" spans="1:3" x14ac:dyDescent="0.35">
      <c r="A8656" s="2" t="s">
        <v>6747</v>
      </c>
      <c r="B8656" s="2" t="s">
        <v>2928</v>
      </c>
      <c r="C8656" s="2" t="s">
        <v>176</v>
      </c>
    </row>
    <row r="8657" spans="1:3" x14ac:dyDescent="0.35">
      <c r="A8657" s="2" t="s">
        <v>6750</v>
      </c>
      <c r="B8657" s="2" t="s">
        <v>156</v>
      </c>
    </row>
    <row r="8658" spans="1:3" x14ac:dyDescent="0.35">
      <c r="A8658" s="2" t="s">
        <v>81163</v>
      </c>
    </row>
    <row r="8659" spans="1:3" x14ac:dyDescent="0.35">
      <c r="A8659" s="2" t="s">
        <v>81167</v>
      </c>
      <c r="B8659" s="2" t="s">
        <v>156</v>
      </c>
    </row>
    <row r="8660" spans="1:3" x14ac:dyDescent="0.35">
      <c r="A8660" s="2" t="s">
        <v>81171</v>
      </c>
      <c r="B8660" s="2" t="s">
        <v>12</v>
      </c>
      <c r="C8660" s="2" t="s">
        <v>7</v>
      </c>
    </row>
    <row r="8661" spans="1:3" x14ac:dyDescent="0.35">
      <c r="A8661" s="2" t="s">
        <v>81176</v>
      </c>
      <c r="B8661" s="2" t="s">
        <v>93</v>
      </c>
      <c r="C8661" s="2" t="s">
        <v>7</v>
      </c>
    </row>
    <row r="8662" spans="1:3" x14ac:dyDescent="0.35">
      <c r="A8662" s="2" t="s">
        <v>6752</v>
      </c>
      <c r="B8662" s="2" t="s">
        <v>93</v>
      </c>
      <c r="C8662" s="2" t="s">
        <v>7</v>
      </c>
    </row>
    <row r="8663" spans="1:3" x14ac:dyDescent="0.35">
      <c r="A8663" s="2" t="s">
        <v>81181</v>
      </c>
      <c r="B8663" s="2" t="s">
        <v>156</v>
      </c>
    </row>
    <row r="8664" spans="1:3" x14ac:dyDescent="0.35">
      <c r="A8664" s="2" t="s">
        <v>81185</v>
      </c>
      <c r="B8664" s="2" t="s">
        <v>93</v>
      </c>
      <c r="C8664" s="2" t="s">
        <v>7</v>
      </c>
    </row>
    <row r="8665" spans="1:3" x14ac:dyDescent="0.35">
      <c r="A8665" s="2" t="s">
        <v>81190</v>
      </c>
      <c r="B8665" s="2" t="s">
        <v>93</v>
      </c>
      <c r="C8665" s="2" t="s">
        <v>7</v>
      </c>
    </row>
    <row r="8666" spans="1:3" x14ac:dyDescent="0.35">
      <c r="A8666" s="2" t="s">
        <v>81195</v>
      </c>
      <c r="B8666" s="2" t="s">
        <v>93</v>
      </c>
      <c r="C8666" s="2" t="s">
        <v>176</v>
      </c>
    </row>
    <row r="8667" spans="1:3" x14ac:dyDescent="0.35">
      <c r="A8667" s="2" t="s">
        <v>81200</v>
      </c>
      <c r="B8667" s="2" t="s">
        <v>93</v>
      </c>
    </row>
    <row r="8668" spans="1:3" x14ac:dyDescent="0.35">
      <c r="A8668" s="2" t="s">
        <v>81204</v>
      </c>
      <c r="B8668" s="2" t="s">
        <v>12</v>
      </c>
      <c r="C8668" s="2" t="s">
        <v>4</v>
      </c>
    </row>
    <row r="8669" spans="1:3" x14ac:dyDescent="0.35">
      <c r="A8669" s="2" t="s">
        <v>81209</v>
      </c>
      <c r="B8669" s="2" t="s">
        <v>93</v>
      </c>
      <c r="C8669" s="2" t="s">
        <v>7</v>
      </c>
    </row>
    <row r="8670" spans="1:3" x14ac:dyDescent="0.35">
      <c r="A8670" s="2" t="s">
        <v>81215</v>
      </c>
      <c r="B8670" s="2" t="s">
        <v>636</v>
      </c>
      <c r="C8670" s="2" t="s">
        <v>7</v>
      </c>
    </row>
    <row r="8671" spans="1:3" x14ac:dyDescent="0.35">
      <c r="A8671" s="2" t="s">
        <v>6755</v>
      </c>
      <c r="B8671" s="2" t="s">
        <v>93</v>
      </c>
      <c r="C8671" s="2" t="s">
        <v>7</v>
      </c>
    </row>
    <row r="8672" spans="1:3" x14ac:dyDescent="0.35">
      <c r="A8672" s="2" t="s">
        <v>81222</v>
      </c>
      <c r="B8672" s="2" t="s">
        <v>93</v>
      </c>
      <c r="C8672" s="2" t="s">
        <v>7</v>
      </c>
    </row>
    <row r="8673" spans="1:3" x14ac:dyDescent="0.35">
      <c r="A8673" s="2" t="s">
        <v>81227</v>
      </c>
    </row>
    <row r="8674" spans="1:3" x14ac:dyDescent="0.35">
      <c r="A8674" s="2" t="s">
        <v>6757</v>
      </c>
      <c r="B8674" s="2" t="s">
        <v>12</v>
      </c>
      <c r="C8674" s="2" t="s">
        <v>4</v>
      </c>
    </row>
    <row r="8675" spans="1:3" x14ac:dyDescent="0.35">
      <c r="A8675" s="2" t="s">
        <v>81234</v>
      </c>
      <c r="B8675" s="2" t="s">
        <v>93</v>
      </c>
      <c r="C8675" s="2" t="s">
        <v>7</v>
      </c>
    </row>
    <row r="8676" spans="1:3" x14ac:dyDescent="0.35">
      <c r="A8676" s="2" t="s">
        <v>81240</v>
      </c>
      <c r="B8676" s="2" t="s">
        <v>93</v>
      </c>
      <c r="C8676" s="2" t="s">
        <v>7</v>
      </c>
    </row>
    <row r="8677" spans="1:3" x14ac:dyDescent="0.35">
      <c r="A8677" s="2" t="s">
        <v>81245</v>
      </c>
      <c r="B8677" s="2" t="s">
        <v>12</v>
      </c>
      <c r="C8677" s="2" t="s">
        <v>5469</v>
      </c>
    </row>
    <row r="8678" spans="1:3" x14ac:dyDescent="0.35">
      <c r="A8678" s="2" t="s">
        <v>6760</v>
      </c>
    </row>
    <row r="8679" spans="1:3" x14ac:dyDescent="0.35">
      <c r="A8679" s="2" t="s">
        <v>81253</v>
      </c>
      <c r="B8679" s="2" t="s">
        <v>12</v>
      </c>
      <c r="C8679" s="2" t="s">
        <v>7</v>
      </c>
    </row>
    <row r="8680" spans="1:3" x14ac:dyDescent="0.35">
      <c r="A8680" s="2" t="s">
        <v>81259</v>
      </c>
      <c r="B8680" s="2" t="s">
        <v>93</v>
      </c>
      <c r="C8680" s="2" t="s">
        <v>84</v>
      </c>
    </row>
    <row r="8681" spans="1:3" x14ac:dyDescent="0.35">
      <c r="A8681" s="2" t="s">
        <v>81263</v>
      </c>
      <c r="B8681" s="2" t="s">
        <v>93</v>
      </c>
    </row>
    <row r="8682" spans="1:3" x14ac:dyDescent="0.35">
      <c r="A8682" s="2" t="s">
        <v>81266</v>
      </c>
      <c r="B8682" s="2" t="s">
        <v>93</v>
      </c>
    </row>
    <row r="8683" spans="1:3" x14ac:dyDescent="0.35">
      <c r="A8683" s="2" t="s">
        <v>81269</v>
      </c>
      <c r="B8683" s="2" t="s">
        <v>93</v>
      </c>
      <c r="C8683" s="2" t="s">
        <v>7</v>
      </c>
    </row>
    <row r="8684" spans="1:3" x14ac:dyDescent="0.35">
      <c r="A8684" s="2" t="s">
        <v>81274</v>
      </c>
      <c r="B8684" s="2" t="s">
        <v>163</v>
      </c>
    </row>
    <row r="8685" spans="1:3" x14ac:dyDescent="0.35">
      <c r="A8685" s="2" t="s">
        <v>81279</v>
      </c>
      <c r="B8685" s="2" t="s">
        <v>111</v>
      </c>
      <c r="C8685" s="2" t="s">
        <v>7</v>
      </c>
    </row>
    <row r="8686" spans="1:3" x14ac:dyDescent="0.35">
      <c r="A8686" s="2" t="s">
        <v>81289</v>
      </c>
    </row>
    <row r="8687" spans="1:3" x14ac:dyDescent="0.35">
      <c r="A8687" s="2" t="s">
        <v>81297</v>
      </c>
      <c r="B8687" s="2" t="s">
        <v>163</v>
      </c>
    </row>
    <row r="8688" spans="1:3" x14ac:dyDescent="0.35">
      <c r="A8688" s="2" t="s">
        <v>81302</v>
      </c>
      <c r="B8688" s="2" t="s">
        <v>163</v>
      </c>
    </row>
    <row r="8689" spans="1:3" x14ac:dyDescent="0.35">
      <c r="A8689" s="2" t="s">
        <v>81305</v>
      </c>
      <c r="B8689" s="2" t="s">
        <v>163</v>
      </c>
    </row>
    <row r="8690" spans="1:3" x14ac:dyDescent="0.35">
      <c r="A8690" s="2" t="s">
        <v>81308</v>
      </c>
      <c r="B8690" s="2" t="s">
        <v>163</v>
      </c>
    </row>
    <row r="8691" spans="1:3" x14ac:dyDescent="0.35">
      <c r="A8691" s="2" t="s">
        <v>6762</v>
      </c>
      <c r="B8691" s="2" t="s">
        <v>1584</v>
      </c>
      <c r="C8691" s="2" t="s">
        <v>6</v>
      </c>
    </row>
    <row r="8692" spans="1:3" x14ac:dyDescent="0.35">
      <c r="A8692" s="2" t="s">
        <v>81314</v>
      </c>
      <c r="B8692" s="2" t="s">
        <v>12</v>
      </c>
      <c r="C8692" s="2" t="s">
        <v>574</v>
      </c>
    </row>
    <row r="8693" spans="1:3" x14ac:dyDescent="0.35">
      <c r="A8693" s="2" t="s">
        <v>81319</v>
      </c>
      <c r="B8693" s="2" t="s">
        <v>93</v>
      </c>
    </row>
    <row r="8694" spans="1:3" x14ac:dyDescent="0.35">
      <c r="A8694" s="2" t="s">
        <v>81322</v>
      </c>
      <c r="B8694" s="2" t="s">
        <v>6222</v>
      </c>
      <c r="C8694" s="2" t="s">
        <v>5469</v>
      </c>
    </row>
    <row r="8695" spans="1:3" x14ac:dyDescent="0.35">
      <c r="A8695" s="2" t="s">
        <v>81329</v>
      </c>
      <c r="B8695" s="2" t="s">
        <v>3548</v>
      </c>
    </row>
    <row r="8696" spans="1:3" x14ac:dyDescent="0.35">
      <c r="A8696" s="2" t="s">
        <v>6765</v>
      </c>
      <c r="B8696" s="2" t="s">
        <v>586</v>
      </c>
      <c r="C8696" s="2" t="s">
        <v>7</v>
      </c>
    </row>
    <row r="8697" spans="1:3" x14ac:dyDescent="0.35">
      <c r="A8697" s="2" t="s">
        <v>81337</v>
      </c>
    </row>
    <row r="8698" spans="1:3" x14ac:dyDescent="0.35">
      <c r="A8698" s="2" t="s">
        <v>81340</v>
      </c>
      <c r="C8698" s="2" t="s">
        <v>300</v>
      </c>
    </row>
    <row r="8699" spans="1:3" x14ac:dyDescent="0.35">
      <c r="A8699" s="2" t="s">
        <v>81346</v>
      </c>
    </row>
    <row r="8700" spans="1:3" x14ac:dyDescent="0.35">
      <c r="A8700" s="2" t="s">
        <v>81352</v>
      </c>
    </row>
    <row r="8701" spans="1:3" x14ac:dyDescent="0.35">
      <c r="A8701" s="2" t="s">
        <v>81358</v>
      </c>
      <c r="B8701" s="2" t="s">
        <v>6222</v>
      </c>
      <c r="C8701" s="2" t="s">
        <v>15667</v>
      </c>
    </row>
    <row r="8702" spans="1:3" x14ac:dyDescent="0.35">
      <c r="A8702" s="2" t="s">
        <v>81366</v>
      </c>
      <c r="B8702" s="2" t="s">
        <v>6222</v>
      </c>
      <c r="C8702" s="2" t="s">
        <v>15667</v>
      </c>
    </row>
    <row r="8703" spans="1:3" x14ac:dyDescent="0.35">
      <c r="A8703" s="2" t="s">
        <v>81373</v>
      </c>
      <c r="B8703" s="2" t="s">
        <v>6222</v>
      </c>
      <c r="C8703" s="2" t="s">
        <v>15667</v>
      </c>
    </row>
    <row r="8704" spans="1:3" x14ac:dyDescent="0.35">
      <c r="A8704" s="2" t="s">
        <v>81381</v>
      </c>
      <c r="B8704" s="2" t="s">
        <v>6222</v>
      </c>
      <c r="C8704" s="2" t="s">
        <v>15667</v>
      </c>
    </row>
    <row r="8705" spans="1:3" x14ac:dyDescent="0.35">
      <c r="A8705" s="2" t="s">
        <v>81389</v>
      </c>
      <c r="B8705" s="2" t="s">
        <v>6222</v>
      </c>
      <c r="C8705" s="2" t="s">
        <v>15667</v>
      </c>
    </row>
    <row r="8706" spans="1:3" x14ac:dyDescent="0.35">
      <c r="A8706" s="2" t="s">
        <v>81396</v>
      </c>
      <c r="B8706" s="2" t="s">
        <v>6222</v>
      </c>
      <c r="C8706" s="2" t="s">
        <v>15667</v>
      </c>
    </row>
    <row r="8707" spans="1:3" x14ac:dyDescent="0.35">
      <c r="A8707" s="2" t="s">
        <v>81403</v>
      </c>
      <c r="B8707" s="2" t="s">
        <v>6222</v>
      </c>
      <c r="C8707" s="2" t="s">
        <v>15667</v>
      </c>
    </row>
    <row r="8708" spans="1:3" x14ac:dyDescent="0.35">
      <c r="A8708" s="2" t="s">
        <v>81408</v>
      </c>
      <c r="B8708" s="2" t="s">
        <v>6222</v>
      </c>
      <c r="C8708" s="2" t="s">
        <v>32364</v>
      </c>
    </row>
    <row r="8709" spans="1:3" x14ac:dyDescent="0.35">
      <c r="A8709" s="2" t="s">
        <v>81413</v>
      </c>
    </row>
    <row r="8710" spans="1:3" x14ac:dyDescent="0.35">
      <c r="A8710" s="2" t="s">
        <v>81418</v>
      </c>
      <c r="B8710" s="2" t="s">
        <v>163</v>
      </c>
      <c r="C8710" s="2" t="s">
        <v>5644</v>
      </c>
    </row>
    <row r="8711" spans="1:3" x14ac:dyDescent="0.35">
      <c r="A8711" s="2" t="s">
        <v>81422</v>
      </c>
    </row>
    <row r="8712" spans="1:3" x14ac:dyDescent="0.35">
      <c r="A8712" s="2" t="s">
        <v>81426</v>
      </c>
      <c r="C8712" s="2" t="s">
        <v>300</v>
      </c>
    </row>
    <row r="8713" spans="1:3" x14ac:dyDescent="0.35">
      <c r="A8713" s="2" t="s">
        <v>81429</v>
      </c>
      <c r="C8713" s="2" t="s">
        <v>300</v>
      </c>
    </row>
    <row r="8714" spans="1:3" x14ac:dyDescent="0.35">
      <c r="A8714" s="2" t="s">
        <v>81432</v>
      </c>
      <c r="C8714" s="2" t="s">
        <v>300</v>
      </c>
    </row>
    <row r="8715" spans="1:3" x14ac:dyDescent="0.35">
      <c r="A8715" s="2" t="s">
        <v>81435</v>
      </c>
      <c r="C8715" s="2" t="s">
        <v>300</v>
      </c>
    </row>
    <row r="8716" spans="1:3" x14ac:dyDescent="0.35">
      <c r="A8716" s="2" t="s">
        <v>81438</v>
      </c>
      <c r="C8716" s="2" t="s">
        <v>300</v>
      </c>
    </row>
    <row r="8717" spans="1:3" x14ac:dyDescent="0.35">
      <c r="A8717" s="2" t="s">
        <v>6768</v>
      </c>
      <c r="C8717" s="2" t="s">
        <v>300</v>
      </c>
    </row>
    <row r="8718" spans="1:3" x14ac:dyDescent="0.35">
      <c r="A8718" s="2" t="s">
        <v>81442</v>
      </c>
      <c r="B8718" s="2" t="s">
        <v>93</v>
      </c>
      <c r="C8718" s="2" t="s">
        <v>6</v>
      </c>
    </row>
    <row r="8719" spans="1:3" x14ac:dyDescent="0.35">
      <c r="A8719" s="2" t="s">
        <v>81449</v>
      </c>
      <c r="B8719" s="2" t="s">
        <v>93</v>
      </c>
      <c r="C8719" s="2" t="s">
        <v>7</v>
      </c>
    </row>
    <row r="8720" spans="1:3" x14ac:dyDescent="0.35">
      <c r="A8720" s="2" t="s">
        <v>81455</v>
      </c>
    </row>
    <row r="8721" spans="1:3" x14ac:dyDescent="0.35">
      <c r="A8721" s="2" t="s">
        <v>81460</v>
      </c>
      <c r="B8721" s="2" t="s">
        <v>156</v>
      </c>
    </row>
    <row r="8722" spans="1:3" x14ac:dyDescent="0.35">
      <c r="A8722" s="2" t="s">
        <v>81464</v>
      </c>
      <c r="B8722" s="2" t="s">
        <v>156</v>
      </c>
    </row>
    <row r="8723" spans="1:3" x14ac:dyDescent="0.35">
      <c r="A8723" s="2" t="s">
        <v>81468</v>
      </c>
    </row>
    <row r="8724" spans="1:3" x14ac:dyDescent="0.35">
      <c r="A8724" s="2" t="s">
        <v>81473</v>
      </c>
      <c r="B8724" s="2" t="s">
        <v>163</v>
      </c>
      <c r="C8724" s="2" t="s">
        <v>7</v>
      </c>
    </row>
    <row r="8725" spans="1:3" x14ac:dyDescent="0.35">
      <c r="A8725" s="2" t="s">
        <v>81479</v>
      </c>
      <c r="C8725" s="2" t="s">
        <v>300</v>
      </c>
    </row>
    <row r="8726" spans="1:3" x14ac:dyDescent="0.35">
      <c r="A8726" s="2" t="s">
        <v>81487</v>
      </c>
    </row>
    <row r="8727" spans="1:3" x14ac:dyDescent="0.35">
      <c r="A8727" s="2" t="s">
        <v>81491</v>
      </c>
      <c r="B8727" s="2" t="s">
        <v>93</v>
      </c>
      <c r="C8727" s="2" t="s">
        <v>7</v>
      </c>
    </row>
    <row r="8728" spans="1:3" x14ac:dyDescent="0.35">
      <c r="A8728" s="2" t="s">
        <v>81495</v>
      </c>
      <c r="B8728" s="2" t="s">
        <v>93</v>
      </c>
    </row>
    <row r="8729" spans="1:3" x14ac:dyDescent="0.35">
      <c r="A8729" s="2" t="s">
        <v>81498</v>
      </c>
      <c r="B8729" s="2" t="s">
        <v>93</v>
      </c>
    </row>
    <row r="8730" spans="1:3" x14ac:dyDescent="0.35">
      <c r="A8730" s="2" t="s">
        <v>81501</v>
      </c>
      <c r="B8730" s="2" t="s">
        <v>93</v>
      </c>
    </row>
    <row r="8731" spans="1:3" x14ac:dyDescent="0.35">
      <c r="A8731" s="2" t="s">
        <v>81504</v>
      </c>
      <c r="B8731" s="2" t="s">
        <v>93</v>
      </c>
      <c r="C8731" s="2" t="s">
        <v>7</v>
      </c>
    </row>
    <row r="8732" spans="1:3" x14ac:dyDescent="0.35">
      <c r="A8732" s="2" t="s">
        <v>81508</v>
      </c>
    </row>
    <row r="8733" spans="1:3" x14ac:dyDescent="0.35">
      <c r="A8733" s="2" t="s">
        <v>81513</v>
      </c>
    </row>
    <row r="8734" spans="1:3" x14ac:dyDescent="0.35">
      <c r="A8734" s="2" t="s">
        <v>81518</v>
      </c>
      <c r="B8734" s="2" t="s">
        <v>93</v>
      </c>
    </row>
    <row r="8735" spans="1:3" x14ac:dyDescent="0.35">
      <c r="A8735" s="2" t="s">
        <v>81521</v>
      </c>
    </row>
    <row r="8736" spans="1:3" x14ac:dyDescent="0.35">
      <c r="A8736" s="2" t="s">
        <v>81525</v>
      </c>
      <c r="B8736" s="2" t="s">
        <v>93</v>
      </c>
    </row>
    <row r="8737" spans="1:3" x14ac:dyDescent="0.35">
      <c r="A8737" s="2" t="s">
        <v>81531</v>
      </c>
    </row>
    <row r="8738" spans="1:3" x14ac:dyDescent="0.35">
      <c r="A8738" s="2" t="s">
        <v>81534</v>
      </c>
    </row>
    <row r="8739" spans="1:3" x14ac:dyDescent="0.35">
      <c r="A8739" s="2" t="s">
        <v>81540</v>
      </c>
    </row>
    <row r="8740" spans="1:3" x14ac:dyDescent="0.35">
      <c r="A8740" s="2" t="s">
        <v>81543</v>
      </c>
      <c r="B8740" s="2" t="s">
        <v>163</v>
      </c>
      <c r="C8740" s="2" t="s">
        <v>99</v>
      </c>
    </row>
    <row r="8741" spans="1:3" x14ac:dyDescent="0.35">
      <c r="A8741" s="2" t="s">
        <v>81548</v>
      </c>
      <c r="B8741" s="2" t="s">
        <v>93</v>
      </c>
      <c r="C8741" s="2" t="s">
        <v>7</v>
      </c>
    </row>
    <row r="8742" spans="1:3" x14ac:dyDescent="0.35">
      <c r="A8742" s="2" t="s">
        <v>81553</v>
      </c>
    </row>
    <row r="8743" spans="1:3" x14ac:dyDescent="0.35">
      <c r="A8743" s="2" t="s">
        <v>81557</v>
      </c>
      <c r="B8743" s="2" t="s">
        <v>81560</v>
      </c>
      <c r="C8743" s="2" t="s">
        <v>5629</v>
      </c>
    </row>
    <row r="8744" spans="1:3" x14ac:dyDescent="0.35">
      <c r="A8744" s="2" t="s">
        <v>81564</v>
      </c>
    </row>
    <row r="8745" spans="1:3" x14ac:dyDescent="0.35">
      <c r="A8745" s="2" t="s">
        <v>81569</v>
      </c>
    </row>
    <row r="8746" spans="1:3" x14ac:dyDescent="0.35">
      <c r="A8746" s="2" t="s">
        <v>81574</v>
      </c>
    </row>
    <row r="8747" spans="1:3" x14ac:dyDescent="0.35">
      <c r="A8747" s="2" t="s">
        <v>81579</v>
      </c>
    </row>
    <row r="8748" spans="1:3" x14ac:dyDescent="0.35">
      <c r="A8748" s="2" t="s">
        <v>81584</v>
      </c>
    </row>
    <row r="8749" spans="1:3" x14ac:dyDescent="0.35">
      <c r="A8749" s="2" t="s">
        <v>81589</v>
      </c>
      <c r="B8749" s="2" t="s">
        <v>163</v>
      </c>
      <c r="C8749" s="2" t="s">
        <v>6</v>
      </c>
    </row>
    <row r="8750" spans="1:3" x14ac:dyDescent="0.35">
      <c r="A8750" s="2" t="s">
        <v>81592</v>
      </c>
    </row>
    <row r="8751" spans="1:3" x14ac:dyDescent="0.35">
      <c r="A8751" s="2" t="s">
        <v>81597</v>
      </c>
      <c r="C8751" s="2" t="s">
        <v>300</v>
      </c>
    </row>
    <row r="8752" spans="1:3" x14ac:dyDescent="0.35">
      <c r="A8752" s="2" t="s">
        <v>81601</v>
      </c>
    </row>
    <row r="8753" spans="1:3" x14ac:dyDescent="0.35">
      <c r="A8753" s="2" t="s">
        <v>81609</v>
      </c>
    </row>
    <row r="8754" spans="1:3" x14ac:dyDescent="0.35">
      <c r="A8754" s="2" t="s">
        <v>81614</v>
      </c>
      <c r="C8754" s="2" t="s">
        <v>8691</v>
      </c>
    </row>
    <row r="8755" spans="1:3" x14ac:dyDescent="0.35">
      <c r="A8755" s="2" t="s">
        <v>81619</v>
      </c>
    </row>
    <row r="8756" spans="1:3" x14ac:dyDescent="0.35">
      <c r="A8756" s="2" t="s">
        <v>81624</v>
      </c>
      <c r="B8756" s="2" t="s">
        <v>111</v>
      </c>
      <c r="C8756" s="2" t="s">
        <v>7</v>
      </c>
    </row>
    <row r="8757" spans="1:3" x14ac:dyDescent="0.35">
      <c r="A8757" s="2" t="s">
        <v>81637</v>
      </c>
      <c r="C8757" s="2" t="s">
        <v>176</v>
      </c>
    </row>
    <row r="8758" spans="1:3" x14ac:dyDescent="0.35">
      <c r="A8758" s="2" t="s">
        <v>81647</v>
      </c>
      <c r="B8758" s="2" t="s">
        <v>636</v>
      </c>
      <c r="C8758" s="2" t="s">
        <v>7</v>
      </c>
    </row>
    <row r="8759" spans="1:3" x14ac:dyDescent="0.35">
      <c r="A8759" s="2" t="s">
        <v>81658</v>
      </c>
      <c r="B8759" s="2" t="s">
        <v>111</v>
      </c>
      <c r="C8759" s="2" t="s">
        <v>6</v>
      </c>
    </row>
    <row r="8760" spans="1:3" x14ac:dyDescent="0.35">
      <c r="A8760" s="2" t="s">
        <v>81671</v>
      </c>
      <c r="B8760" s="2" t="s">
        <v>93</v>
      </c>
      <c r="C8760" s="2" t="s">
        <v>176</v>
      </c>
    </row>
    <row r="8761" spans="1:3" x14ac:dyDescent="0.35">
      <c r="A8761" s="2" t="s">
        <v>81685</v>
      </c>
      <c r="B8761" s="2" t="s">
        <v>111</v>
      </c>
      <c r="C8761" s="2" t="s">
        <v>84</v>
      </c>
    </row>
    <row r="8762" spans="1:3" x14ac:dyDescent="0.35">
      <c r="A8762" s="2" t="s">
        <v>81698</v>
      </c>
      <c r="B8762" s="2" t="s">
        <v>12</v>
      </c>
      <c r="C8762" s="2" t="s">
        <v>85</v>
      </c>
    </row>
    <row r="8763" spans="1:3" x14ac:dyDescent="0.35">
      <c r="A8763" s="2" t="s">
        <v>81707</v>
      </c>
      <c r="B8763" s="2" t="s">
        <v>12</v>
      </c>
      <c r="C8763" s="2" t="s">
        <v>85</v>
      </c>
    </row>
    <row r="8764" spans="1:3" x14ac:dyDescent="0.35">
      <c r="A8764" s="2" t="s">
        <v>81718</v>
      </c>
      <c r="C8764" s="2" t="s">
        <v>176</v>
      </c>
    </row>
    <row r="8765" spans="1:3" x14ac:dyDescent="0.35">
      <c r="A8765" s="2" t="s">
        <v>81729</v>
      </c>
      <c r="B8765" s="2" t="s">
        <v>636</v>
      </c>
      <c r="C8765" s="2" t="s">
        <v>84</v>
      </c>
    </row>
    <row r="8766" spans="1:3" x14ac:dyDescent="0.35">
      <c r="A8766" s="2" t="s">
        <v>81740</v>
      </c>
    </row>
    <row r="8767" spans="1:3" x14ac:dyDescent="0.35">
      <c r="A8767" s="2" t="s">
        <v>81746</v>
      </c>
    </row>
    <row r="8768" spans="1:3" x14ac:dyDescent="0.35">
      <c r="A8768" s="2" t="s">
        <v>81753</v>
      </c>
      <c r="B8768" s="2" t="s">
        <v>12</v>
      </c>
      <c r="C8768" s="2" t="s">
        <v>85</v>
      </c>
    </row>
    <row r="8769" spans="1:3" x14ac:dyDescent="0.35">
      <c r="A8769" s="2" t="s">
        <v>81763</v>
      </c>
      <c r="B8769" s="2" t="s">
        <v>74709</v>
      </c>
      <c r="C8769" s="2" t="s">
        <v>84</v>
      </c>
    </row>
    <row r="8770" spans="1:3" x14ac:dyDescent="0.35">
      <c r="A8770" s="2" t="s">
        <v>81773</v>
      </c>
      <c r="C8770" s="2" t="s">
        <v>11503</v>
      </c>
    </row>
    <row r="8771" spans="1:3" x14ac:dyDescent="0.35">
      <c r="A8771" s="2" t="s">
        <v>81781</v>
      </c>
      <c r="C8771" s="2" t="s">
        <v>300</v>
      </c>
    </row>
    <row r="8772" spans="1:3" x14ac:dyDescent="0.35">
      <c r="A8772" s="2" t="s">
        <v>81785</v>
      </c>
      <c r="C8772" s="2" t="s">
        <v>300</v>
      </c>
    </row>
    <row r="8773" spans="1:3" x14ac:dyDescent="0.35">
      <c r="A8773" s="2" t="s">
        <v>81796</v>
      </c>
      <c r="B8773" s="2" t="s">
        <v>163</v>
      </c>
      <c r="C8773" s="2" t="s">
        <v>300</v>
      </c>
    </row>
    <row r="8774" spans="1:3" x14ac:dyDescent="0.35">
      <c r="A8774" s="2" t="s">
        <v>81806</v>
      </c>
      <c r="B8774" s="2" t="s">
        <v>5295</v>
      </c>
      <c r="C8774" s="2" t="s">
        <v>300</v>
      </c>
    </row>
    <row r="8775" spans="1:3" x14ac:dyDescent="0.35">
      <c r="A8775" s="2" t="s">
        <v>81819</v>
      </c>
      <c r="C8775" s="2" t="s">
        <v>300</v>
      </c>
    </row>
    <row r="8776" spans="1:3" x14ac:dyDescent="0.35">
      <c r="A8776" s="2" t="s">
        <v>81829</v>
      </c>
      <c r="C8776" s="2" t="s">
        <v>300</v>
      </c>
    </row>
    <row r="8777" spans="1:3" x14ac:dyDescent="0.35">
      <c r="A8777" s="2" t="s">
        <v>81840</v>
      </c>
      <c r="C8777" s="2" t="s">
        <v>300</v>
      </c>
    </row>
    <row r="8778" spans="1:3" x14ac:dyDescent="0.35">
      <c r="A8778" s="2" t="s">
        <v>81847</v>
      </c>
      <c r="B8778" s="2" t="s">
        <v>5295</v>
      </c>
    </row>
    <row r="8779" spans="1:3" x14ac:dyDescent="0.35">
      <c r="A8779" s="2" t="s">
        <v>81853</v>
      </c>
      <c r="C8779" s="2" t="s">
        <v>300</v>
      </c>
    </row>
    <row r="8780" spans="1:3" x14ac:dyDescent="0.35">
      <c r="A8780" s="2" t="s">
        <v>81861</v>
      </c>
      <c r="B8780" s="2" t="s">
        <v>12</v>
      </c>
      <c r="C8780" s="2" t="s">
        <v>99</v>
      </c>
    </row>
    <row r="8781" spans="1:3" x14ac:dyDescent="0.35">
      <c r="A8781" s="2" t="s">
        <v>81870</v>
      </c>
      <c r="B8781" s="2" t="s">
        <v>12</v>
      </c>
      <c r="C8781" s="2" t="s">
        <v>99</v>
      </c>
    </row>
    <row r="8782" spans="1:3" x14ac:dyDescent="0.35">
      <c r="A8782" s="2" t="s">
        <v>81881</v>
      </c>
      <c r="B8782" s="2" t="s">
        <v>1824</v>
      </c>
      <c r="C8782" s="2" t="s">
        <v>7</v>
      </c>
    </row>
    <row r="8783" spans="1:3" x14ac:dyDescent="0.35">
      <c r="A8783" s="2" t="s">
        <v>81889</v>
      </c>
      <c r="C8783" s="2" t="s">
        <v>10843</v>
      </c>
    </row>
    <row r="8784" spans="1:3" x14ac:dyDescent="0.35">
      <c r="A8784" s="2" t="s">
        <v>81898</v>
      </c>
      <c r="C8784" s="2" t="s">
        <v>176</v>
      </c>
    </row>
    <row r="8785" spans="1:3" x14ac:dyDescent="0.35">
      <c r="A8785" s="2" t="s">
        <v>81908</v>
      </c>
      <c r="B8785" s="2" t="s">
        <v>636</v>
      </c>
      <c r="C8785" s="2" t="s">
        <v>7</v>
      </c>
    </row>
    <row r="8786" spans="1:3" x14ac:dyDescent="0.35">
      <c r="A8786" s="2" t="s">
        <v>81917</v>
      </c>
      <c r="B8786" s="2" t="s">
        <v>12</v>
      </c>
      <c r="C8786" s="2" t="s">
        <v>85</v>
      </c>
    </row>
    <row r="8787" spans="1:3" x14ac:dyDescent="0.35">
      <c r="A8787" s="2" t="s">
        <v>81927</v>
      </c>
      <c r="C8787" s="2" t="s">
        <v>176</v>
      </c>
    </row>
    <row r="8788" spans="1:3" x14ac:dyDescent="0.35">
      <c r="A8788" s="2" t="s">
        <v>81935</v>
      </c>
      <c r="B8788" s="2" t="s">
        <v>12</v>
      </c>
      <c r="C8788" s="2" t="s">
        <v>85</v>
      </c>
    </row>
    <row r="8789" spans="1:3" x14ac:dyDescent="0.35">
      <c r="A8789" s="2" t="s">
        <v>81944</v>
      </c>
      <c r="B8789" s="2" t="s">
        <v>636</v>
      </c>
      <c r="C8789" s="2" t="s">
        <v>84</v>
      </c>
    </row>
    <row r="8790" spans="1:3" x14ac:dyDescent="0.35">
      <c r="A8790" s="2" t="s">
        <v>81953</v>
      </c>
      <c r="B8790" s="2" t="s">
        <v>1824</v>
      </c>
      <c r="C8790" s="2" t="s">
        <v>10843</v>
      </c>
    </row>
    <row r="8791" spans="1:3" x14ac:dyDescent="0.35">
      <c r="A8791" s="2" t="s">
        <v>81963</v>
      </c>
      <c r="B8791" s="2" t="s">
        <v>1824</v>
      </c>
      <c r="C8791" s="2" t="s">
        <v>176</v>
      </c>
    </row>
    <row r="8792" spans="1:3" x14ac:dyDescent="0.35">
      <c r="A8792" s="2" t="s">
        <v>81972</v>
      </c>
      <c r="B8792" s="2" t="s">
        <v>1824</v>
      </c>
      <c r="C8792" s="2" t="s">
        <v>176</v>
      </c>
    </row>
    <row r="8793" spans="1:3" x14ac:dyDescent="0.35">
      <c r="A8793" s="2" t="s">
        <v>81983</v>
      </c>
      <c r="B8793" s="2" t="s">
        <v>1323</v>
      </c>
      <c r="C8793" s="2" t="s">
        <v>5629</v>
      </c>
    </row>
    <row r="8794" spans="1:3" x14ac:dyDescent="0.35">
      <c r="A8794" s="2" t="s">
        <v>81993</v>
      </c>
    </row>
    <row r="8795" spans="1:3" x14ac:dyDescent="0.35">
      <c r="A8795" s="2" t="s">
        <v>82000</v>
      </c>
      <c r="B8795" s="2" t="s">
        <v>93</v>
      </c>
      <c r="C8795" s="2" t="s">
        <v>176</v>
      </c>
    </row>
    <row r="8796" spans="1:3" x14ac:dyDescent="0.35">
      <c r="A8796" s="2" t="s">
        <v>82014</v>
      </c>
      <c r="B8796" s="2" t="s">
        <v>73203</v>
      </c>
      <c r="C8796" s="2" t="s">
        <v>10843</v>
      </c>
    </row>
    <row r="8797" spans="1:3" x14ac:dyDescent="0.35">
      <c r="A8797" s="2" t="s">
        <v>82023</v>
      </c>
      <c r="B8797" s="2" t="s">
        <v>93</v>
      </c>
      <c r="C8797" s="2" t="s">
        <v>7</v>
      </c>
    </row>
    <row r="8798" spans="1:3" x14ac:dyDescent="0.35">
      <c r="A8798" s="2" t="s">
        <v>82037</v>
      </c>
      <c r="C8798" s="2" t="s">
        <v>10843</v>
      </c>
    </row>
    <row r="8799" spans="1:3" x14ac:dyDescent="0.35">
      <c r="A8799" s="2" t="s">
        <v>82047</v>
      </c>
      <c r="B8799" s="2" t="s">
        <v>111</v>
      </c>
    </row>
    <row r="8800" spans="1:3" x14ac:dyDescent="0.35">
      <c r="A8800" s="2" t="s">
        <v>6770</v>
      </c>
      <c r="B8800" s="2" t="s">
        <v>93</v>
      </c>
      <c r="C8800" s="2" t="s">
        <v>6</v>
      </c>
    </row>
    <row r="8801" spans="1:3" x14ac:dyDescent="0.35">
      <c r="A8801" s="2" t="s">
        <v>82061</v>
      </c>
      <c r="B8801" s="2" t="s">
        <v>6222</v>
      </c>
      <c r="C8801" s="2" t="s">
        <v>6</v>
      </c>
    </row>
    <row r="8802" spans="1:3" x14ac:dyDescent="0.35">
      <c r="A8802" s="2" t="s">
        <v>6774</v>
      </c>
      <c r="B8802" s="2" t="s">
        <v>93</v>
      </c>
      <c r="C8802" s="2" t="s">
        <v>92</v>
      </c>
    </row>
    <row r="8803" spans="1:3" x14ac:dyDescent="0.35">
      <c r="A8803" s="2" t="s">
        <v>6777</v>
      </c>
      <c r="B8803" s="2" t="s">
        <v>563</v>
      </c>
      <c r="C8803" s="2" t="s">
        <v>6</v>
      </c>
    </row>
    <row r="8804" spans="1:3" x14ac:dyDescent="0.35">
      <c r="A8804" s="2" t="s">
        <v>6780</v>
      </c>
      <c r="B8804" s="2" t="s">
        <v>563</v>
      </c>
      <c r="C8804" s="2" t="s">
        <v>6</v>
      </c>
    </row>
    <row r="8805" spans="1:3" x14ac:dyDescent="0.35">
      <c r="A8805" s="2" t="s">
        <v>6784</v>
      </c>
      <c r="B8805" s="2" t="s">
        <v>563</v>
      </c>
      <c r="C8805" s="2" t="s">
        <v>92</v>
      </c>
    </row>
    <row r="8806" spans="1:3" x14ac:dyDescent="0.35">
      <c r="A8806" s="2" t="s">
        <v>6788</v>
      </c>
      <c r="B8806" s="2" t="s">
        <v>12</v>
      </c>
      <c r="C8806" s="2" t="s">
        <v>4</v>
      </c>
    </row>
    <row r="8807" spans="1:3" x14ac:dyDescent="0.35">
      <c r="A8807" s="2" t="s">
        <v>6791</v>
      </c>
      <c r="B8807" s="2" t="s">
        <v>12</v>
      </c>
      <c r="C8807" s="2" t="s">
        <v>237</v>
      </c>
    </row>
    <row r="8808" spans="1:3" x14ac:dyDescent="0.35">
      <c r="A8808" s="2" t="s">
        <v>6795</v>
      </c>
      <c r="B8808" s="2" t="s">
        <v>12</v>
      </c>
      <c r="C8808" s="2" t="s">
        <v>99</v>
      </c>
    </row>
    <row r="8809" spans="1:3" x14ac:dyDescent="0.35">
      <c r="A8809" s="2" t="s">
        <v>6799</v>
      </c>
      <c r="B8809" s="2" t="s">
        <v>93</v>
      </c>
      <c r="C8809" s="2" t="s">
        <v>92</v>
      </c>
    </row>
    <row r="8810" spans="1:3" x14ac:dyDescent="0.35">
      <c r="A8810" s="2" t="s">
        <v>6802</v>
      </c>
      <c r="B8810" s="2" t="s">
        <v>12</v>
      </c>
      <c r="C8810" s="2" t="s">
        <v>237</v>
      </c>
    </row>
    <row r="8811" spans="1:3" x14ac:dyDescent="0.35">
      <c r="A8811" s="2" t="s">
        <v>6805</v>
      </c>
      <c r="B8811" s="2" t="s">
        <v>93</v>
      </c>
      <c r="C8811" s="2" t="s">
        <v>92</v>
      </c>
    </row>
    <row r="8812" spans="1:3" x14ac:dyDescent="0.35">
      <c r="A8812" s="2" t="s">
        <v>6809</v>
      </c>
      <c r="B8812" s="2" t="s">
        <v>93</v>
      </c>
      <c r="C8812" s="2" t="s">
        <v>92</v>
      </c>
    </row>
    <row r="8813" spans="1:3" x14ac:dyDescent="0.35">
      <c r="A8813" s="2" t="s">
        <v>6812</v>
      </c>
      <c r="B8813" s="2" t="s">
        <v>93</v>
      </c>
      <c r="C8813" s="2" t="s">
        <v>92</v>
      </c>
    </row>
    <row r="8814" spans="1:3" x14ac:dyDescent="0.35">
      <c r="A8814" s="2" t="s">
        <v>6815</v>
      </c>
      <c r="B8814" s="2" t="s">
        <v>93</v>
      </c>
      <c r="C8814" s="2" t="s">
        <v>4</v>
      </c>
    </row>
    <row r="8815" spans="1:3" x14ac:dyDescent="0.35">
      <c r="A8815" s="2" t="s">
        <v>6818</v>
      </c>
      <c r="B8815" s="2" t="s">
        <v>93</v>
      </c>
      <c r="C8815" s="2" t="s">
        <v>92</v>
      </c>
    </row>
    <row r="8816" spans="1:3" x14ac:dyDescent="0.35">
      <c r="A8816" s="2" t="s">
        <v>6821</v>
      </c>
      <c r="B8816" s="2" t="s">
        <v>93</v>
      </c>
      <c r="C8816" s="2" t="s">
        <v>92</v>
      </c>
    </row>
    <row r="8817" spans="1:3" x14ac:dyDescent="0.35">
      <c r="A8817" s="2" t="s">
        <v>6825</v>
      </c>
      <c r="B8817" s="2" t="s">
        <v>93</v>
      </c>
      <c r="C8817" s="2" t="s">
        <v>92</v>
      </c>
    </row>
    <row r="8818" spans="1:3" x14ac:dyDescent="0.35">
      <c r="A8818" s="2" t="s">
        <v>6828</v>
      </c>
      <c r="B8818" s="2" t="s">
        <v>93</v>
      </c>
      <c r="C8818" s="2" t="s">
        <v>92</v>
      </c>
    </row>
    <row r="8819" spans="1:3" x14ac:dyDescent="0.35">
      <c r="A8819" s="2" t="s">
        <v>6831</v>
      </c>
      <c r="B8819" s="2" t="s">
        <v>93</v>
      </c>
      <c r="C8819" s="2" t="s">
        <v>92</v>
      </c>
    </row>
    <row r="8820" spans="1:3" x14ac:dyDescent="0.35">
      <c r="A8820" s="2" t="s">
        <v>6834</v>
      </c>
      <c r="B8820" s="2" t="s">
        <v>93</v>
      </c>
      <c r="C8820" s="2" t="s">
        <v>6</v>
      </c>
    </row>
    <row r="8821" spans="1:3" x14ac:dyDescent="0.35">
      <c r="A8821" s="2" t="s">
        <v>6837</v>
      </c>
      <c r="B8821" s="2" t="s">
        <v>12</v>
      </c>
      <c r="C8821" s="2" t="s">
        <v>689</v>
      </c>
    </row>
    <row r="8822" spans="1:3" x14ac:dyDescent="0.35">
      <c r="A8822" s="2" t="s">
        <v>6840</v>
      </c>
      <c r="B8822" s="2" t="s">
        <v>93</v>
      </c>
      <c r="C8822" s="2" t="s">
        <v>92</v>
      </c>
    </row>
    <row r="8823" spans="1:3" x14ac:dyDescent="0.35">
      <c r="A8823" s="2" t="s">
        <v>6843</v>
      </c>
      <c r="B8823" s="2" t="s">
        <v>93</v>
      </c>
      <c r="C8823" s="2" t="s">
        <v>4</v>
      </c>
    </row>
    <row r="8824" spans="1:3" x14ac:dyDescent="0.35">
      <c r="A8824" s="2" t="s">
        <v>6846</v>
      </c>
      <c r="B8824" s="2" t="s">
        <v>93</v>
      </c>
      <c r="C8824" s="2" t="s">
        <v>6</v>
      </c>
    </row>
    <row r="8825" spans="1:3" x14ac:dyDescent="0.35">
      <c r="A8825" s="2" t="s">
        <v>6849</v>
      </c>
      <c r="B8825" s="2" t="s">
        <v>12</v>
      </c>
      <c r="C8825" s="2" t="s">
        <v>237</v>
      </c>
    </row>
    <row r="8826" spans="1:3" x14ac:dyDescent="0.35">
      <c r="A8826" s="2" t="s">
        <v>6852</v>
      </c>
      <c r="B8826" s="2" t="s">
        <v>93</v>
      </c>
      <c r="C8826" s="2" t="s">
        <v>6</v>
      </c>
    </row>
    <row r="8827" spans="1:3" x14ac:dyDescent="0.35">
      <c r="A8827" s="2" t="s">
        <v>6855</v>
      </c>
      <c r="B8827" s="2" t="s">
        <v>93</v>
      </c>
      <c r="C8827" s="2" t="s">
        <v>92</v>
      </c>
    </row>
    <row r="8828" spans="1:3" x14ac:dyDescent="0.35">
      <c r="A8828" s="2" t="s">
        <v>6858</v>
      </c>
      <c r="B8828" s="2" t="s">
        <v>586</v>
      </c>
      <c r="C8828" s="2" t="s">
        <v>7</v>
      </c>
    </row>
    <row r="8829" spans="1:3" x14ac:dyDescent="0.35">
      <c r="A8829" s="2" t="s">
        <v>6861</v>
      </c>
      <c r="B8829" s="2" t="s">
        <v>93</v>
      </c>
      <c r="C8829" s="2" t="s">
        <v>4</v>
      </c>
    </row>
    <row r="8830" spans="1:3" x14ac:dyDescent="0.35">
      <c r="A8830" s="2" t="s">
        <v>6864</v>
      </c>
      <c r="B8830" s="2" t="s">
        <v>93</v>
      </c>
      <c r="C8830" s="2" t="s">
        <v>6</v>
      </c>
    </row>
    <row r="8831" spans="1:3" x14ac:dyDescent="0.35">
      <c r="A8831" s="2" t="s">
        <v>6867</v>
      </c>
      <c r="B8831" s="2" t="s">
        <v>12</v>
      </c>
      <c r="C8831" s="2" t="s">
        <v>237</v>
      </c>
    </row>
    <row r="8832" spans="1:3" x14ac:dyDescent="0.35">
      <c r="A8832" s="2" t="s">
        <v>6870</v>
      </c>
      <c r="B8832" s="2" t="s">
        <v>93</v>
      </c>
      <c r="C8832" s="2" t="s">
        <v>92</v>
      </c>
    </row>
    <row r="8833" spans="1:3" x14ac:dyDescent="0.35">
      <c r="A8833" s="2" t="s">
        <v>6873</v>
      </c>
      <c r="B8833" s="2" t="s">
        <v>93</v>
      </c>
      <c r="C8833" s="2" t="s">
        <v>92</v>
      </c>
    </row>
    <row r="8834" spans="1:3" x14ac:dyDescent="0.35">
      <c r="A8834" s="2" t="s">
        <v>6876</v>
      </c>
      <c r="B8834" s="2" t="s">
        <v>12</v>
      </c>
      <c r="C8834" s="2" t="s">
        <v>237</v>
      </c>
    </row>
    <row r="8835" spans="1:3" x14ac:dyDescent="0.35">
      <c r="A8835" s="2" t="s">
        <v>6879</v>
      </c>
      <c r="B8835" s="2" t="s">
        <v>12</v>
      </c>
      <c r="C8835" s="2" t="s">
        <v>237</v>
      </c>
    </row>
    <row r="8836" spans="1:3" x14ac:dyDescent="0.35">
      <c r="A8836" s="2" t="s">
        <v>6883</v>
      </c>
      <c r="B8836" s="2" t="s">
        <v>669</v>
      </c>
      <c r="C8836" s="2" t="s">
        <v>7</v>
      </c>
    </row>
    <row r="8837" spans="1:3" x14ac:dyDescent="0.35">
      <c r="A8837" s="2" t="s">
        <v>6886</v>
      </c>
      <c r="B8837" s="2" t="s">
        <v>613</v>
      </c>
      <c r="C8837" s="2" t="s">
        <v>6</v>
      </c>
    </row>
    <row r="8838" spans="1:3" x14ac:dyDescent="0.35">
      <c r="A8838" s="2" t="s">
        <v>6889</v>
      </c>
      <c r="B8838" s="2" t="s">
        <v>12</v>
      </c>
      <c r="C8838" s="2" t="s">
        <v>237</v>
      </c>
    </row>
    <row r="8839" spans="1:3" x14ac:dyDescent="0.35">
      <c r="A8839" s="2" t="s">
        <v>6892</v>
      </c>
      <c r="B8839" s="2" t="s">
        <v>93</v>
      </c>
      <c r="C8839" s="2" t="s">
        <v>4</v>
      </c>
    </row>
    <row r="8840" spans="1:3" x14ac:dyDescent="0.35">
      <c r="A8840" s="2" t="s">
        <v>6895</v>
      </c>
      <c r="B8840" s="2" t="s">
        <v>93</v>
      </c>
      <c r="C8840" s="2" t="s">
        <v>92</v>
      </c>
    </row>
    <row r="8841" spans="1:3" x14ac:dyDescent="0.35">
      <c r="A8841" s="2" t="s">
        <v>6898</v>
      </c>
      <c r="B8841" s="2" t="s">
        <v>93</v>
      </c>
      <c r="C8841" s="2" t="s">
        <v>92</v>
      </c>
    </row>
    <row r="8842" spans="1:3" x14ac:dyDescent="0.35">
      <c r="A8842" s="2" t="s">
        <v>6901</v>
      </c>
      <c r="B8842" s="2" t="s">
        <v>93</v>
      </c>
      <c r="C8842" s="2" t="s">
        <v>7</v>
      </c>
    </row>
    <row r="8843" spans="1:3" x14ac:dyDescent="0.35">
      <c r="A8843" s="2" t="s">
        <v>6905</v>
      </c>
      <c r="B8843" s="2" t="s">
        <v>93</v>
      </c>
      <c r="C8843" s="2" t="s">
        <v>92</v>
      </c>
    </row>
    <row r="8844" spans="1:3" x14ac:dyDescent="0.35">
      <c r="A8844" s="2" t="s">
        <v>82309</v>
      </c>
      <c r="B8844" s="2" t="s">
        <v>1323</v>
      </c>
      <c r="C8844" s="2" t="s">
        <v>4</v>
      </c>
    </row>
    <row r="8845" spans="1:3" x14ac:dyDescent="0.35">
      <c r="A8845" s="2" t="s">
        <v>6909</v>
      </c>
      <c r="B8845" s="2" t="s">
        <v>6161</v>
      </c>
      <c r="C8845" s="2" t="s">
        <v>6</v>
      </c>
    </row>
    <row r="8846" spans="1:3" x14ac:dyDescent="0.35">
      <c r="A8846" s="2" t="s">
        <v>82321</v>
      </c>
    </row>
    <row r="8847" spans="1:3" x14ac:dyDescent="0.35">
      <c r="A8847" s="2" t="s">
        <v>6913</v>
      </c>
      <c r="B8847" s="2" t="s">
        <v>111</v>
      </c>
      <c r="C8847" s="2" t="s">
        <v>6</v>
      </c>
    </row>
    <row r="8848" spans="1:3" x14ac:dyDescent="0.35">
      <c r="A8848" s="2" t="s">
        <v>6916</v>
      </c>
      <c r="B8848" s="2" t="s">
        <v>6920</v>
      </c>
      <c r="C8848" s="2" t="s">
        <v>6</v>
      </c>
    </row>
    <row r="8849" spans="1:3" x14ac:dyDescent="0.35">
      <c r="A8849" s="2" t="s">
        <v>6921</v>
      </c>
      <c r="B8849" s="2" t="s">
        <v>93</v>
      </c>
      <c r="C8849" s="2" t="s">
        <v>6</v>
      </c>
    </row>
    <row r="8850" spans="1:3" x14ac:dyDescent="0.35">
      <c r="A8850" s="2" t="s">
        <v>6924</v>
      </c>
      <c r="B8850" s="2" t="s">
        <v>93</v>
      </c>
      <c r="C8850" s="2" t="s">
        <v>4</v>
      </c>
    </row>
    <row r="8851" spans="1:3" x14ac:dyDescent="0.35">
      <c r="A8851" s="2" t="s">
        <v>6927</v>
      </c>
      <c r="B8851" s="2" t="s">
        <v>93</v>
      </c>
      <c r="C8851" s="2" t="s">
        <v>92</v>
      </c>
    </row>
    <row r="8852" spans="1:3" x14ac:dyDescent="0.35">
      <c r="A8852" s="2" t="s">
        <v>82361</v>
      </c>
      <c r="B8852" s="2" t="s">
        <v>93</v>
      </c>
      <c r="C8852" s="2" t="s">
        <v>4</v>
      </c>
    </row>
    <row r="8853" spans="1:3" x14ac:dyDescent="0.35">
      <c r="A8853" s="2" t="s">
        <v>82373</v>
      </c>
      <c r="B8853" s="2" t="s">
        <v>93</v>
      </c>
      <c r="C8853" s="2" t="s">
        <v>7</v>
      </c>
    </row>
    <row r="8854" spans="1:3" x14ac:dyDescent="0.35">
      <c r="A8854" s="2" t="s">
        <v>6930</v>
      </c>
      <c r="B8854" s="2" t="s">
        <v>93</v>
      </c>
      <c r="C8854" s="2" t="s">
        <v>6</v>
      </c>
    </row>
    <row r="8855" spans="1:3" x14ac:dyDescent="0.35">
      <c r="A8855" s="2" t="s">
        <v>82394</v>
      </c>
      <c r="B8855" s="2" t="s">
        <v>93</v>
      </c>
      <c r="C8855" s="2" t="s">
        <v>92</v>
      </c>
    </row>
    <row r="8856" spans="1:3" x14ac:dyDescent="0.35">
      <c r="A8856" s="2" t="s">
        <v>6935</v>
      </c>
      <c r="B8856" s="2" t="s">
        <v>93</v>
      </c>
      <c r="C8856" s="2" t="s">
        <v>92</v>
      </c>
    </row>
    <row r="8857" spans="1:3" x14ac:dyDescent="0.35">
      <c r="A8857" s="2" t="s">
        <v>6938</v>
      </c>
      <c r="B8857" s="2" t="s">
        <v>12</v>
      </c>
      <c r="C8857" s="2" t="s">
        <v>237</v>
      </c>
    </row>
    <row r="8858" spans="1:3" x14ac:dyDescent="0.35">
      <c r="A8858" s="2" t="s">
        <v>6941</v>
      </c>
      <c r="B8858" s="2" t="s">
        <v>93</v>
      </c>
      <c r="C8858" s="2" t="s">
        <v>92</v>
      </c>
    </row>
    <row r="8859" spans="1:3" x14ac:dyDescent="0.35">
      <c r="A8859" s="2" t="s">
        <v>6945</v>
      </c>
      <c r="B8859" s="2" t="s">
        <v>93</v>
      </c>
      <c r="C8859" s="2" t="s">
        <v>92</v>
      </c>
    </row>
    <row r="8860" spans="1:3" x14ac:dyDescent="0.35">
      <c r="A8860" s="2" t="s">
        <v>6948</v>
      </c>
      <c r="B8860" s="2" t="s">
        <v>93</v>
      </c>
      <c r="C8860" s="2" t="s">
        <v>92</v>
      </c>
    </row>
    <row r="8861" spans="1:3" x14ac:dyDescent="0.35">
      <c r="A8861" s="2" t="s">
        <v>6951</v>
      </c>
      <c r="B8861" s="2" t="s">
        <v>93</v>
      </c>
      <c r="C8861" s="2" t="s">
        <v>92</v>
      </c>
    </row>
    <row r="8862" spans="1:3" x14ac:dyDescent="0.35">
      <c r="A8862" s="2" t="s">
        <v>6954</v>
      </c>
      <c r="B8862" s="2" t="s">
        <v>93</v>
      </c>
      <c r="C8862" s="2" t="s">
        <v>4</v>
      </c>
    </row>
    <row r="8863" spans="1:3" x14ac:dyDescent="0.35">
      <c r="A8863" s="2" t="s">
        <v>6957</v>
      </c>
      <c r="B8863" s="2" t="s">
        <v>163</v>
      </c>
      <c r="C8863" s="2" t="s">
        <v>4</v>
      </c>
    </row>
    <row r="8864" spans="1:3" x14ac:dyDescent="0.35">
      <c r="A8864" s="2" t="s">
        <v>6960</v>
      </c>
      <c r="B8864" s="2" t="s">
        <v>93</v>
      </c>
      <c r="C8864" s="2" t="s">
        <v>4</v>
      </c>
    </row>
    <row r="8865" spans="1:3" x14ac:dyDescent="0.35">
      <c r="A8865" s="2" t="s">
        <v>82463</v>
      </c>
      <c r="B8865" s="2" t="s">
        <v>93</v>
      </c>
      <c r="C8865" s="2" t="s">
        <v>7</v>
      </c>
    </row>
    <row r="8866" spans="1:3" x14ac:dyDescent="0.35">
      <c r="A8866" s="2" t="s">
        <v>6963</v>
      </c>
      <c r="B8866" s="2" t="s">
        <v>93</v>
      </c>
      <c r="C8866" s="2" t="s">
        <v>92</v>
      </c>
    </row>
    <row r="8867" spans="1:3" x14ac:dyDescent="0.35">
      <c r="A8867" s="2" t="s">
        <v>6966</v>
      </c>
      <c r="B8867" s="2" t="s">
        <v>1323</v>
      </c>
      <c r="C8867" s="2" t="s">
        <v>92</v>
      </c>
    </row>
    <row r="8868" spans="1:3" x14ac:dyDescent="0.35">
      <c r="A8868" s="2" t="s">
        <v>6970</v>
      </c>
      <c r="B8868" s="2" t="s">
        <v>93</v>
      </c>
      <c r="C8868" s="2" t="s">
        <v>92</v>
      </c>
    </row>
    <row r="8869" spans="1:3" x14ac:dyDescent="0.35">
      <c r="A8869" s="2" t="s">
        <v>82495</v>
      </c>
      <c r="B8869" s="2" t="s">
        <v>636</v>
      </c>
      <c r="C8869" s="2" t="s">
        <v>7</v>
      </c>
    </row>
    <row r="8870" spans="1:3" x14ac:dyDescent="0.35">
      <c r="A8870" s="2" t="s">
        <v>6973</v>
      </c>
      <c r="B8870" s="2" t="s">
        <v>6273</v>
      </c>
      <c r="C8870" s="2" t="s">
        <v>92</v>
      </c>
    </row>
    <row r="8871" spans="1:3" x14ac:dyDescent="0.35">
      <c r="A8871" s="2" t="s">
        <v>82513</v>
      </c>
      <c r="B8871" s="2" t="s">
        <v>93</v>
      </c>
      <c r="C8871" s="2" t="s">
        <v>6</v>
      </c>
    </row>
    <row r="8872" spans="1:3" x14ac:dyDescent="0.35">
      <c r="A8872" s="2" t="s">
        <v>82526</v>
      </c>
      <c r="B8872" s="2" t="s">
        <v>28347</v>
      </c>
      <c r="C8872" s="2" t="s">
        <v>4</v>
      </c>
    </row>
    <row r="8873" spans="1:3" x14ac:dyDescent="0.35">
      <c r="A8873" s="2" t="s">
        <v>6977</v>
      </c>
      <c r="B8873" s="2" t="s">
        <v>2928</v>
      </c>
      <c r="C8873" s="2" t="s">
        <v>7</v>
      </c>
    </row>
    <row r="8874" spans="1:3" x14ac:dyDescent="0.35">
      <c r="A8874" s="2" t="s">
        <v>6980</v>
      </c>
      <c r="B8874" s="2" t="s">
        <v>93</v>
      </c>
      <c r="C8874" s="2" t="s">
        <v>6</v>
      </c>
    </row>
    <row r="8875" spans="1:3" x14ac:dyDescent="0.35">
      <c r="A8875" s="2" t="s">
        <v>6983</v>
      </c>
      <c r="B8875" s="2" t="s">
        <v>12</v>
      </c>
      <c r="C8875" s="2" t="s">
        <v>6</v>
      </c>
    </row>
    <row r="8876" spans="1:3" x14ac:dyDescent="0.35">
      <c r="A8876" s="2" t="s">
        <v>6987</v>
      </c>
      <c r="B8876" s="2" t="s">
        <v>93</v>
      </c>
      <c r="C8876" s="2" t="s">
        <v>6</v>
      </c>
    </row>
    <row r="8877" spans="1:3" x14ac:dyDescent="0.35">
      <c r="A8877" s="2" t="s">
        <v>6990</v>
      </c>
      <c r="B8877" s="2" t="s">
        <v>111</v>
      </c>
      <c r="C8877" s="2" t="s">
        <v>6</v>
      </c>
    </row>
    <row r="8878" spans="1:3" x14ac:dyDescent="0.35">
      <c r="A8878" s="2" t="s">
        <v>6994</v>
      </c>
      <c r="B8878" s="2" t="s">
        <v>1323</v>
      </c>
      <c r="C8878" s="2" t="s">
        <v>6</v>
      </c>
    </row>
    <row r="8879" spans="1:3" x14ac:dyDescent="0.35">
      <c r="A8879" s="2" t="s">
        <v>82580</v>
      </c>
      <c r="B8879" s="2" t="s">
        <v>93</v>
      </c>
      <c r="C8879" s="2" t="s">
        <v>176</v>
      </c>
    </row>
    <row r="8880" spans="1:3" x14ac:dyDescent="0.35">
      <c r="A8880" s="2" t="s">
        <v>82593</v>
      </c>
    </row>
    <row r="8881" spans="1:3" x14ac:dyDescent="0.35">
      <c r="A8881" s="2" t="s">
        <v>82598</v>
      </c>
    </row>
    <row r="8882" spans="1:3" x14ac:dyDescent="0.35">
      <c r="A8882" s="2" t="s">
        <v>6999</v>
      </c>
      <c r="B8882" s="2" t="s">
        <v>93</v>
      </c>
      <c r="C8882" s="2" t="s">
        <v>92</v>
      </c>
    </row>
    <row r="8883" spans="1:3" x14ac:dyDescent="0.35">
      <c r="A8883" s="2" t="s">
        <v>7003</v>
      </c>
      <c r="B8883" s="2" t="s">
        <v>93</v>
      </c>
      <c r="C8883" s="2" t="s">
        <v>4</v>
      </c>
    </row>
    <row r="8884" spans="1:3" x14ac:dyDescent="0.35">
      <c r="A8884" s="2" t="s">
        <v>7006</v>
      </c>
      <c r="B8884" s="2" t="s">
        <v>93</v>
      </c>
      <c r="C8884" s="2" t="s">
        <v>92</v>
      </c>
    </row>
    <row r="8885" spans="1:3" x14ac:dyDescent="0.35">
      <c r="A8885" s="2" t="s">
        <v>7009</v>
      </c>
      <c r="B8885" s="2" t="s">
        <v>93</v>
      </c>
      <c r="C8885" s="2" t="s">
        <v>92</v>
      </c>
    </row>
    <row r="8886" spans="1:3" x14ac:dyDescent="0.35">
      <c r="A8886" s="2" t="s">
        <v>7012</v>
      </c>
      <c r="B8886" s="2" t="s">
        <v>12</v>
      </c>
      <c r="C8886" s="2" t="s">
        <v>237</v>
      </c>
    </row>
    <row r="8887" spans="1:3" x14ac:dyDescent="0.35">
      <c r="A8887" s="2" t="s">
        <v>7015</v>
      </c>
      <c r="B8887" s="2" t="s">
        <v>93</v>
      </c>
      <c r="C8887" s="2" t="s">
        <v>92</v>
      </c>
    </row>
    <row r="8888" spans="1:3" x14ac:dyDescent="0.35">
      <c r="A8888" s="2" t="s">
        <v>7019</v>
      </c>
      <c r="B8888" s="2" t="s">
        <v>93</v>
      </c>
      <c r="C8888" s="2" t="s">
        <v>92</v>
      </c>
    </row>
    <row r="8889" spans="1:3" x14ac:dyDescent="0.35">
      <c r="A8889" s="2" t="s">
        <v>7022</v>
      </c>
      <c r="B8889" s="2" t="s">
        <v>12</v>
      </c>
      <c r="C8889" s="2" t="s">
        <v>237</v>
      </c>
    </row>
    <row r="8890" spans="1:3" x14ac:dyDescent="0.35">
      <c r="A8890" s="2" t="s">
        <v>7025</v>
      </c>
      <c r="B8890" s="2" t="s">
        <v>93</v>
      </c>
      <c r="C8890" s="2" t="s">
        <v>6</v>
      </c>
    </row>
    <row r="8891" spans="1:3" x14ac:dyDescent="0.35">
      <c r="A8891" s="2" t="s">
        <v>7029</v>
      </c>
      <c r="B8891" s="2" t="s">
        <v>93</v>
      </c>
      <c r="C8891" s="2" t="s">
        <v>92</v>
      </c>
    </row>
    <row r="8892" spans="1:3" x14ac:dyDescent="0.35">
      <c r="A8892" s="2" t="s">
        <v>82663</v>
      </c>
      <c r="B8892" s="2" t="s">
        <v>93</v>
      </c>
      <c r="C8892" s="2" t="s">
        <v>7</v>
      </c>
    </row>
    <row r="8893" spans="1:3" x14ac:dyDescent="0.35">
      <c r="A8893" s="2" t="s">
        <v>82675</v>
      </c>
      <c r="B8893" s="2" t="s">
        <v>93</v>
      </c>
      <c r="C8893" s="2" t="s">
        <v>7</v>
      </c>
    </row>
    <row r="8894" spans="1:3" x14ac:dyDescent="0.35">
      <c r="A8894" s="2" t="s">
        <v>7033</v>
      </c>
      <c r="B8894" s="2" t="s">
        <v>93</v>
      </c>
      <c r="C8894" s="2" t="s">
        <v>6</v>
      </c>
    </row>
    <row r="8895" spans="1:3" x14ac:dyDescent="0.35">
      <c r="A8895" s="2" t="s">
        <v>82688</v>
      </c>
      <c r="B8895" s="2" t="s">
        <v>93</v>
      </c>
      <c r="C8895" s="2" t="s">
        <v>7</v>
      </c>
    </row>
    <row r="8896" spans="1:3" x14ac:dyDescent="0.35">
      <c r="A8896" s="2" t="s">
        <v>82700</v>
      </c>
      <c r="B8896" s="2" t="s">
        <v>163</v>
      </c>
      <c r="C8896" s="2" t="s">
        <v>300</v>
      </c>
    </row>
    <row r="8897" spans="1:3" x14ac:dyDescent="0.35">
      <c r="A8897" s="2" t="s">
        <v>82710</v>
      </c>
      <c r="B8897" s="2" t="s">
        <v>82712</v>
      </c>
      <c r="C8897" s="2" t="s">
        <v>300</v>
      </c>
    </row>
    <row r="8898" spans="1:3" x14ac:dyDescent="0.35">
      <c r="A8898" s="2" t="s">
        <v>82719</v>
      </c>
      <c r="C8898" s="2" t="s">
        <v>300</v>
      </c>
    </row>
    <row r="8899" spans="1:3" x14ac:dyDescent="0.35">
      <c r="A8899" s="2" t="s">
        <v>7036</v>
      </c>
      <c r="B8899" s="2" t="s">
        <v>93</v>
      </c>
      <c r="C8899" s="2" t="s">
        <v>6</v>
      </c>
    </row>
    <row r="8900" spans="1:3" x14ac:dyDescent="0.35">
      <c r="A8900" s="2" t="s">
        <v>82736</v>
      </c>
      <c r="B8900" s="2" t="s">
        <v>12</v>
      </c>
      <c r="C8900" s="2" t="s">
        <v>99</v>
      </c>
    </row>
    <row r="8901" spans="1:3" x14ac:dyDescent="0.35">
      <c r="A8901" s="2" t="s">
        <v>82744</v>
      </c>
      <c r="B8901" s="2" t="s">
        <v>12</v>
      </c>
      <c r="C8901" s="2" t="s">
        <v>99</v>
      </c>
    </row>
    <row r="8902" spans="1:3" x14ac:dyDescent="0.35">
      <c r="A8902" s="2" t="s">
        <v>7039</v>
      </c>
      <c r="B8902" s="2" t="s">
        <v>563</v>
      </c>
      <c r="C8902" s="2" t="s">
        <v>92</v>
      </c>
    </row>
    <row r="8903" spans="1:3" x14ac:dyDescent="0.35">
      <c r="A8903" s="2" t="s">
        <v>7043</v>
      </c>
      <c r="B8903" s="2" t="s">
        <v>3548</v>
      </c>
      <c r="C8903" s="2" t="s">
        <v>6</v>
      </c>
    </row>
    <row r="8904" spans="1:3" x14ac:dyDescent="0.35">
      <c r="A8904" s="2" t="s">
        <v>82771</v>
      </c>
      <c r="B8904" s="2" t="s">
        <v>93</v>
      </c>
      <c r="C8904" s="2" t="s">
        <v>176</v>
      </c>
    </row>
    <row r="8905" spans="1:3" x14ac:dyDescent="0.35">
      <c r="A8905" s="2" t="s">
        <v>82782</v>
      </c>
      <c r="C8905" s="2" t="s">
        <v>176</v>
      </c>
    </row>
    <row r="8906" spans="1:3" x14ac:dyDescent="0.35">
      <c r="A8906" s="2" t="s">
        <v>82793</v>
      </c>
      <c r="B8906" s="2" t="s">
        <v>93</v>
      </c>
      <c r="C8906" s="2" t="s">
        <v>7</v>
      </c>
    </row>
    <row r="8907" spans="1:3" x14ac:dyDescent="0.35">
      <c r="A8907" s="2" t="s">
        <v>82808</v>
      </c>
      <c r="B8907" s="2" t="s">
        <v>1323</v>
      </c>
      <c r="C8907" s="2" t="s">
        <v>15464</v>
      </c>
    </row>
    <row r="8908" spans="1:3" x14ac:dyDescent="0.35">
      <c r="A8908" s="2" t="s">
        <v>82818</v>
      </c>
      <c r="B8908" s="2" t="s">
        <v>1824</v>
      </c>
      <c r="C8908" s="2" t="s">
        <v>73858</v>
      </c>
    </row>
    <row r="8909" spans="1:3" x14ac:dyDescent="0.35">
      <c r="A8909" s="2" t="s">
        <v>82829</v>
      </c>
      <c r="B8909" s="2" t="s">
        <v>93</v>
      </c>
      <c r="C8909" s="2" t="s">
        <v>6</v>
      </c>
    </row>
    <row r="8910" spans="1:3" x14ac:dyDescent="0.35">
      <c r="A8910" s="2" t="s">
        <v>82840</v>
      </c>
      <c r="B8910" s="2" t="s">
        <v>12</v>
      </c>
      <c r="C8910" s="2" t="s">
        <v>85</v>
      </c>
    </row>
    <row r="8911" spans="1:3" x14ac:dyDescent="0.35">
      <c r="A8911" s="2" t="s">
        <v>82851</v>
      </c>
    </row>
    <row r="8912" spans="1:3" x14ac:dyDescent="0.35">
      <c r="A8912" s="2" t="s">
        <v>82861</v>
      </c>
      <c r="B8912" s="2" t="s">
        <v>12</v>
      </c>
      <c r="C8912" s="2" t="s">
        <v>85</v>
      </c>
    </row>
    <row r="8913" spans="1:3" x14ac:dyDescent="0.35">
      <c r="A8913" s="2" t="s">
        <v>82871</v>
      </c>
      <c r="B8913" s="2" t="s">
        <v>93</v>
      </c>
      <c r="C8913" s="2" t="s">
        <v>7</v>
      </c>
    </row>
    <row r="8914" spans="1:3" x14ac:dyDescent="0.35">
      <c r="A8914" s="2" t="s">
        <v>82886</v>
      </c>
      <c r="B8914" s="2" t="s">
        <v>93</v>
      </c>
      <c r="C8914" s="2" t="s">
        <v>176</v>
      </c>
    </row>
    <row r="8915" spans="1:3" x14ac:dyDescent="0.35">
      <c r="A8915" s="2" t="s">
        <v>82896</v>
      </c>
      <c r="B8915" s="2" t="s">
        <v>93</v>
      </c>
      <c r="C8915" s="2" t="s">
        <v>176</v>
      </c>
    </row>
    <row r="8916" spans="1:3" x14ac:dyDescent="0.35">
      <c r="A8916" s="2" t="s">
        <v>82911</v>
      </c>
      <c r="B8916" s="2" t="s">
        <v>82914</v>
      </c>
      <c r="C8916" s="2" t="s">
        <v>7</v>
      </c>
    </row>
    <row r="8917" spans="1:3" x14ac:dyDescent="0.35">
      <c r="A8917" s="2" t="s">
        <v>82926</v>
      </c>
      <c r="B8917" s="2" t="s">
        <v>93</v>
      </c>
      <c r="C8917" s="2" t="s">
        <v>7</v>
      </c>
    </row>
    <row r="8918" spans="1:3" x14ac:dyDescent="0.35">
      <c r="A8918" s="2" t="s">
        <v>82939</v>
      </c>
      <c r="B8918" s="2" t="s">
        <v>12</v>
      </c>
      <c r="C8918" s="2" t="s">
        <v>85</v>
      </c>
    </row>
    <row r="8919" spans="1:3" x14ac:dyDescent="0.35">
      <c r="A8919" s="2" t="s">
        <v>82950</v>
      </c>
      <c r="C8919" s="2" t="s">
        <v>176</v>
      </c>
    </row>
    <row r="8920" spans="1:3" x14ac:dyDescent="0.35">
      <c r="A8920" s="2" t="s">
        <v>82963</v>
      </c>
      <c r="B8920" s="2" t="s">
        <v>93</v>
      </c>
      <c r="C8920" s="2" t="s">
        <v>574</v>
      </c>
    </row>
    <row r="8921" spans="1:3" x14ac:dyDescent="0.35">
      <c r="A8921" s="2" t="s">
        <v>82969</v>
      </c>
      <c r="B8921" s="2" t="s">
        <v>93</v>
      </c>
      <c r="C8921" s="2" t="s">
        <v>176</v>
      </c>
    </row>
    <row r="8922" spans="1:3" x14ac:dyDescent="0.35">
      <c r="A8922" s="2" t="s">
        <v>82985</v>
      </c>
      <c r="B8922" s="2" t="s">
        <v>163</v>
      </c>
      <c r="C8922" s="2" t="s">
        <v>574</v>
      </c>
    </row>
    <row r="8923" spans="1:3" x14ac:dyDescent="0.35">
      <c r="A8923" s="2" t="s">
        <v>82992</v>
      </c>
      <c r="B8923" s="2" t="s">
        <v>82994</v>
      </c>
      <c r="C8923" s="2" t="s">
        <v>300</v>
      </c>
    </row>
    <row r="8924" spans="1:3" x14ac:dyDescent="0.35">
      <c r="A8924" s="2" t="s">
        <v>7047</v>
      </c>
      <c r="B8924" s="2" t="s">
        <v>93</v>
      </c>
      <c r="C8924" s="2" t="s">
        <v>4</v>
      </c>
    </row>
    <row r="8925" spans="1:3" x14ac:dyDescent="0.35">
      <c r="A8925" s="2" t="s">
        <v>7050</v>
      </c>
      <c r="B8925" s="2" t="s">
        <v>12</v>
      </c>
      <c r="C8925" s="2" t="s">
        <v>237</v>
      </c>
    </row>
    <row r="8926" spans="1:3" x14ac:dyDescent="0.35">
      <c r="A8926" s="2" t="s">
        <v>7054</v>
      </c>
      <c r="B8926" s="2" t="s">
        <v>12</v>
      </c>
      <c r="C8926" s="2" t="s">
        <v>237</v>
      </c>
    </row>
    <row r="8927" spans="1:3" x14ac:dyDescent="0.35">
      <c r="A8927" s="2" t="s">
        <v>7057</v>
      </c>
      <c r="B8927" s="2" t="s">
        <v>7061</v>
      </c>
      <c r="C8927" s="2" t="s">
        <v>6</v>
      </c>
    </row>
    <row r="8928" spans="1:3" x14ac:dyDescent="0.35">
      <c r="A8928" s="2" t="s">
        <v>83031</v>
      </c>
      <c r="B8928" s="2" t="s">
        <v>12</v>
      </c>
      <c r="C8928" s="2" t="s">
        <v>85</v>
      </c>
    </row>
    <row r="8929" spans="1:3" x14ac:dyDescent="0.35">
      <c r="A8929" s="2" t="s">
        <v>83042</v>
      </c>
      <c r="B8929" s="2" t="s">
        <v>93</v>
      </c>
      <c r="C8929" s="2" t="s">
        <v>6</v>
      </c>
    </row>
    <row r="8930" spans="1:3" x14ac:dyDescent="0.35">
      <c r="A8930" s="2" t="s">
        <v>83055</v>
      </c>
      <c r="B8930" s="2" t="s">
        <v>93</v>
      </c>
      <c r="C8930" s="2" t="s">
        <v>4</v>
      </c>
    </row>
    <row r="8931" spans="1:3" x14ac:dyDescent="0.35">
      <c r="A8931" s="2" t="s">
        <v>7062</v>
      </c>
      <c r="B8931" s="2" t="s">
        <v>93</v>
      </c>
      <c r="C8931" s="2" t="s">
        <v>6</v>
      </c>
    </row>
    <row r="8932" spans="1:3" x14ac:dyDescent="0.35">
      <c r="A8932" s="2" t="s">
        <v>7065</v>
      </c>
      <c r="B8932" s="2" t="s">
        <v>12</v>
      </c>
      <c r="C8932" s="2" t="s">
        <v>99</v>
      </c>
    </row>
    <row r="8933" spans="1:3" x14ac:dyDescent="0.35">
      <c r="A8933" s="2" t="s">
        <v>7068</v>
      </c>
      <c r="B8933" s="2" t="s">
        <v>12</v>
      </c>
      <c r="C8933" s="2" t="s">
        <v>99</v>
      </c>
    </row>
    <row r="8934" spans="1:3" x14ac:dyDescent="0.35">
      <c r="A8934" s="2" t="s">
        <v>7071</v>
      </c>
      <c r="B8934" s="2" t="s">
        <v>93</v>
      </c>
      <c r="C8934" s="2" t="s">
        <v>574</v>
      </c>
    </row>
    <row r="8935" spans="1:3" x14ac:dyDescent="0.35">
      <c r="A8935" s="2" t="s">
        <v>7074</v>
      </c>
      <c r="B8935" s="2" t="s">
        <v>1373</v>
      </c>
      <c r="C8935" s="2" t="s">
        <v>244</v>
      </c>
    </row>
    <row r="8936" spans="1:3" x14ac:dyDescent="0.35">
      <c r="A8936" s="2" t="s">
        <v>7078</v>
      </c>
      <c r="B8936" s="2" t="s">
        <v>563</v>
      </c>
      <c r="C8936" s="2" t="s">
        <v>92</v>
      </c>
    </row>
    <row r="8937" spans="1:3" x14ac:dyDescent="0.35">
      <c r="A8937" s="2" t="s">
        <v>7082</v>
      </c>
      <c r="B8937" s="2" t="s">
        <v>1373</v>
      </c>
      <c r="C8937" s="2" t="s">
        <v>244</v>
      </c>
    </row>
    <row r="8938" spans="1:3" x14ac:dyDescent="0.35">
      <c r="A8938" s="2" t="s">
        <v>7087</v>
      </c>
      <c r="B8938" s="2" t="s">
        <v>12</v>
      </c>
      <c r="C8938" s="2" t="s">
        <v>237</v>
      </c>
    </row>
    <row r="8939" spans="1:3" x14ac:dyDescent="0.35">
      <c r="A8939" s="2" t="s">
        <v>83120</v>
      </c>
      <c r="B8939" s="2" t="s">
        <v>12</v>
      </c>
      <c r="C8939" s="2" t="s">
        <v>85</v>
      </c>
    </row>
    <row r="8940" spans="1:3" x14ac:dyDescent="0.35">
      <c r="A8940" s="2" t="s">
        <v>83128</v>
      </c>
      <c r="B8940" s="2" t="s">
        <v>93</v>
      </c>
      <c r="C8940" s="2" t="s">
        <v>176</v>
      </c>
    </row>
    <row r="8941" spans="1:3" x14ac:dyDescent="0.35">
      <c r="A8941" s="2" t="s">
        <v>83141</v>
      </c>
      <c r="B8941" s="2" t="s">
        <v>93</v>
      </c>
      <c r="C8941" s="2" t="s">
        <v>176</v>
      </c>
    </row>
    <row r="8942" spans="1:3" x14ac:dyDescent="0.35">
      <c r="A8942" s="2" t="s">
        <v>83151</v>
      </c>
      <c r="B8942" s="2" t="s">
        <v>12</v>
      </c>
      <c r="C8942" s="2" t="s">
        <v>85</v>
      </c>
    </row>
    <row r="8943" spans="1:3" x14ac:dyDescent="0.35">
      <c r="A8943" s="2" t="s">
        <v>83164</v>
      </c>
      <c r="C8943" s="2" t="s">
        <v>176</v>
      </c>
    </row>
    <row r="8944" spans="1:3" x14ac:dyDescent="0.35">
      <c r="A8944" s="2" t="s">
        <v>83174</v>
      </c>
      <c r="B8944" s="2" t="s">
        <v>1824</v>
      </c>
      <c r="C8944" s="2" t="s">
        <v>176</v>
      </c>
    </row>
    <row r="8945" spans="1:3" x14ac:dyDescent="0.35">
      <c r="A8945" s="2" t="s">
        <v>83178</v>
      </c>
      <c r="C8945" s="2" t="s">
        <v>176</v>
      </c>
    </row>
    <row r="8946" spans="1:3" x14ac:dyDescent="0.35">
      <c r="A8946" s="2" t="s">
        <v>7090</v>
      </c>
      <c r="B8946" s="2" t="s">
        <v>93</v>
      </c>
      <c r="C8946" s="2" t="s">
        <v>176</v>
      </c>
    </row>
    <row r="8947" spans="1:3" x14ac:dyDescent="0.35">
      <c r="A8947" s="2" t="s">
        <v>7094</v>
      </c>
      <c r="B8947" s="2" t="s">
        <v>93</v>
      </c>
      <c r="C8947" s="2" t="s">
        <v>92</v>
      </c>
    </row>
    <row r="8948" spans="1:3" x14ac:dyDescent="0.35">
      <c r="A8948" s="2" t="s">
        <v>7098</v>
      </c>
      <c r="B8948" s="2" t="s">
        <v>93</v>
      </c>
      <c r="C8948" s="2" t="s">
        <v>92</v>
      </c>
    </row>
    <row r="8949" spans="1:3" x14ac:dyDescent="0.35">
      <c r="A8949" s="2" t="s">
        <v>83198</v>
      </c>
      <c r="C8949" s="2" t="s">
        <v>176</v>
      </c>
    </row>
    <row r="8950" spans="1:3" x14ac:dyDescent="0.35">
      <c r="A8950" s="2" t="s">
        <v>83208</v>
      </c>
      <c r="B8950" s="2" t="s">
        <v>12</v>
      </c>
      <c r="C8950" s="2" t="s">
        <v>85</v>
      </c>
    </row>
    <row r="8951" spans="1:3" x14ac:dyDescent="0.35">
      <c r="A8951" s="2" t="s">
        <v>83217</v>
      </c>
      <c r="B8951" s="2" t="s">
        <v>12</v>
      </c>
      <c r="C8951" s="2" t="s">
        <v>85</v>
      </c>
    </row>
    <row r="8952" spans="1:3" x14ac:dyDescent="0.35">
      <c r="A8952" s="2" t="s">
        <v>83223</v>
      </c>
      <c r="B8952" s="2" t="s">
        <v>1824</v>
      </c>
      <c r="C8952" s="2" t="s">
        <v>176</v>
      </c>
    </row>
    <row r="8953" spans="1:3" x14ac:dyDescent="0.35">
      <c r="A8953" s="2" t="s">
        <v>83231</v>
      </c>
      <c r="B8953" s="2" t="s">
        <v>93</v>
      </c>
      <c r="C8953" s="2" t="s">
        <v>4</v>
      </c>
    </row>
    <row r="8954" spans="1:3" x14ac:dyDescent="0.35">
      <c r="A8954" s="2" t="s">
        <v>83240</v>
      </c>
      <c r="B8954" s="2" t="s">
        <v>93</v>
      </c>
      <c r="C8954" s="2" t="s">
        <v>176</v>
      </c>
    </row>
    <row r="8955" spans="1:3" x14ac:dyDescent="0.35">
      <c r="A8955" s="2" t="s">
        <v>83251</v>
      </c>
      <c r="B8955" s="2" t="s">
        <v>93</v>
      </c>
      <c r="C8955" s="2" t="s">
        <v>176</v>
      </c>
    </row>
    <row r="8956" spans="1:3" x14ac:dyDescent="0.35">
      <c r="A8956" s="2" t="s">
        <v>83261</v>
      </c>
      <c r="B8956" s="2" t="s">
        <v>93</v>
      </c>
      <c r="C8956" s="2" t="s">
        <v>176</v>
      </c>
    </row>
    <row r="8957" spans="1:3" x14ac:dyDescent="0.35">
      <c r="A8957" s="2" t="s">
        <v>83274</v>
      </c>
      <c r="B8957" s="2" t="s">
        <v>12</v>
      </c>
      <c r="C8957" s="2" t="s">
        <v>85</v>
      </c>
    </row>
    <row r="8958" spans="1:3" x14ac:dyDescent="0.35">
      <c r="A8958" s="2" t="s">
        <v>83282</v>
      </c>
      <c r="B8958" s="2" t="s">
        <v>93</v>
      </c>
      <c r="C8958" s="2" t="s">
        <v>7</v>
      </c>
    </row>
    <row r="8959" spans="1:3" x14ac:dyDescent="0.35">
      <c r="A8959" s="2" t="s">
        <v>83289</v>
      </c>
      <c r="B8959" s="2" t="s">
        <v>12</v>
      </c>
      <c r="C8959" s="2" t="s">
        <v>85</v>
      </c>
    </row>
    <row r="8960" spans="1:3" x14ac:dyDescent="0.35">
      <c r="A8960" s="2" t="s">
        <v>83300</v>
      </c>
      <c r="B8960" s="2" t="s">
        <v>93</v>
      </c>
      <c r="C8960" s="2" t="s">
        <v>176</v>
      </c>
    </row>
    <row r="8961" spans="1:3" x14ac:dyDescent="0.35">
      <c r="A8961" s="2" t="s">
        <v>83313</v>
      </c>
      <c r="B8961" s="2" t="s">
        <v>93</v>
      </c>
      <c r="C8961" s="2" t="s">
        <v>7</v>
      </c>
    </row>
    <row r="8962" spans="1:3" x14ac:dyDescent="0.35">
      <c r="A8962" s="2" t="s">
        <v>83319</v>
      </c>
      <c r="B8962" s="2" t="s">
        <v>93</v>
      </c>
      <c r="C8962" s="2" t="s">
        <v>7</v>
      </c>
    </row>
    <row r="8963" spans="1:3" x14ac:dyDescent="0.35">
      <c r="A8963" s="2" t="s">
        <v>83331</v>
      </c>
      <c r="B8963" s="2" t="s">
        <v>93</v>
      </c>
      <c r="C8963" s="2" t="s">
        <v>574</v>
      </c>
    </row>
    <row r="8964" spans="1:3" x14ac:dyDescent="0.35">
      <c r="A8964" s="2" t="s">
        <v>83340</v>
      </c>
      <c r="B8964" s="2" t="s">
        <v>163</v>
      </c>
      <c r="C8964" s="2" t="s">
        <v>176</v>
      </c>
    </row>
    <row r="8965" spans="1:3" x14ac:dyDescent="0.35">
      <c r="A8965" s="2" t="s">
        <v>83346</v>
      </c>
      <c r="B8965" s="2" t="s">
        <v>93</v>
      </c>
      <c r="C8965" s="2" t="s">
        <v>7</v>
      </c>
    </row>
    <row r="8966" spans="1:3" x14ac:dyDescent="0.35">
      <c r="A8966" s="2" t="s">
        <v>83356</v>
      </c>
      <c r="B8966" s="2" t="s">
        <v>1824</v>
      </c>
      <c r="C8966" s="2" t="s">
        <v>244</v>
      </c>
    </row>
    <row r="8967" spans="1:3" x14ac:dyDescent="0.35">
      <c r="A8967" s="2" t="s">
        <v>83366</v>
      </c>
      <c r="B8967" s="2" t="s">
        <v>93</v>
      </c>
      <c r="C8967" s="2" t="s">
        <v>176</v>
      </c>
    </row>
    <row r="8968" spans="1:3" x14ac:dyDescent="0.35">
      <c r="A8968" s="2" t="s">
        <v>83378</v>
      </c>
      <c r="B8968" s="2" t="s">
        <v>93</v>
      </c>
      <c r="C8968" s="2" t="s">
        <v>176</v>
      </c>
    </row>
    <row r="8969" spans="1:3" x14ac:dyDescent="0.35">
      <c r="A8969" s="2" t="s">
        <v>83391</v>
      </c>
      <c r="C8969" s="2" t="s">
        <v>176</v>
      </c>
    </row>
    <row r="8970" spans="1:3" x14ac:dyDescent="0.35">
      <c r="A8970" s="2" t="s">
        <v>83402</v>
      </c>
    </row>
    <row r="8971" spans="1:3" x14ac:dyDescent="0.35">
      <c r="A8971" s="2" t="s">
        <v>83407</v>
      </c>
      <c r="B8971" s="2" t="s">
        <v>93</v>
      </c>
      <c r="C8971" s="2" t="s">
        <v>176</v>
      </c>
    </row>
    <row r="8972" spans="1:3" x14ac:dyDescent="0.35">
      <c r="A8972" s="2" t="s">
        <v>83421</v>
      </c>
      <c r="B8972" s="2" t="s">
        <v>5295</v>
      </c>
      <c r="C8972" s="2" t="s">
        <v>92</v>
      </c>
    </row>
    <row r="8973" spans="1:3" x14ac:dyDescent="0.35">
      <c r="A8973" s="2" t="s">
        <v>7102</v>
      </c>
      <c r="B8973" s="2" t="s">
        <v>163</v>
      </c>
      <c r="C8973" s="2" t="s">
        <v>6</v>
      </c>
    </row>
    <row r="8974" spans="1:3" x14ac:dyDescent="0.35">
      <c r="A8974" s="2" t="s">
        <v>7105</v>
      </c>
      <c r="B8974" s="2" t="s">
        <v>93</v>
      </c>
      <c r="C8974" s="2" t="s">
        <v>6</v>
      </c>
    </row>
    <row r="8975" spans="1:3" x14ac:dyDescent="0.35">
      <c r="A8975" s="2" t="s">
        <v>83443</v>
      </c>
      <c r="C8975" s="2" t="s">
        <v>300</v>
      </c>
    </row>
    <row r="8976" spans="1:3" x14ac:dyDescent="0.35">
      <c r="A8976" s="2" t="s">
        <v>83450</v>
      </c>
      <c r="C8976" s="2" t="s">
        <v>5629</v>
      </c>
    </row>
    <row r="8977" spans="1:3" x14ac:dyDescent="0.35">
      <c r="A8977" s="2" t="s">
        <v>83460</v>
      </c>
      <c r="B8977" s="2" t="s">
        <v>636</v>
      </c>
      <c r="C8977" s="2" t="s">
        <v>84</v>
      </c>
    </row>
    <row r="8978" spans="1:3" x14ac:dyDescent="0.35">
      <c r="A8978" s="2" t="s">
        <v>83471</v>
      </c>
      <c r="B8978" s="2" t="s">
        <v>93</v>
      </c>
      <c r="C8978" s="2" t="s">
        <v>574</v>
      </c>
    </row>
    <row r="8979" spans="1:3" x14ac:dyDescent="0.35">
      <c r="A8979" s="2" t="s">
        <v>83477</v>
      </c>
      <c r="B8979" s="2" t="s">
        <v>12</v>
      </c>
      <c r="C8979" s="2" t="s">
        <v>689</v>
      </c>
    </row>
    <row r="8980" spans="1:3" x14ac:dyDescent="0.35">
      <c r="A8980" s="2" t="s">
        <v>83487</v>
      </c>
      <c r="B8980" s="2" t="s">
        <v>93</v>
      </c>
      <c r="C8980" s="2" t="s">
        <v>176</v>
      </c>
    </row>
    <row r="8981" spans="1:3" x14ac:dyDescent="0.35">
      <c r="A8981" s="2" t="s">
        <v>83496</v>
      </c>
      <c r="B8981" s="2" t="s">
        <v>93</v>
      </c>
      <c r="C8981" s="2" t="s">
        <v>176</v>
      </c>
    </row>
    <row r="8982" spans="1:3" x14ac:dyDescent="0.35">
      <c r="A8982" s="2" t="s">
        <v>83506</v>
      </c>
      <c r="B8982" s="2" t="s">
        <v>2928</v>
      </c>
      <c r="C8982" s="2" t="s">
        <v>176</v>
      </c>
    </row>
    <row r="8983" spans="1:3" x14ac:dyDescent="0.35">
      <c r="A8983" s="2" t="s">
        <v>83516</v>
      </c>
      <c r="B8983" s="2" t="s">
        <v>93</v>
      </c>
      <c r="C8983" s="2" t="s">
        <v>176</v>
      </c>
    </row>
    <row r="8984" spans="1:3" x14ac:dyDescent="0.35">
      <c r="A8984" s="2" t="s">
        <v>83526</v>
      </c>
      <c r="B8984" s="2" t="s">
        <v>83529</v>
      </c>
      <c r="C8984" s="2" t="s">
        <v>176</v>
      </c>
    </row>
    <row r="8985" spans="1:3" x14ac:dyDescent="0.35">
      <c r="A8985" s="2" t="s">
        <v>83536</v>
      </c>
      <c r="B8985" s="2" t="s">
        <v>12</v>
      </c>
      <c r="C8985" s="2" t="s">
        <v>85</v>
      </c>
    </row>
    <row r="8986" spans="1:3" x14ac:dyDescent="0.35">
      <c r="A8986" s="2" t="s">
        <v>83542</v>
      </c>
      <c r="B8986" s="2" t="s">
        <v>1584</v>
      </c>
      <c r="C8986" s="2" t="s">
        <v>176</v>
      </c>
    </row>
    <row r="8987" spans="1:3" x14ac:dyDescent="0.35">
      <c r="A8987" s="2" t="s">
        <v>83552</v>
      </c>
      <c r="B8987" s="2" t="s">
        <v>163</v>
      </c>
    </row>
    <row r="8988" spans="1:3" x14ac:dyDescent="0.35">
      <c r="A8988" s="2" t="s">
        <v>83558</v>
      </c>
      <c r="B8988" s="2" t="s">
        <v>83561</v>
      </c>
      <c r="C8988" s="2" t="s">
        <v>5629</v>
      </c>
    </row>
    <row r="8989" spans="1:3" x14ac:dyDescent="0.35">
      <c r="A8989" s="2" t="s">
        <v>83570</v>
      </c>
      <c r="B8989" s="2" t="s">
        <v>1824</v>
      </c>
      <c r="C8989" s="2" t="s">
        <v>176</v>
      </c>
    </row>
    <row r="8990" spans="1:3" x14ac:dyDescent="0.35">
      <c r="A8990" s="2" t="s">
        <v>83581</v>
      </c>
      <c r="B8990" s="2" t="s">
        <v>1824</v>
      </c>
      <c r="C8990" s="2" t="s">
        <v>176</v>
      </c>
    </row>
    <row r="8991" spans="1:3" x14ac:dyDescent="0.35">
      <c r="A8991" s="2" t="s">
        <v>83590</v>
      </c>
      <c r="B8991" s="2" t="s">
        <v>5295</v>
      </c>
    </row>
    <row r="8992" spans="1:3" x14ac:dyDescent="0.35">
      <c r="A8992" s="2" t="s">
        <v>83600</v>
      </c>
      <c r="C8992" s="2" t="s">
        <v>176</v>
      </c>
    </row>
    <row r="8993" spans="1:3" x14ac:dyDescent="0.35">
      <c r="A8993" s="2" t="s">
        <v>83611</v>
      </c>
      <c r="B8993" s="2" t="s">
        <v>5295</v>
      </c>
    </row>
    <row r="8994" spans="1:3" x14ac:dyDescent="0.35">
      <c r="A8994" s="2" t="s">
        <v>83616</v>
      </c>
      <c r="B8994" s="2" t="s">
        <v>93</v>
      </c>
      <c r="C8994" s="2" t="s">
        <v>176</v>
      </c>
    </row>
    <row r="8995" spans="1:3" x14ac:dyDescent="0.35">
      <c r="A8995" s="2" t="s">
        <v>83622</v>
      </c>
      <c r="B8995" s="2" t="s">
        <v>111</v>
      </c>
      <c r="C8995" s="2" t="s">
        <v>7</v>
      </c>
    </row>
    <row r="8996" spans="1:3" x14ac:dyDescent="0.35">
      <c r="A8996" s="2" t="s">
        <v>83628</v>
      </c>
      <c r="C8996" s="2" t="s">
        <v>176</v>
      </c>
    </row>
    <row r="8997" spans="1:3" x14ac:dyDescent="0.35">
      <c r="A8997" s="2" t="s">
        <v>7108</v>
      </c>
      <c r="B8997" s="2" t="s">
        <v>12</v>
      </c>
      <c r="C8997" s="2" t="s">
        <v>85</v>
      </c>
    </row>
    <row r="8998" spans="1:3" x14ac:dyDescent="0.35">
      <c r="A8998" s="2" t="s">
        <v>83641</v>
      </c>
      <c r="B8998" s="2" t="s">
        <v>93</v>
      </c>
      <c r="C8998" s="2" t="s">
        <v>574</v>
      </c>
    </row>
    <row r="8999" spans="1:3" x14ac:dyDescent="0.35">
      <c r="A8999" s="2" t="s">
        <v>83647</v>
      </c>
      <c r="B8999" s="2" t="s">
        <v>5295</v>
      </c>
    </row>
    <row r="9000" spans="1:3" x14ac:dyDescent="0.35">
      <c r="A9000" s="2" t="s">
        <v>83653</v>
      </c>
      <c r="B9000" s="2" t="s">
        <v>163</v>
      </c>
      <c r="C9000" s="2" t="s">
        <v>574</v>
      </c>
    </row>
    <row r="9001" spans="1:3" x14ac:dyDescent="0.35">
      <c r="A9001" s="2" t="s">
        <v>83659</v>
      </c>
      <c r="B9001" s="2" t="s">
        <v>163</v>
      </c>
    </row>
    <row r="9002" spans="1:3" x14ac:dyDescent="0.35">
      <c r="A9002" s="2" t="s">
        <v>83665</v>
      </c>
      <c r="B9002" s="2" t="s">
        <v>5295</v>
      </c>
    </row>
    <row r="9003" spans="1:3" x14ac:dyDescent="0.35">
      <c r="A9003" s="2" t="s">
        <v>83671</v>
      </c>
      <c r="B9003" s="2" t="s">
        <v>93</v>
      </c>
      <c r="C9003" s="2" t="s">
        <v>176</v>
      </c>
    </row>
    <row r="9004" spans="1:3" x14ac:dyDescent="0.35">
      <c r="A9004" s="2" t="s">
        <v>83683</v>
      </c>
      <c r="B9004" s="2" t="s">
        <v>93</v>
      </c>
      <c r="C9004" s="2" t="s">
        <v>7</v>
      </c>
    </row>
    <row r="9005" spans="1:3" x14ac:dyDescent="0.35">
      <c r="A9005" s="2" t="s">
        <v>83690</v>
      </c>
      <c r="B9005" s="2" t="s">
        <v>93</v>
      </c>
      <c r="C9005" s="2" t="s">
        <v>176</v>
      </c>
    </row>
    <row r="9006" spans="1:3" x14ac:dyDescent="0.35">
      <c r="A9006" s="2" t="s">
        <v>83700</v>
      </c>
      <c r="B9006" s="2" t="s">
        <v>93</v>
      </c>
      <c r="C9006" s="2" t="s">
        <v>6</v>
      </c>
    </row>
    <row r="9007" spans="1:3" x14ac:dyDescent="0.35">
      <c r="A9007" s="2" t="s">
        <v>83709</v>
      </c>
      <c r="B9007" s="2" t="s">
        <v>636</v>
      </c>
      <c r="C9007" s="2" t="s">
        <v>84</v>
      </c>
    </row>
    <row r="9008" spans="1:3" x14ac:dyDescent="0.35">
      <c r="A9008" s="2" t="s">
        <v>83720</v>
      </c>
      <c r="B9008" s="2" t="s">
        <v>163</v>
      </c>
    </row>
    <row r="9009" spans="1:3" x14ac:dyDescent="0.35">
      <c r="A9009" s="2" t="s">
        <v>83728</v>
      </c>
      <c r="B9009" s="2" t="s">
        <v>163</v>
      </c>
      <c r="C9009" s="2" t="s">
        <v>176</v>
      </c>
    </row>
    <row r="9010" spans="1:3" x14ac:dyDescent="0.35">
      <c r="A9010" s="2" t="s">
        <v>83738</v>
      </c>
      <c r="B9010" s="2" t="s">
        <v>12</v>
      </c>
      <c r="C9010" s="2" t="s">
        <v>85</v>
      </c>
    </row>
    <row r="9011" spans="1:3" x14ac:dyDescent="0.35">
      <c r="A9011" s="2" t="s">
        <v>83744</v>
      </c>
      <c r="B9011" s="2" t="s">
        <v>93</v>
      </c>
      <c r="C9011" s="2" t="s">
        <v>176</v>
      </c>
    </row>
    <row r="9012" spans="1:3" x14ac:dyDescent="0.35">
      <c r="A9012" s="2" t="s">
        <v>83754</v>
      </c>
      <c r="B9012" s="2" t="s">
        <v>636</v>
      </c>
      <c r="C9012" s="2" t="s">
        <v>84</v>
      </c>
    </row>
    <row r="9013" spans="1:3" x14ac:dyDescent="0.35">
      <c r="A9013" s="2" t="s">
        <v>83762</v>
      </c>
      <c r="B9013" s="2" t="s">
        <v>12</v>
      </c>
      <c r="C9013" s="2" t="s">
        <v>7</v>
      </c>
    </row>
    <row r="9014" spans="1:3" x14ac:dyDescent="0.35">
      <c r="A9014" s="2" t="s">
        <v>83768</v>
      </c>
      <c r="B9014" s="2" t="s">
        <v>93</v>
      </c>
      <c r="C9014" s="2" t="s">
        <v>7</v>
      </c>
    </row>
    <row r="9015" spans="1:3" x14ac:dyDescent="0.35">
      <c r="A9015" s="2" t="s">
        <v>83776</v>
      </c>
      <c r="C9015" s="2" t="s">
        <v>5629</v>
      </c>
    </row>
    <row r="9016" spans="1:3" x14ac:dyDescent="0.35">
      <c r="A9016" s="2" t="s">
        <v>83788</v>
      </c>
      <c r="B9016" s="2" t="s">
        <v>93</v>
      </c>
      <c r="C9016" s="2" t="s">
        <v>176</v>
      </c>
    </row>
    <row r="9017" spans="1:3" x14ac:dyDescent="0.35">
      <c r="A9017" s="2" t="s">
        <v>83799</v>
      </c>
      <c r="B9017" s="2" t="s">
        <v>111</v>
      </c>
      <c r="C9017" s="2" t="s">
        <v>6</v>
      </c>
    </row>
    <row r="9018" spans="1:3" x14ac:dyDescent="0.35">
      <c r="A9018" s="2" t="s">
        <v>83809</v>
      </c>
      <c r="B9018" s="2" t="s">
        <v>636</v>
      </c>
      <c r="C9018" s="2" t="s">
        <v>7</v>
      </c>
    </row>
    <row r="9019" spans="1:3" x14ac:dyDescent="0.35">
      <c r="A9019" s="2" t="s">
        <v>83820</v>
      </c>
      <c r="C9019" s="2" t="s">
        <v>300</v>
      </c>
    </row>
    <row r="9020" spans="1:3" x14ac:dyDescent="0.35">
      <c r="A9020" s="2" t="s">
        <v>83825</v>
      </c>
      <c r="C9020" s="2" t="s">
        <v>300</v>
      </c>
    </row>
    <row r="9021" spans="1:3" x14ac:dyDescent="0.35">
      <c r="A9021" s="2" t="s">
        <v>83835</v>
      </c>
    </row>
    <row r="9022" spans="1:3" x14ac:dyDescent="0.35">
      <c r="A9022" s="2" t="s">
        <v>83846</v>
      </c>
      <c r="B9022" s="2" t="s">
        <v>93</v>
      </c>
      <c r="C9022" s="2" t="s">
        <v>26892</v>
      </c>
    </row>
    <row r="9023" spans="1:3" x14ac:dyDescent="0.35">
      <c r="A9023" s="2" t="s">
        <v>83854</v>
      </c>
      <c r="B9023" s="2" t="s">
        <v>93</v>
      </c>
      <c r="C9023" s="2" t="s">
        <v>7</v>
      </c>
    </row>
    <row r="9024" spans="1:3" x14ac:dyDescent="0.35">
      <c r="A9024" s="2" t="s">
        <v>83862</v>
      </c>
      <c r="B9024" s="2" t="s">
        <v>156</v>
      </c>
    </row>
    <row r="9025" spans="1:3" x14ac:dyDescent="0.35">
      <c r="A9025" s="2" t="s">
        <v>83866</v>
      </c>
      <c r="B9025" s="2" t="s">
        <v>12</v>
      </c>
      <c r="C9025" s="2" t="s">
        <v>85</v>
      </c>
    </row>
    <row r="9026" spans="1:3" x14ac:dyDescent="0.35">
      <c r="A9026" s="2" t="s">
        <v>83872</v>
      </c>
      <c r="B9026" s="2" t="s">
        <v>163</v>
      </c>
      <c r="C9026" s="2" t="s">
        <v>176</v>
      </c>
    </row>
    <row r="9027" spans="1:3" x14ac:dyDescent="0.35">
      <c r="A9027" s="2" t="s">
        <v>83880</v>
      </c>
      <c r="B9027" s="2" t="s">
        <v>93</v>
      </c>
      <c r="C9027" s="2" t="s">
        <v>7</v>
      </c>
    </row>
    <row r="9028" spans="1:3" x14ac:dyDescent="0.35">
      <c r="A9028" s="2" t="s">
        <v>83886</v>
      </c>
    </row>
    <row r="9029" spans="1:3" x14ac:dyDescent="0.35">
      <c r="A9029" s="2" t="s">
        <v>83897</v>
      </c>
      <c r="B9029" s="2" t="s">
        <v>93</v>
      </c>
      <c r="C9029" s="2" t="s">
        <v>7</v>
      </c>
    </row>
    <row r="9030" spans="1:3" x14ac:dyDescent="0.35">
      <c r="A9030" s="2" t="s">
        <v>83904</v>
      </c>
    </row>
    <row r="9031" spans="1:3" x14ac:dyDescent="0.35">
      <c r="A9031" s="2" t="s">
        <v>83912</v>
      </c>
      <c r="B9031" s="2" t="s">
        <v>93</v>
      </c>
      <c r="C9031" s="2" t="s">
        <v>176</v>
      </c>
    </row>
    <row r="9032" spans="1:3" x14ac:dyDescent="0.35">
      <c r="A9032" s="2" t="s">
        <v>83918</v>
      </c>
      <c r="B9032" s="2" t="s">
        <v>93</v>
      </c>
      <c r="C9032" s="2" t="s">
        <v>7</v>
      </c>
    </row>
    <row r="9033" spans="1:3" x14ac:dyDescent="0.35">
      <c r="A9033" s="2" t="s">
        <v>83928</v>
      </c>
      <c r="B9033" s="2" t="s">
        <v>93</v>
      </c>
      <c r="C9033" s="2" t="s">
        <v>7</v>
      </c>
    </row>
    <row r="9034" spans="1:3" x14ac:dyDescent="0.35">
      <c r="A9034" s="2" t="s">
        <v>83934</v>
      </c>
      <c r="B9034" s="2" t="s">
        <v>93</v>
      </c>
      <c r="C9034" s="2" t="s">
        <v>7</v>
      </c>
    </row>
    <row r="9035" spans="1:3" x14ac:dyDescent="0.35">
      <c r="A9035" s="2" t="s">
        <v>83941</v>
      </c>
      <c r="B9035" s="2" t="s">
        <v>93</v>
      </c>
      <c r="C9035" s="2" t="s">
        <v>6</v>
      </c>
    </row>
    <row r="9036" spans="1:3" x14ac:dyDescent="0.35">
      <c r="A9036" s="2" t="s">
        <v>83948</v>
      </c>
      <c r="B9036" s="2" t="s">
        <v>93</v>
      </c>
      <c r="C9036" s="2" t="s">
        <v>7</v>
      </c>
    </row>
    <row r="9037" spans="1:3" x14ac:dyDescent="0.35">
      <c r="A9037" s="2" t="s">
        <v>83956</v>
      </c>
      <c r="B9037" s="2" t="s">
        <v>93</v>
      </c>
      <c r="C9037" s="2" t="s">
        <v>176</v>
      </c>
    </row>
    <row r="9038" spans="1:3" x14ac:dyDescent="0.35">
      <c r="A9038" s="2" t="s">
        <v>83963</v>
      </c>
      <c r="B9038" s="2" t="s">
        <v>93</v>
      </c>
      <c r="C9038" s="2" t="s">
        <v>176</v>
      </c>
    </row>
    <row r="9039" spans="1:3" x14ac:dyDescent="0.35">
      <c r="A9039" s="2" t="s">
        <v>83974</v>
      </c>
      <c r="B9039" s="2" t="s">
        <v>636</v>
      </c>
      <c r="C9039" s="2" t="s">
        <v>7</v>
      </c>
    </row>
    <row r="9040" spans="1:3" x14ac:dyDescent="0.35">
      <c r="A9040" s="2" t="s">
        <v>83983</v>
      </c>
      <c r="C9040" s="2" t="s">
        <v>11503</v>
      </c>
    </row>
    <row r="9041" spans="1:3" x14ac:dyDescent="0.35">
      <c r="A9041" s="2" t="s">
        <v>83991</v>
      </c>
      <c r="B9041" s="2" t="s">
        <v>83993</v>
      </c>
      <c r="C9041" s="2" t="s">
        <v>14080</v>
      </c>
    </row>
    <row r="9042" spans="1:3" x14ac:dyDescent="0.35">
      <c r="A9042" s="2" t="s">
        <v>83999</v>
      </c>
      <c r="C9042" s="2" t="s">
        <v>14080</v>
      </c>
    </row>
    <row r="9043" spans="1:3" x14ac:dyDescent="0.35">
      <c r="A9043" s="2" t="s">
        <v>84004</v>
      </c>
      <c r="B9043" s="2" t="s">
        <v>84006</v>
      </c>
      <c r="C9043" s="2" t="s">
        <v>14080</v>
      </c>
    </row>
    <row r="9044" spans="1:3" x14ac:dyDescent="0.35">
      <c r="A9044" s="2" t="s">
        <v>84011</v>
      </c>
      <c r="C9044" s="2" t="s">
        <v>14080</v>
      </c>
    </row>
    <row r="9045" spans="1:3" x14ac:dyDescent="0.35">
      <c r="A9045" s="2" t="s">
        <v>84018</v>
      </c>
      <c r="C9045" s="2" t="s">
        <v>14080</v>
      </c>
    </row>
    <row r="9046" spans="1:3" x14ac:dyDescent="0.35">
      <c r="A9046" s="2" t="s">
        <v>84024</v>
      </c>
      <c r="B9046" s="2" t="s">
        <v>84026</v>
      </c>
      <c r="C9046" s="2" t="s">
        <v>11503</v>
      </c>
    </row>
    <row r="9047" spans="1:3" x14ac:dyDescent="0.35">
      <c r="A9047" s="2" t="s">
        <v>84033</v>
      </c>
      <c r="C9047" s="2" t="s">
        <v>300</v>
      </c>
    </row>
    <row r="9048" spans="1:3" x14ac:dyDescent="0.35">
      <c r="A9048" s="2" t="s">
        <v>84040</v>
      </c>
      <c r="C9048" s="2" t="s">
        <v>11503</v>
      </c>
    </row>
    <row r="9049" spans="1:3" x14ac:dyDescent="0.35">
      <c r="A9049" s="2" t="s">
        <v>84048</v>
      </c>
      <c r="C9049" s="2" t="s">
        <v>11503</v>
      </c>
    </row>
    <row r="9050" spans="1:3" x14ac:dyDescent="0.35">
      <c r="A9050" s="2" t="s">
        <v>84055</v>
      </c>
      <c r="C9050" s="2" t="s">
        <v>11503</v>
      </c>
    </row>
    <row r="9051" spans="1:3" x14ac:dyDescent="0.35">
      <c r="A9051" s="2" t="s">
        <v>84062</v>
      </c>
      <c r="B9051" s="2" t="s">
        <v>5295</v>
      </c>
      <c r="C9051" s="2" t="s">
        <v>11503</v>
      </c>
    </row>
    <row r="9052" spans="1:3" x14ac:dyDescent="0.35">
      <c r="A9052" s="2" t="s">
        <v>84069</v>
      </c>
      <c r="C9052" s="2" t="s">
        <v>14046</v>
      </c>
    </row>
    <row r="9053" spans="1:3" x14ac:dyDescent="0.35">
      <c r="A9053" s="2" t="s">
        <v>84076</v>
      </c>
      <c r="C9053" s="2" t="s">
        <v>11503</v>
      </c>
    </row>
    <row r="9054" spans="1:3" x14ac:dyDescent="0.35">
      <c r="A9054" s="2" t="s">
        <v>84084</v>
      </c>
      <c r="C9054" s="2" t="s">
        <v>14046</v>
      </c>
    </row>
    <row r="9055" spans="1:3" x14ac:dyDescent="0.35">
      <c r="A9055" s="2" t="s">
        <v>84092</v>
      </c>
      <c r="B9055" s="2" t="s">
        <v>163</v>
      </c>
      <c r="C9055" s="2" t="s">
        <v>300</v>
      </c>
    </row>
    <row r="9056" spans="1:3" x14ac:dyDescent="0.35">
      <c r="A9056" s="2" t="s">
        <v>84101</v>
      </c>
      <c r="C9056" s="2" t="s">
        <v>11503</v>
      </c>
    </row>
    <row r="9057" spans="1:3" x14ac:dyDescent="0.35">
      <c r="A9057" s="2" t="s">
        <v>84109</v>
      </c>
      <c r="C9057" s="2" t="s">
        <v>14080</v>
      </c>
    </row>
    <row r="9058" spans="1:3" x14ac:dyDescent="0.35">
      <c r="A9058" s="2" t="s">
        <v>84118</v>
      </c>
      <c r="B9058" s="2" t="s">
        <v>84120</v>
      </c>
      <c r="C9058" s="2" t="s">
        <v>11503</v>
      </c>
    </row>
    <row r="9059" spans="1:3" x14ac:dyDescent="0.35">
      <c r="A9059" s="2" t="s">
        <v>84126</v>
      </c>
      <c r="C9059" s="2" t="s">
        <v>14046</v>
      </c>
    </row>
    <row r="9060" spans="1:3" x14ac:dyDescent="0.35">
      <c r="A9060" s="2" t="s">
        <v>84135</v>
      </c>
      <c r="C9060" s="2" t="s">
        <v>11503</v>
      </c>
    </row>
    <row r="9061" spans="1:3" x14ac:dyDescent="0.35">
      <c r="A9061" s="2" t="s">
        <v>84140</v>
      </c>
      <c r="C9061" s="2" t="s">
        <v>14046</v>
      </c>
    </row>
    <row r="9062" spans="1:3" x14ac:dyDescent="0.35">
      <c r="A9062" s="2" t="s">
        <v>84147</v>
      </c>
      <c r="C9062" s="2" t="s">
        <v>14080</v>
      </c>
    </row>
    <row r="9063" spans="1:3" x14ac:dyDescent="0.35">
      <c r="A9063" s="2" t="s">
        <v>84154</v>
      </c>
      <c r="B9063" s="2" t="s">
        <v>78335</v>
      </c>
      <c r="C9063" s="2" t="s">
        <v>11503</v>
      </c>
    </row>
    <row r="9064" spans="1:3" x14ac:dyDescent="0.35">
      <c r="A9064" s="2" t="s">
        <v>84161</v>
      </c>
      <c r="C9064" s="2" t="s">
        <v>14080</v>
      </c>
    </row>
    <row r="9065" spans="1:3" x14ac:dyDescent="0.35">
      <c r="A9065" s="2" t="s">
        <v>84169</v>
      </c>
      <c r="C9065" s="2" t="s">
        <v>14080</v>
      </c>
    </row>
    <row r="9066" spans="1:3" x14ac:dyDescent="0.35">
      <c r="A9066" s="2" t="s">
        <v>84174</v>
      </c>
      <c r="B9066" s="2" t="s">
        <v>163</v>
      </c>
      <c r="C9066" s="2" t="s">
        <v>14046</v>
      </c>
    </row>
    <row r="9067" spans="1:3" x14ac:dyDescent="0.35">
      <c r="A9067" s="2" t="s">
        <v>84180</v>
      </c>
      <c r="B9067" s="2" t="s">
        <v>163</v>
      </c>
      <c r="C9067" s="2" t="s">
        <v>14080</v>
      </c>
    </row>
    <row r="9068" spans="1:3" x14ac:dyDescent="0.35">
      <c r="A9068" s="2" t="s">
        <v>84185</v>
      </c>
      <c r="B9068" s="2" t="s">
        <v>163</v>
      </c>
      <c r="C9068" s="2" t="s">
        <v>14080</v>
      </c>
    </row>
    <row r="9069" spans="1:3" x14ac:dyDescent="0.35">
      <c r="A9069" s="2" t="s">
        <v>84190</v>
      </c>
      <c r="B9069" s="2" t="s">
        <v>3548</v>
      </c>
      <c r="C9069" s="2" t="s">
        <v>14080</v>
      </c>
    </row>
    <row r="9070" spans="1:3" x14ac:dyDescent="0.35">
      <c r="A9070" s="2" t="s">
        <v>84194</v>
      </c>
      <c r="B9070" s="2" t="s">
        <v>73203</v>
      </c>
      <c r="C9070" s="2" t="s">
        <v>11503</v>
      </c>
    </row>
    <row r="9071" spans="1:3" x14ac:dyDescent="0.35">
      <c r="A9071" s="2" t="s">
        <v>84202</v>
      </c>
      <c r="C9071" s="2" t="s">
        <v>14080</v>
      </c>
    </row>
    <row r="9072" spans="1:3" x14ac:dyDescent="0.35">
      <c r="A9072" s="2" t="s">
        <v>84211</v>
      </c>
      <c r="C9072" s="2" t="s">
        <v>11503</v>
      </c>
    </row>
    <row r="9073" spans="1:3" x14ac:dyDescent="0.35">
      <c r="A9073" s="2" t="s">
        <v>84221</v>
      </c>
      <c r="B9073" s="2" t="s">
        <v>3548</v>
      </c>
      <c r="C9073" s="2" t="s">
        <v>14046</v>
      </c>
    </row>
    <row r="9074" spans="1:3" x14ac:dyDescent="0.35">
      <c r="A9074" s="2" t="s">
        <v>84229</v>
      </c>
      <c r="B9074" s="2" t="s">
        <v>163</v>
      </c>
      <c r="C9074" s="2" t="s">
        <v>11503</v>
      </c>
    </row>
    <row r="9075" spans="1:3" x14ac:dyDescent="0.35">
      <c r="A9075" s="2" t="s">
        <v>84236</v>
      </c>
      <c r="C9075" s="2" t="s">
        <v>14080</v>
      </c>
    </row>
    <row r="9076" spans="1:3" x14ac:dyDescent="0.35">
      <c r="A9076" s="2" t="s">
        <v>84243</v>
      </c>
    </row>
    <row r="9077" spans="1:3" x14ac:dyDescent="0.35">
      <c r="A9077" s="2" t="s">
        <v>84248</v>
      </c>
    </row>
    <row r="9078" spans="1:3" x14ac:dyDescent="0.35">
      <c r="A9078" s="2" t="s">
        <v>84256</v>
      </c>
    </row>
    <row r="9079" spans="1:3" x14ac:dyDescent="0.35">
      <c r="A9079" s="2" t="s">
        <v>84260</v>
      </c>
    </row>
    <row r="9080" spans="1:3" x14ac:dyDescent="0.35">
      <c r="A9080" s="2" t="s">
        <v>84266</v>
      </c>
    </row>
    <row r="9081" spans="1:3" x14ac:dyDescent="0.35">
      <c r="A9081" s="2" t="s">
        <v>84271</v>
      </c>
    </row>
    <row r="9082" spans="1:3" x14ac:dyDescent="0.35">
      <c r="A9082" s="2" t="s">
        <v>84277</v>
      </c>
    </row>
    <row r="9083" spans="1:3" x14ac:dyDescent="0.35">
      <c r="A9083" s="2" t="s">
        <v>84283</v>
      </c>
    </row>
    <row r="9084" spans="1:3" x14ac:dyDescent="0.35">
      <c r="A9084" s="2" t="s">
        <v>84289</v>
      </c>
    </row>
    <row r="9085" spans="1:3" x14ac:dyDescent="0.35">
      <c r="A9085" s="2" t="s">
        <v>84294</v>
      </c>
    </row>
    <row r="9086" spans="1:3" x14ac:dyDescent="0.35">
      <c r="A9086" s="2" t="s">
        <v>84298</v>
      </c>
    </row>
    <row r="9087" spans="1:3" x14ac:dyDescent="0.35">
      <c r="A9087" s="2" t="s">
        <v>84302</v>
      </c>
      <c r="C9087" s="2" t="s">
        <v>300</v>
      </c>
    </row>
    <row r="9088" spans="1:3" x14ac:dyDescent="0.35">
      <c r="A9088" s="2" t="s">
        <v>84306</v>
      </c>
      <c r="C9088" s="2" t="s">
        <v>300</v>
      </c>
    </row>
    <row r="9089" spans="1:3" x14ac:dyDescent="0.35">
      <c r="A9089" s="2" t="s">
        <v>84310</v>
      </c>
      <c r="C9089" s="2" t="s">
        <v>300</v>
      </c>
    </row>
    <row r="9090" spans="1:3" x14ac:dyDescent="0.35">
      <c r="A9090" s="2" t="s">
        <v>84314</v>
      </c>
      <c r="C9090" s="2" t="s">
        <v>300</v>
      </c>
    </row>
    <row r="9091" spans="1:3" x14ac:dyDescent="0.35">
      <c r="A9091" s="2" t="s">
        <v>84318</v>
      </c>
      <c r="C9091" s="2" t="s">
        <v>300</v>
      </c>
    </row>
    <row r="9092" spans="1:3" x14ac:dyDescent="0.35">
      <c r="A9092" s="2" t="s">
        <v>84322</v>
      </c>
      <c r="C9092" s="2" t="s">
        <v>300</v>
      </c>
    </row>
    <row r="9093" spans="1:3" x14ac:dyDescent="0.35">
      <c r="A9093" s="2" t="s">
        <v>84326</v>
      </c>
    </row>
    <row r="9094" spans="1:3" x14ac:dyDescent="0.35">
      <c r="A9094" s="2" t="s">
        <v>84332</v>
      </c>
    </row>
    <row r="9095" spans="1:3" x14ac:dyDescent="0.35">
      <c r="A9095" s="2" t="s">
        <v>84337</v>
      </c>
    </row>
    <row r="9096" spans="1:3" x14ac:dyDescent="0.35">
      <c r="A9096" s="2" t="s">
        <v>84341</v>
      </c>
    </row>
    <row r="9097" spans="1:3" x14ac:dyDescent="0.35">
      <c r="A9097" s="2" t="s">
        <v>84345</v>
      </c>
    </row>
    <row r="9098" spans="1:3" x14ac:dyDescent="0.35">
      <c r="A9098" s="2" t="s">
        <v>84348</v>
      </c>
    </row>
    <row r="9099" spans="1:3" x14ac:dyDescent="0.35">
      <c r="A9099" s="2" t="s">
        <v>84351</v>
      </c>
    </row>
    <row r="9100" spans="1:3" x14ac:dyDescent="0.35">
      <c r="A9100" s="2" t="s">
        <v>84354</v>
      </c>
    </row>
    <row r="9101" spans="1:3" x14ac:dyDescent="0.35">
      <c r="A9101" s="2" t="s">
        <v>84357</v>
      </c>
    </row>
    <row r="9102" spans="1:3" x14ac:dyDescent="0.35">
      <c r="A9102" s="2" t="s">
        <v>84360</v>
      </c>
    </row>
    <row r="9103" spans="1:3" x14ac:dyDescent="0.35">
      <c r="A9103" s="2" t="s">
        <v>84363</v>
      </c>
    </row>
    <row r="9104" spans="1:3" x14ac:dyDescent="0.35">
      <c r="A9104" s="2" t="s">
        <v>84366</v>
      </c>
    </row>
    <row r="9105" spans="1:3" x14ac:dyDescent="0.35">
      <c r="A9105" s="2" t="s">
        <v>84369</v>
      </c>
    </row>
    <row r="9106" spans="1:3" x14ac:dyDescent="0.35">
      <c r="A9106" s="2" t="s">
        <v>84372</v>
      </c>
    </row>
    <row r="9107" spans="1:3" x14ac:dyDescent="0.35">
      <c r="A9107" s="2" t="s">
        <v>84375</v>
      </c>
      <c r="B9107" s="2" t="s">
        <v>111</v>
      </c>
      <c r="C9107" s="2" t="s">
        <v>6</v>
      </c>
    </row>
    <row r="9108" spans="1:3" x14ac:dyDescent="0.35">
      <c r="A9108" s="2" t="s">
        <v>84389</v>
      </c>
      <c r="B9108" s="2" t="s">
        <v>1824</v>
      </c>
      <c r="C9108" s="2" t="s">
        <v>92</v>
      </c>
    </row>
    <row r="9109" spans="1:3" x14ac:dyDescent="0.35">
      <c r="A9109" s="2" t="s">
        <v>84400</v>
      </c>
      <c r="B9109" s="2" t="s">
        <v>111</v>
      </c>
      <c r="C9109" s="2" t="s">
        <v>92</v>
      </c>
    </row>
    <row r="9110" spans="1:3" x14ac:dyDescent="0.35">
      <c r="A9110" s="2" t="s">
        <v>84419</v>
      </c>
      <c r="B9110" s="2" t="s">
        <v>1824</v>
      </c>
      <c r="C9110" s="2" t="s">
        <v>92</v>
      </c>
    </row>
    <row r="9111" spans="1:3" x14ac:dyDescent="0.35">
      <c r="A9111" s="2" t="s">
        <v>84432</v>
      </c>
      <c r="B9111" s="2" t="s">
        <v>93</v>
      </c>
      <c r="C9111" s="2" t="s">
        <v>176</v>
      </c>
    </row>
    <row r="9112" spans="1:3" x14ac:dyDescent="0.35">
      <c r="A9112" s="2" t="s">
        <v>84448</v>
      </c>
      <c r="B9112" s="2" t="s">
        <v>111</v>
      </c>
      <c r="C9112" s="2" t="s">
        <v>92</v>
      </c>
    </row>
    <row r="9113" spans="1:3" x14ac:dyDescent="0.35">
      <c r="A9113" s="2" t="s">
        <v>84461</v>
      </c>
      <c r="B9113" s="2" t="s">
        <v>111</v>
      </c>
      <c r="C9113" s="2" t="s">
        <v>92</v>
      </c>
    </row>
    <row r="9114" spans="1:3" x14ac:dyDescent="0.35">
      <c r="A9114" s="2" t="s">
        <v>84475</v>
      </c>
      <c r="B9114" s="2" t="s">
        <v>111</v>
      </c>
      <c r="C9114" s="2" t="s">
        <v>92</v>
      </c>
    </row>
    <row r="9115" spans="1:3" x14ac:dyDescent="0.35">
      <c r="A9115" s="2" t="s">
        <v>84488</v>
      </c>
      <c r="B9115" s="2" t="s">
        <v>1824</v>
      </c>
      <c r="C9115" s="2" t="s">
        <v>92</v>
      </c>
    </row>
    <row r="9116" spans="1:3" x14ac:dyDescent="0.35">
      <c r="A9116" s="2" t="s">
        <v>84502</v>
      </c>
      <c r="B9116" s="2" t="s">
        <v>111</v>
      </c>
      <c r="C9116" s="2" t="s">
        <v>92</v>
      </c>
    </row>
    <row r="9117" spans="1:3" x14ac:dyDescent="0.35">
      <c r="A9117" s="2" t="s">
        <v>84512</v>
      </c>
      <c r="B9117" s="2" t="s">
        <v>111</v>
      </c>
      <c r="C9117" s="2" t="s">
        <v>92</v>
      </c>
    </row>
    <row r="9118" spans="1:3" x14ac:dyDescent="0.35">
      <c r="A9118" s="2" t="s">
        <v>84525</v>
      </c>
      <c r="B9118" s="2" t="s">
        <v>111</v>
      </c>
      <c r="C9118" s="2" t="s">
        <v>176</v>
      </c>
    </row>
    <row r="9119" spans="1:3" x14ac:dyDescent="0.35">
      <c r="A9119" s="2" t="s">
        <v>84542</v>
      </c>
      <c r="B9119" s="2" t="s">
        <v>84545</v>
      </c>
      <c r="C9119" s="2" t="s">
        <v>176</v>
      </c>
    </row>
    <row r="9120" spans="1:3" x14ac:dyDescent="0.35">
      <c r="A9120" s="2" t="s">
        <v>84554</v>
      </c>
      <c r="B9120" s="2" t="s">
        <v>111</v>
      </c>
      <c r="C9120" s="2" t="s">
        <v>92</v>
      </c>
    </row>
    <row r="9121" spans="1:3" x14ac:dyDescent="0.35">
      <c r="A9121" s="2" t="s">
        <v>84569</v>
      </c>
      <c r="B9121" s="2" t="s">
        <v>163</v>
      </c>
      <c r="C9121" s="2" t="s">
        <v>176</v>
      </c>
    </row>
    <row r="9122" spans="1:3" x14ac:dyDescent="0.35">
      <c r="A9122" s="2" t="s">
        <v>84580</v>
      </c>
      <c r="B9122" s="2" t="s">
        <v>111</v>
      </c>
      <c r="C9122" s="2" t="s">
        <v>176</v>
      </c>
    </row>
    <row r="9123" spans="1:3" x14ac:dyDescent="0.35">
      <c r="A9123" s="2" t="s">
        <v>84597</v>
      </c>
      <c r="B9123" s="2" t="s">
        <v>93</v>
      </c>
      <c r="C9123" s="2" t="s">
        <v>176</v>
      </c>
    </row>
    <row r="9124" spans="1:3" x14ac:dyDescent="0.35">
      <c r="A9124" s="2" t="s">
        <v>84607</v>
      </c>
      <c r="B9124" s="2" t="s">
        <v>111</v>
      </c>
      <c r="C9124" s="2" t="s">
        <v>92</v>
      </c>
    </row>
    <row r="9125" spans="1:3" x14ac:dyDescent="0.35">
      <c r="A9125" s="2" t="s">
        <v>84624</v>
      </c>
      <c r="B9125" s="2" t="s">
        <v>111</v>
      </c>
      <c r="C9125" s="2" t="s">
        <v>92</v>
      </c>
    </row>
    <row r="9126" spans="1:3" x14ac:dyDescent="0.35">
      <c r="A9126" s="2" t="s">
        <v>84639</v>
      </c>
      <c r="B9126" s="2" t="s">
        <v>111</v>
      </c>
      <c r="C9126" s="2" t="s">
        <v>92</v>
      </c>
    </row>
    <row r="9127" spans="1:3" x14ac:dyDescent="0.35">
      <c r="A9127" s="2" t="s">
        <v>84653</v>
      </c>
      <c r="B9127" s="2" t="s">
        <v>111</v>
      </c>
      <c r="C9127" s="2" t="s">
        <v>92</v>
      </c>
    </row>
    <row r="9128" spans="1:3" x14ac:dyDescent="0.35">
      <c r="A9128" s="2" t="s">
        <v>84667</v>
      </c>
      <c r="B9128" s="2" t="s">
        <v>111</v>
      </c>
      <c r="C9128" s="2" t="s">
        <v>92</v>
      </c>
    </row>
    <row r="9129" spans="1:3" x14ac:dyDescent="0.35">
      <c r="A9129" s="2" t="s">
        <v>84676</v>
      </c>
    </row>
    <row r="9130" spans="1:3" x14ac:dyDescent="0.35">
      <c r="A9130" s="2" t="s">
        <v>84686</v>
      </c>
      <c r="B9130" s="2" t="s">
        <v>93</v>
      </c>
      <c r="C9130" s="2" t="s">
        <v>176</v>
      </c>
    </row>
    <row r="9131" spans="1:3" x14ac:dyDescent="0.35">
      <c r="A9131" s="2" t="s">
        <v>84703</v>
      </c>
      <c r="B9131" s="2" t="s">
        <v>12</v>
      </c>
      <c r="C9131" s="2" t="s">
        <v>85</v>
      </c>
    </row>
    <row r="9132" spans="1:3" x14ac:dyDescent="0.35">
      <c r="A9132" s="2" t="s">
        <v>84716</v>
      </c>
      <c r="B9132" s="2" t="s">
        <v>93</v>
      </c>
      <c r="C9132" s="2" t="s">
        <v>176</v>
      </c>
    </row>
    <row r="9133" spans="1:3" x14ac:dyDescent="0.35">
      <c r="A9133" s="2" t="s">
        <v>84732</v>
      </c>
      <c r="B9133" s="2" t="s">
        <v>111</v>
      </c>
      <c r="C9133" s="2" t="s">
        <v>6</v>
      </c>
    </row>
    <row r="9134" spans="1:3" x14ac:dyDescent="0.35">
      <c r="A9134" s="2" t="s">
        <v>84738</v>
      </c>
      <c r="B9134" s="2" t="s">
        <v>111</v>
      </c>
      <c r="C9134" s="2" t="s">
        <v>92</v>
      </c>
    </row>
    <row r="9135" spans="1:3" x14ac:dyDescent="0.35">
      <c r="A9135" s="2" t="s">
        <v>7111</v>
      </c>
      <c r="B9135" s="2" t="s">
        <v>7116</v>
      </c>
      <c r="C9135" s="2" t="s">
        <v>92</v>
      </c>
    </row>
    <row r="9136" spans="1:3" x14ac:dyDescent="0.35">
      <c r="A9136" s="2" t="s">
        <v>84761</v>
      </c>
      <c r="C9136" s="2" t="s">
        <v>300</v>
      </c>
    </row>
    <row r="9137" spans="1:3" x14ac:dyDescent="0.35">
      <c r="A9137" s="2" t="s">
        <v>84771</v>
      </c>
      <c r="B9137" s="2" t="s">
        <v>111</v>
      </c>
      <c r="C9137" s="2" t="s">
        <v>92</v>
      </c>
    </row>
    <row r="9138" spans="1:3" x14ac:dyDescent="0.35">
      <c r="A9138" s="2" t="s">
        <v>84784</v>
      </c>
      <c r="B9138" s="2" t="s">
        <v>111</v>
      </c>
      <c r="C9138" s="2" t="s">
        <v>92</v>
      </c>
    </row>
    <row r="9139" spans="1:3" x14ac:dyDescent="0.35">
      <c r="A9139" s="2" t="s">
        <v>84796</v>
      </c>
      <c r="B9139" s="2" t="s">
        <v>111</v>
      </c>
      <c r="C9139" s="2" t="s">
        <v>92</v>
      </c>
    </row>
    <row r="9140" spans="1:3" x14ac:dyDescent="0.35">
      <c r="A9140" s="2" t="s">
        <v>84809</v>
      </c>
      <c r="B9140" s="2" t="s">
        <v>163</v>
      </c>
      <c r="C9140" s="2" t="s">
        <v>92</v>
      </c>
    </row>
    <row r="9141" spans="1:3" x14ac:dyDescent="0.35">
      <c r="A9141" s="2" t="s">
        <v>84820</v>
      </c>
      <c r="B9141" s="2" t="s">
        <v>163</v>
      </c>
      <c r="C9141" s="2" t="s">
        <v>92</v>
      </c>
    </row>
    <row r="9142" spans="1:3" x14ac:dyDescent="0.35">
      <c r="A9142" s="2" t="s">
        <v>84833</v>
      </c>
      <c r="B9142" s="2" t="s">
        <v>163</v>
      </c>
      <c r="C9142" s="2" t="s">
        <v>4</v>
      </c>
    </row>
    <row r="9143" spans="1:3" x14ac:dyDescent="0.35">
      <c r="A9143" s="2" t="s">
        <v>84844</v>
      </c>
      <c r="B9143" s="2" t="s">
        <v>93</v>
      </c>
      <c r="C9143" s="2" t="s">
        <v>176</v>
      </c>
    </row>
    <row r="9144" spans="1:3" x14ac:dyDescent="0.35">
      <c r="A9144" s="2" t="s">
        <v>84861</v>
      </c>
      <c r="B9144" s="2" t="s">
        <v>111</v>
      </c>
      <c r="C9144" s="2" t="s">
        <v>92</v>
      </c>
    </row>
    <row r="9145" spans="1:3" x14ac:dyDescent="0.35">
      <c r="A9145" s="2" t="s">
        <v>84877</v>
      </c>
      <c r="B9145" s="2" t="s">
        <v>111</v>
      </c>
      <c r="C9145" s="2" t="s">
        <v>92</v>
      </c>
    </row>
    <row r="9146" spans="1:3" x14ac:dyDescent="0.35">
      <c r="A9146" s="2" t="s">
        <v>84888</v>
      </c>
      <c r="B9146" s="2" t="s">
        <v>1824</v>
      </c>
      <c r="C9146" s="2" t="s">
        <v>244</v>
      </c>
    </row>
    <row r="9147" spans="1:3" x14ac:dyDescent="0.35">
      <c r="A9147" s="2" t="s">
        <v>84899</v>
      </c>
      <c r="B9147" s="2" t="s">
        <v>111</v>
      </c>
      <c r="C9147" s="2" t="s">
        <v>6</v>
      </c>
    </row>
    <row r="9148" spans="1:3" x14ac:dyDescent="0.35">
      <c r="A9148" s="2" t="s">
        <v>84912</v>
      </c>
      <c r="B9148" s="2" t="s">
        <v>163</v>
      </c>
      <c r="C9148" s="2" t="s">
        <v>176</v>
      </c>
    </row>
    <row r="9149" spans="1:3" x14ac:dyDescent="0.35">
      <c r="A9149" s="2" t="s">
        <v>84921</v>
      </c>
    </row>
    <row r="9150" spans="1:3" x14ac:dyDescent="0.35">
      <c r="A9150" s="2" t="s">
        <v>84931</v>
      </c>
      <c r="B9150" s="2" t="s">
        <v>111</v>
      </c>
      <c r="C9150" s="2" t="s">
        <v>176</v>
      </c>
    </row>
    <row r="9151" spans="1:3" x14ac:dyDescent="0.35">
      <c r="A9151" s="2" t="s">
        <v>84945</v>
      </c>
      <c r="B9151" s="2" t="s">
        <v>93</v>
      </c>
      <c r="C9151" s="2" t="s">
        <v>176</v>
      </c>
    </row>
    <row r="9152" spans="1:3" x14ac:dyDescent="0.35">
      <c r="A9152" s="2" t="s">
        <v>84960</v>
      </c>
      <c r="B9152" s="2" t="s">
        <v>93</v>
      </c>
      <c r="C9152" s="2" t="s">
        <v>176</v>
      </c>
    </row>
    <row r="9153" spans="1:3" x14ac:dyDescent="0.35">
      <c r="A9153" s="2" t="s">
        <v>84974</v>
      </c>
      <c r="B9153" s="2" t="s">
        <v>93</v>
      </c>
      <c r="C9153" s="2" t="s">
        <v>176</v>
      </c>
    </row>
    <row r="9154" spans="1:3" x14ac:dyDescent="0.35">
      <c r="A9154" s="2" t="s">
        <v>84987</v>
      </c>
      <c r="B9154" s="2" t="s">
        <v>111</v>
      </c>
      <c r="C9154" s="2" t="s">
        <v>92</v>
      </c>
    </row>
    <row r="9155" spans="1:3" x14ac:dyDescent="0.35">
      <c r="A9155" s="2" t="s">
        <v>85001</v>
      </c>
      <c r="B9155" s="2" t="s">
        <v>93</v>
      </c>
      <c r="C9155" s="2" t="s">
        <v>176</v>
      </c>
    </row>
    <row r="9156" spans="1:3" x14ac:dyDescent="0.35">
      <c r="A9156" s="2" t="s">
        <v>85017</v>
      </c>
      <c r="B9156" s="2" t="s">
        <v>111</v>
      </c>
      <c r="C9156" s="2" t="s">
        <v>92</v>
      </c>
    </row>
    <row r="9157" spans="1:3" x14ac:dyDescent="0.35">
      <c r="A9157" s="2" t="s">
        <v>85030</v>
      </c>
      <c r="B9157" s="2" t="s">
        <v>111</v>
      </c>
      <c r="C9157" s="2" t="s">
        <v>92</v>
      </c>
    </row>
    <row r="9158" spans="1:3" x14ac:dyDescent="0.35">
      <c r="A9158" s="2" t="s">
        <v>85040</v>
      </c>
      <c r="B9158" s="2" t="s">
        <v>111</v>
      </c>
      <c r="C9158" s="2" t="s">
        <v>92</v>
      </c>
    </row>
    <row r="9159" spans="1:3" x14ac:dyDescent="0.35">
      <c r="A9159" s="2" t="s">
        <v>85050</v>
      </c>
      <c r="B9159" s="2" t="s">
        <v>93</v>
      </c>
      <c r="C9159" s="2" t="s">
        <v>176</v>
      </c>
    </row>
    <row r="9160" spans="1:3" x14ac:dyDescent="0.35">
      <c r="A9160" s="2" t="s">
        <v>85061</v>
      </c>
      <c r="C9160" s="2" t="s">
        <v>300</v>
      </c>
    </row>
    <row r="9161" spans="1:3" x14ac:dyDescent="0.35">
      <c r="A9161" s="2" t="s">
        <v>85067</v>
      </c>
      <c r="B9161" s="2" t="s">
        <v>111</v>
      </c>
      <c r="C9161" s="2" t="s">
        <v>92</v>
      </c>
    </row>
    <row r="9162" spans="1:3" x14ac:dyDescent="0.35">
      <c r="A9162" s="2" t="s">
        <v>85081</v>
      </c>
      <c r="B9162" s="2" t="s">
        <v>111</v>
      </c>
      <c r="C9162" s="2" t="s">
        <v>92</v>
      </c>
    </row>
    <row r="9163" spans="1:3" x14ac:dyDescent="0.35">
      <c r="A9163" s="2" t="s">
        <v>85094</v>
      </c>
      <c r="B9163" s="2" t="s">
        <v>1824</v>
      </c>
      <c r="C9163" s="2" t="s">
        <v>92</v>
      </c>
    </row>
    <row r="9164" spans="1:3" x14ac:dyDescent="0.35">
      <c r="A9164" s="2" t="s">
        <v>85104</v>
      </c>
      <c r="B9164" s="2" t="s">
        <v>111</v>
      </c>
      <c r="C9164" s="2" t="s">
        <v>92</v>
      </c>
    </row>
    <row r="9165" spans="1:3" x14ac:dyDescent="0.35">
      <c r="A9165" s="2" t="s">
        <v>85120</v>
      </c>
      <c r="B9165" s="2" t="s">
        <v>111</v>
      </c>
      <c r="C9165" s="2" t="s">
        <v>92</v>
      </c>
    </row>
    <row r="9166" spans="1:3" x14ac:dyDescent="0.35">
      <c r="A9166" s="2" t="s">
        <v>85135</v>
      </c>
      <c r="B9166" s="2" t="s">
        <v>93</v>
      </c>
      <c r="C9166" s="2" t="s">
        <v>176</v>
      </c>
    </row>
    <row r="9167" spans="1:3" x14ac:dyDescent="0.35">
      <c r="A9167" s="2" t="s">
        <v>85148</v>
      </c>
      <c r="B9167" s="2" t="s">
        <v>111</v>
      </c>
      <c r="C9167" s="2" t="s">
        <v>422</v>
      </c>
    </row>
    <row r="9168" spans="1:3" x14ac:dyDescent="0.35">
      <c r="A9168" s="2" t="s">
        <v>85158</v>
      </c>
      <c r="B9168" s="2" t="s">
        <v>5295</v>
      </c>
    </row>
    <row r="9169" spans="1:3" x14ac:dyDescent="0.35">
      <c r="A9169" s="2" t="s">
        <v>85164</v>
      </c>
      <c r="B9169" s="2" t="s">
        <v>111</v>
      </c>
      <c r="C9169" s="2" t="s">
        <v>6</v>
      </c>
    </row>
    <row r="9170" spans="1:3" x14ac:dyDescent="0.35">
      <c r="A9170" s="2" t="s">
        <v>85177</v>
      </c>
      <c r="B9170" s="2" t="s">
        <v>93</v>
      </c>
      <c r="C9170" s="2" t="s">
        <v>176</v>
      </c>
    </row>
    <row r="9171" spans="1:3" x14ac:dyDescent="0.35">
      <c r="A9171" s="2" t="s">
        <v>85194</v>
      </c>
      <c r="B9171" s="2" t="s">
        <v>93</v>
      </c>
      <c r="C9171" s="2" t="s">
        <v>176</v>
      </c>
    </row>
    <row r="9172" spans="1:3" x14ac:dyDescent="0.35">
      <c r="A9172" s="2" t="s">
        <v>85205</v>
      </c>
      <c r="B9172" s="2" t="s">
        <v>93</v>
      </c>
      <c r="C9172" s="2" t="s">
        <v>176</v>
      </c>
    </row>
    <row r="9173" spans="1:3" x14ac:dyDescent="0.35">
      <c r="A9173" s="2" t="s">
        <v>85218</v>
      </c>
      <c r="C9173" s="2" t="s">
        <v>176</v>
      </c>
    </row>
    <row r="9174" spans="1:3" x14ac:dyDescent="0.35">
      <c r="A9174" s="2" t="s">
        <v>85229</v>
      </c>
      <c r="B9174" s="2" t="s">
        <v>111</v>
      </c>
      <c r="C9174" s="2" t="s">
        <v>6</v>
      </c>
    </row>
    <row r="9175" spans="1:3" x14ac:dyDescent="0.35">
      <c r="A9175" s="2" t="s">
        <v>85239</v>
      </c>
      <c r="B9175" s="2" t="s">
        <v>111</v>
      </c>
      <c r="C9175" s="2" t="s">
        <v>92</v>
      </c>
    </row>
    <row r="9176" spans="1:3" x14ac:dyDescent="0.35">
      <c r="A9176" s="2" t="s">
        <v>85251</v>
      </c>
      <c r="B9176" s="2" t="s">
        <v>93</v>
      </c>
      <c r="C9176" s="2" t="s">
        <v>176</v>
      </c>
    </row>
    <row r="9177" spans="1:3" x14ac:dyDescent="0.35">
      <c r="A9177" s="2" t="s">
        <v>85265</v>
      </c>
      <c r="B9177" s="2" t="s">
        <v>12</v>
      </c>
    </row>
    <row r="9178" spans="1:3" x14ac:dyDescent="0.35">
      <c r="A9178" s="2" t="s">
        <v>85277</v>
      </c>
      <c r="C9178" s="2" t="s">
        <v>4</v>
      </c>
    </row>
    <row r="9179" spans="1:3" x14ac:dyDescent="0.35">
      <c r="A9179" s="2" t="s">
        <v>85285</v>
      </c>
      <c r="B9179" s="2" t="s">
        <v>111</v>
      </c>
      <c r="C9179" s="2" t="s">
        <v>92</v>
      </c>
    </row>
    <row r="9180" spans="1:3" x14ac:dyDescent="0.35">
      <c r="A9180" s="2" t="s">
        <v>85301</v>
      </c>
      <c r="B9180" s="2" t="s">
        <v>111</v>
      </c>
      <c r="C9180" s="2" t="s">
        <v>92</v>
      </c>
    </row>
    <row r="9181" spans="1:3" x14ac:dyDescent="0.35">
      <c r="A9181" s="2" t="s">
        <v>85313</v>
      </c>
      <c r="B9181" s="2" t="s">
        <v>85316</v>
      </c>
      <c r="C9181" s="2" t="s">
        <v>6</v>
      </c>
    </row>
    <row r="9182" spans="1:3" x14ac:dyDescent="0.35">
      <c r="A9182" s="2" t="s">
        <v>85323</v>
      </c>
      <c r="B9182" s="2" t="s">
        <v>1824</v>
      </c>
      <c r="C9182" s="2" t="s">
        <v>92</v>
      </c>
    </row>
    <row r="9183" spans="1:3" x14ac:dyDescent="0.35">
      <c r="A9183" s="2" t="s">
        <v>85336</v>
      </c>
      <c r="B9183" s="2" t="s">
        <v>111</v>
      </c>
      <c r="C9183" s="2" t="s">
        <v>92</v>
      </c>
    </row>
    <row r="9184" spans="1:3" x14ac:dyDescent="0.35">
      <c r="A9184" s="2" t="s">
        <v>85349</v>
      </c>
      <c r="B9184" s="2" t="s">
        <v>93</v>
      </c>
      <c r="C9184" s="2" t="s">
        <v>176</v>
      </c>
    </row>
    <row r="9185" spans="1:3" x14ac:dyDescent="0.35">
      <c r="A9185" s="2" t="s">
        <v>85361</v>
      </c>
      <c r="B9185" s="2" t="s">
        <v>111</v>
      </c>
      <c r="C9185" s="2" t="s">
        <v>6</v>
      </c>
    </row>
    <row r="9186" spans="1:3" x14ac:dyDescent="0.35">
      <c r="A9186" s="2" t="s">
        <v>85373</v>
      </c>
      <c r="B9186" s="2" t="s">
        <v>111</v>
      </c>
      <c r="C9186" s="2" t="s">
        <v>6</v>
      </c>
    </row>
    <row r="9187" spans="1:3" x14ac:dyDescent="0.35">
      <c r="A9187" s="2" t="s">
        <v>85383</v>
      </c>
      <c r="B9187" s="2" t="s">
        <v>1323</v>
      </c>
      <c r="C9187" s="2" t="s">
        <v>6</v>
      </c>
    </row>
    <row r="9188" spans="1:3" x14ac:dyDescent="0.35">
      <c r="A9188" s="2" t="s">
        <v>85397</v>
      </c>
      <c r="B9188" s="2" t="s">
        <v>111</v>
      </c>
      <c r="C9188" s="2" t="s">
        <v>92</v>
      </c>
    </row>
    <row r="9189" spans="1:3" x14ac:dyDescent="0.35">
      <c r="A9189" s="2" t="s">
        <v>85409</v>
      </c>
      <c r="B9189" s="2" t="s">
        <v>93</v>
      </c>
      <c r="C9189" s="2" t="s">
        <v>176</v>
      </c>
    </row>
    <row r="9190" spans="1:3" x14ac:dyDescent="0.35">
      <c r="A9190" s="2" t="s">
        <v>85423</v>
      </c>
      <c r="B9190" s="2" t="s">
        <v>111</v>
      </c>
      <c r="C9190" s="2" t="s">
        <v>6</v>
      </c>
    </row>
    <row r="9191" spans="1:3" x14ac:dyDescent="0.35">
      <c r="A9191" s="2" t="s">
        <v>85436</v>
      </c>
      <c r="B9191" s="2" t="s">
        <v>93</v>
      </c>
      <c r="C9191" s="2" t="s">
        <v>176</v>
      </c>
    </row>
    <row r="9192" spans="1:3" x14ac:dyDescent="0.35">
      <c r="A9192" s="2" t="s">
        <v>85451</v>
      </c>
      <c r="B9192" s="2" t="s">
        <v>111</v>
      </c>
      <c r="C9192" s="2" t="s">
        <v>92</v>
      </c>
    </row>
    <row r="9193" spans="1:3" x14ac:dyDescent="0.35">
      <c r="A9193" s="2" t="s">
        <v>85459</v>
      </c>
      <c r="B9193" s="2" t="s">
        <v>5295</v>
      </c>
    </row>
    <row r="9194" spans="1:3" x14ac:dyDescent="0.35">
      <c r="A9194" s="2" t="s">
        <v>85469</v>
      </c>
      <c r="B9194" s="2" t="s">
        <v>93</v>
      </c>
      <c r="C9194" s="2" t="s">
        <v>176</v>
      </c>
    </row>
    <row r="9195" spans="1:3" x14ac:dyDescent="0.35">
      <c r="A9195" s="2" t="s">
        <v>85479</v>
      </c>
      <c r="B9195" s="2" t="s">
        <v>111</v>
      </c>
      <c r="C9195" s="2" t="s">
        <v>92</v>
      </c>
    </row>
    <row r="9196" spans="1:3" x14ac:dyDescent="0.35">
      <c r="A9196" s="2" t="s">
        <v>85491</v>
      </c>
      <c r="B9196" s="2" t="s">
        <v>163</v>
      </c>
      <c r="C9196" s="2" t="s">
        <v>4</v>
      </c>
    </row>
    <row r="9197" spans="1:3" x14ac:dyDescent="0.35">
      <c r="A9197" s="2" t="s">
        <v>85496</v>
      </c>
      <c r="B9197" s="2" t="s">
        <v>93</v>
      </c>
      <c r="C9197" s="2" t="s">
        <v>6</v>
      </c>
    </row>
    <row r="9198" spans="1:3" x14ac:dyDescent="0.35">
      <c r="A9198" s="2" t="s">
        <v>85510</v>
      </c>
      <c r="C9198" s="2" t="s">
        <v>176</v>
      </c>
    </row>
    <row r="9199" spans="1:3" x14ac:dyDescent="0.35">
      <c r="A9199" s="2" t="s">
        <v>85520</v>
      </c>
      <c r="B9199" s="2" t="s">
        <v>1824</v>
      </c>
      <c r="C9199" s="2" t="s">
        <v>92</v>
      </c>
    </row>
    <row r="9200" spans="1:3" x14ac:dyDescent="0.35">
      <c r="A9200" s="2" t="s">
        <v>85533</v>
      </c>
      <c r="B9200" s="2" t="s">
        <v>111</v>
      </c>
      <c r="C9200" s="2" t="s">
        <v>6</v>
      </c>
    </row>
    <row r="9201" spans="1:3" x14ac:dyDescent="0.35">
      <c r="A9201" s="2" t="s">
        <v>85543</v>
      </c>
      <c r="B9201" s="2" t="s">
        <v>111</v>
      </c>
      <c r="C9201" s="2" t="s">
        <v>6</v>
      </c>
    </row>
    <row r="9202" spans="1:3" x14ac:dyDescent="0.35">
      <c r="A9202" s="2" t="s">
        <v>85552</v>
      </c>
      <c r="B9202" s="2" t="s">
        <v>1323</v>
      </c>
      <c r="C9202" s="2" t="s">
        <v>92</v>
      </c>
    </row>
    <row r="9203" spans="1:3" x14ac:dyDescent="0.35">
      <c r="A9203" s="2" t="s">
        <v>85566</v>
      </c>
      <c r="B9203" s="2" t="s">
        <v>111</v>
      </c>
      <c r="C9203" s="2" t="s">
        <v>92</v>
      </c>
    </row>
    <row r="9204" spans="1:3" x14ac:dyDescent="0.35">
      <c r="A9204" s="2" t="s">
        <v>7117</v>
      </c>
      <c r="B9204" s="2" t="s">
        <v>111</v>
      </c>
      <c r="C9204" s="2" t="s">
        <v>99</v>
      </c>
    </row>
    <row r="9205" spans="1:3" x14ac:dyDescent="0.35">
      <c r="A9205" s="2" t="s">
        <v>7122</v>
      </c>
      <c r="B9205" s="2" t="s">
        <v>111</v>
      </c>
      <c r="C9205" s="2" t="s">
        <v>6</v>
      </c>
    </row>
    <row r="9206" spans="1:3" x14ac:dyDescent="0.35">
      <c r="A9206" s="2" t="s">
        <v>7126</v>
      </c>
      <c r="B9206" s="2" t="s">
        <v>111</v>
      </c>
      <c r="C9206" s="2" t="s">
        <v>6</v>
      </c>
    </row>
    <row r="9207" spans="1:3" x14ac:dyDescent="0.35">
      <c r="A9207" s="2" t="s">
        <v>7129</v>
      </c>
      <c r="B9207" s="2" t="s">
        <v>111</v>
      </c>
      <c r="C9207" s="2" t="s">
        <v>6</v>
      </c>
    </row>
    <row r="9208" spans="1:3" x14ac:dyDescent="0.35">
      <c r="A9208" s="2" t="s">
        <v>85615</v>
      </c>
      <c r="B9208" s="2" t="s">
        <v>111</v>
      </c>
      <c r="C9208" s="2" t="s">
        <v>92</v>
      </c>
    </row>
    <row r="9209" spans="1:3" x14ac:dyDescent="0.35">
      <c r="A9209" s="2" t="s">
        <v>85629</v>
      </c>
      <c r="B9209" s="2" t="s">
        <v>111</v>
      </c>
      <c r="C9209" s="2" t="s">
        <v>92</v>
      </c>
    </row>
    <row r="9210" spans="1:3" x14ac:dyDescent="0.35">
      <c r="A9210" s="2" t="s">
        <v>85642</v>
      </c>
      <c r="B9210" s="2" t="s">
        <v>7771</v>
      </c>
      <c r="C9210" s="2" t="s">
        <v>4</v>
      </c>
    </row>
    <row r="9211" spans="1:3" x14ac:dyDescent="0.35">
      <c r="A9211" s="2" t="s">
        <v>85651</v>
      </c>
      <c r="B9211" s="2" t="s">
        <v>111</v>
      </c>
      <c r="C9211" s="2" t="s">
        <v>92</v>
      </c>
    </row>
    <row r="9212" spans="1:3" x14ac:dyDescent="0.35">
      <c r="A9212" s="2" t="s">
        <v>85661</v>
      </c>
      <c r="B9212" s="2" t="s">
        <v>111</v>
      </c>
      <c r="C9212" s="2" t="s">
        <v>92</v>
      </c>
    </row>
    <row r="9213" spans="1:3" x14ac:dyDescent="0.35">
      <c r="A9213" s="2" t="s">
        <v>85669</v>
      </c>
      <c r="B9213" s="2" t="s">
        <v>85316</v>
      </c>
      <c r="C9213" s="2" t="s">
        <v>6</v>
      </c>
    </row>
    <row r="9214" spans="1:3" x14ac:dyDescent="0.35">
      <c r="A9214" s="2" t="s">
        <v>85682</v>
      </c>
      <c r="B9214" s="2" t="s">
        <v>111</v>
      </c>
      <c r="C9214" s="2" t="s">
        <v>92</v>
      </c>
    </row>
    <row r="9215" spans="1:3" x14ac:dyDescent="0.35">
      <c r="A9215" s="2" t="s">
        <v>85693</v>
      </c>
      <c r="B9215" s="2" t="s">
        <v>163</v>
      </c>
      <c r="C9215" s="2" t="s">
        <v>176</v>
      </c>
    </row>
    <row r="9216" spans="1:3" x14ac:dyDescent="0.35">
      <c r="A9216" s="2" t="s">
        <v>85704</v>
      </c>
      <c r="B9216" s="2" t="s">
        <v>111</v>
      </c>
      <c r="C9216" s="2" t="s">
        <v>92</v>
      </c>
    </row>
    <row r="9217" spans="1:3" x14ac:dyDescent="0.35">
      <c r="A9217" s="2" t="s">
        <v>85716</v>
      </c>
      <c r="B9217" s="2" t="s">
        <v>111</v>
      </c>
      <c r="C9217" s="2" t="s">
        <v>6</v>
      </c>
    </row>
    <row r="9218" spans="1:3" x14ac:dyDescent="0.35">
      <c r="A9218" s="2" t="s">
        <v>85729</v>
      </c>
      <c r="B9218" s="2" t="s">
        <v>111</v>
      </c>
      <c r="C9218" s="2" t="s">
        <v>6</v>
      </c>
    </row>
    <row r="9219" spans="1:3" x14ac:dyDescent="0.35">
      <c r="A9219" s="2" t="s">
        <v>85739</v>
      </c>
      <c r="B9219" s="2" t="s">
        <v>563</v>
      </c>
      <c r="C9219" s="2" t="s">
        <v>6</v>
      </c>
    </row>
    <row r="9220" spans="1:3" x14ac:dyDescent="0.35">
      <c r="A9220" s="2" t="s">
        <v>85754</v>
      </c>
      <c r="B9220" s="2" t="s">
        <v>111</v>
      </c>
      <c r="C9220" s="2" t="s">
        <v>6</v>
      </c>
    </row>
    <row r="9221" spans="1:3" x14ac:dyDescent="0.35">
      <c r="A9221" s="2" t="s">
        <v>85764</v>
      </c>
      <c r="B9221" s="2" t="s">
        <v>111</v>
      </c>
      <c r="C9221" s="2" t="s">
        <v>92</v>
      </c>
    </row>
    <row r="9222" spans="1:3" x14ac:dyDescent="0.35">
      <c r="A9222" s="2" t="s">
        <v>85774</v>
      </c>
      <c r="B9222" s="2" t="s">
        <v>111</v>
      </c>
      <c r="C9222" s="2" t="s">
        <v>6</v>
      </c>
    </row>
    <row r="9223" spans="1:3" x14ac:dyDescent="0.35">
      <c r="A9223" s="2" t="s">
        <v>85786</v>
      </c>
      <c r="B9223" s="2" t="s">
        <v>111</v>
      </c>
      <c r="C9223" s="2" t="s">
        <v>92</v>
      </c>
    </row>
    <row r="9224" spans="1:3" x14ac:dyDescent="0.35">
      <c r="A9224" s="2" t="s">
        <v>85799</v>
      </c>
      <c r="B9224" s="2" t="s">
        <v>111</v>
      </c>
      <c r="C9224" s="2" t="s">
        <v>6</v>
      </c>
    </row>
    <row r="9225" spans="1:3" x14ac:dyDescent="0.35">
      <c r="A9225" s="2" t="s">
        <v>85810</v>
      </c>
      <c r="B9225" s="2" t="s">
        <v>111</v>
      </c>
      <c r="C9225" s="2" t="s">
        <v>6</v>
      </c>
    </row>
    <row r="9226" spans="1:3" x14ac:dyDescent="0.35">
      <c r="A9226" s="2" t="s">
        <v>85824</v>
      </c>
      <c r="B9226" s="2" t="s">
        <v>111</v>
      </c>
      <c r="C9226" s="2" t="s">
        <v>6</v>
      </c>
    </row>
    <row r="9227" spans="1:3" x14ac:dyDescent="0.35">
      <c r="A9227" s="2" t="s">
        <v>85835</v>
      </c>
      <c r="B9227" s="2" t="s">
        <v>111</v>
      </c>
      <c r="C9227" s="2" t="s">
        <v>6</v>
      </c>
    </row>
    <row r="9228" spans="1:3" x14ac:dyDescent="0.35">
      <c r="A9228" s="2" t="s">
        <v>85848</v>
      </c>
      <c r="B9228" s="2" t="s">
        <v>111</v>
      </c>
      <c r="C9228" s="2" t="s">
        <v>6</v>
      </c>
    </row>
    <row r="9229" spans="1:3" x14ac:dyDescent="0.35">
      <c r="A9229" s="2" t="s">
        <v>85860</v>
      </c>
      <c r="B9229" s="2" t="s">
        <v>85863</v>
      </c>
      <c r="C9229" s="2" t="s">
        <v>6</v>
      </c>
    </row>
    <row r="9230" spans="1:3" x14ac:dyDescent="0.35">
      <c r="A9230" s="2" t="s">
        <v>85872</v>
      </c>
      <c r="B9230" s="2" t="s">
        <v>111</v>
      </c>
      <c r="C9230" s="2" t="s">
        <v>92</v>
      </c>
    </row>
    <row r="9231" spans="1:3" x14ac:dyDescent="0.35">
      <c r="A9231" s="2" t="s">
        <v>85884</v>
      </c>
      <c r="B9231" s="2" t="s">
        <v>7215</v>
      </c>
      <c r="C9231" s="2" t="s">
        <v>6</v>
      </c>
    </row>
    <row r="9232" spans="1:3" x14ac:dyDescent="0.35">
      <c r="A9232" s="2" t="s">
        <v>85896</v>
      </c>
      <c r="B9232" s="2" t="s">
        <v>93</v>
      </c>
      <c r="C9232" s="2" t="s">
        <v>176</v>
      </c>
    </row>
    <row r="9233" spans="1:3" x14ac:dyDescent="0.35">
      <c r="A9233" s="2" t="s">
        <v>85907</v>
      </c>
      <c r="B9233" s="2" t="s">
        <v>12</v>
      </c>
      <c r="C9233" s="2" t="s">
        <v>99</v>
      </c>
    </row>
    <row r="9234" spans="1:3" x14ac:dyDescent="0.35">
      <c r="A9234" s="2" t="s">
        <v>85920</v>
      </c>
      <c r="B9234" s="2" t="s">
        <v>12</v>
      </c>
      <c r="C9234" s="2" t="s">
        <v>92</v>
      </c>
    </row>
    <row r="9235" spans="1:3" x14ac:dyDescent="0.35">
      <c r="A9235" s="2" t="s">
        <v>7134</v>
      </c>
      <c r="B9235" s="2" t="s">
        <v>111</v>
      </c>
      <c r="C9235" s="2" t="s">
        <v>6</v>
      </c>
    </row>
    <row r="9236" spans="1:3" x14ac:dyDescent="0.35">
      <c r="A9236" s="2" t="s">
        <v>7139</v>
      </c>
      <c r="B9236" s="2" t="s">
        <v>111</v>
      </c>
      <c r="C9236" s="2" t="s">
        <v>6</v>
      </c>
    </row>
    <row r="9237" spans="1:3" x14ac:dyDescent="0.35">
      <c r="A9237" s="2" t="s">
        <v>7142</v>
      </c>
      <c r="B9237" s="2" t="s">
        <v>111</v>
      </c>
      <c r="C9237" s="2" t="s">
        <v>92</v>
      </c>
    </row>
    <row r="9238" spans="1:3" x14ac:dyDescent="0.35">
      <c r="A9238" s="2" t="s">
        <v>7146</v>
      </c>
      <c r="B9238" s="2" t="s">
        <v>111</v>
      </c>
      <c r="C9238" s="2" t="s">
        <v>6</v>
      </c>
    </row>
    <row r="9239" spans="1:3" x14ac:dyDescent="0.35">
      <c r="A9239" s="2" t="s">
        <v>7150</v>
      </c>
      <c r="B9239" s="2" t="s">
        <v>563</v>
      </c>
      <c r="C9239" s="2" t="s">
        <v>6</v>
      </c>
    </row>
    <row r="9240" spans="1:3" x14ac:dyDescent="0.35">
      <c r="A9240" s="2" t="s">
        <v>85974</v>
      </c>
      <c r="B9240" s="2" t="s">
        <v>93</v>
      </c>
      <c r="C9240" s="2" t="s">
        <v>7</v>
      </c>
    </row>
    <row r="9241" spans="1:3" x14ac:dyDescent="0.35">
      <c r="A9241" s="2" t="s">
        <v>85986</v>
      </c>
      <c r="B9241" s="2" t="s">
        <v>93</v>
      </c>
      <c r="C9241" s="2" t="s">
        <v>7</v>
      </c>
    </row>
    <row r="9242" spans="1:3" x14ac:dyDescent="0.35">
      <c r="A9242" s="2" t="s">
        <v>85999</v>
      </c>
      <c r="B9242" s="2" t="s">
        <v>111</v>
      </c>
      <c r="C9242" s="2" t="s">
        <v>92</v>
      </c>
    </row>
    <row r="9243" spans="1:3" x14ac:dyDescent="0.35">
      <c r="A9243" s="2" t="s">
        <v>86011</v>
      </c>
      <c r="C9243" s="2" t="s">
        <v>4</v>
      </c>
    </row>
    <row r="9244" spans="1:3" x14ac:dyDescent="0.35">
      <c r="A9244" s="2" t="s">
        <v>86021</v>
      </c>
      <c r="B9244" s="2" t="s">
        <v>111</v>
      </c>
      <c r="C9244" s="2" t="s">
        <v>92</v>
      </c>
    </row>
    <row r="9245" spans="1:3" x14ac:dyDescent="0.35">
      <c r="A9245" s="2" t="s">
        <v>86031</v>
      </c>
      <c r="B9245" s="2" t="s">
        <v>93</v>
      </c>
      <c r="C9245" s="2" t="s">
        <v>176</v>
      </c>
    </row>
    <row r="9246" spans="1:3" x14ac:dyDescent="0.35">
      <c r="A9246" s="2" t="s">
        <v>86044</v>
      </c>
      <c r="B9246" s="2" t="s">
        <v>111</v>
      </c>
      <c r="C9246" s="2" t="s">
        <v>92</v>
      </c>
    </row>
    <row r="9247" spans="1:3" x14ac:dyDescent="0.35">
      <c r="A9247" s="2" t="s">
        <v>86058</v>
      </c>
      <c r="B9247" s="2" t="s">
        <v>86062</v>
      </c>
      <c r="C9247" s="2" t="s">
        <v>92</v>
      </c>
    </row>
    <row r="9248" spans="1:3" x14ac:dyDescent="0.35">
      <c r="A9248" s="2" t="s">
        <v>86072</v>
      </c>
      <c r="B9248" s="2" t="s">
        <v>1323</v>
      </c>
      <c r="C9248" s="2" t="s">
        <v>5629</v>
      </c>
    </row>
    <row r="9249" spans="1:3" x14ac:dyDescent="0.35">
      <c r="A9249" s="2" t="s">
        <v>86082</v>
      </c>
      <c r="B9249" s="2" t="s">
        <v>163</v>
      </c>
      <c r="C9249" s="2" t="s">
        <v>92</v>
      </c>
    </row>
    <row r="9250" spans="1:3" x14ac:dyDescent="0.35">
      <c r="A9250" s="2" t="s">
        <v>86090</v>
      </c>
      <c r="B9250" s="2" t="s">
        <v>111</v>
      </c>
      <c r="C9250" s="2" t="s">
        <v>6</v>
      </c>
    </row>
    <row r="9251" spans="1:3" x14ac:dyDescent="0.35">
      <c r="A9251" s="2" t="s">
        <v>86104</v>
      </c>
      <c r="B9251" s="2" t="s">
        <v>93</v>
      </c>
      <c r="C9251" s="2" t="s">
        <v>176</v>
      </c>
    </row>
    <row r="9252" spans="1:3" x14ac:dyDescent="0.35">
      <c r="A9252" s="2" t="s">
        <v>7155</v>
      </c>
      <c r="B9252" s="2" t="s">
        <v>111</v>
      </c>
      <c r="C9252" s="2" t="s">
        <v>92</v>
      </c>
    </row>
    <row r="9253" spans="1:3" x14ac:dyDescent="0.35">
      <c r="A9253" s="2" t="s">
        <v>7159</v>
      </c>
      <c r="B9253" s="2" t="s">
        <v>7163</v>
      </c>
      <c r="C9253" s="2" t="s">
        <v>92</v>
      </c>
    </row>
    <row r="9254" spans="1:3" x14ac:dyDescent="0.35">
      <c r="A9254" s="2" t="s">
        <v>7164</v>
      </c>
      <c r="B9254" s="2" t="s">
        <v>111</v>
      </c>
      <c r="C9254" s="2" t="s">
        <v>6</v>
      </c>
    </row>
    <row r="9255" spans="1:3" x14ac:dyDescent="0.35">
      <c r="A9255" s="2" t="s">
        <v>7167</v>
      </c>
      <c r="B9255" s="2" t="s">
        <v>93</v>
      </c>
      <c r="C9255" s="2" t="s">
        <v>92</v>
      </c>
    </row>
    <row r="9256" spans="1:3" x14ac:dyDescent="0.35">
      <c r="A9256" s="2" t="s">
        <v>7170</v>
      </c>
      <c r="B9256" s="2" t="s">
        <v>111</v>
      </c>
      <c r="C9256" s="2" t="s">
        <v>6</v>
      </c>
    </row>
    <row r="9257" spans="1:3" x14ac:dyDescent="0.35">
      <c r="A9257" s="2" t="s">
        <v>7174</v>
      </c>
      <c r="B9257" s="2" t="s">
        <v>111</v>
      </c>
      <c r="C9257" s="2" t="s">
        <v>6</v>
      </c>
    </row>
    <row r="9258" spans="1:3" x14ac:dyDescent="0.35">
      <c r="A9258" s="2" t="s">
        <v>7177</v>
      </c>
      <c r="B9258" s="2" t="s">
        <v>111</v>
      </c>
      <c r="C9258" s="2" t="s">
        <v>6</v>
      </c>
    </row>
    <row r="9259" spans="1:3" x14ac:dyDescent="0.35">
      <c r="A9259" s="2" t="s">
        <v>7180</v>
      </c>
      <c r="B9259" s="2" t="s">
        <v>111</v>
      </c>
      <c r="C9259" s="2" t="s">
        <v>92</v>
      </c>
    </row>
    <row r="9260" spans="1:3" x14ac:dyDescent="0.35">
      <c r="A9260" s="2" t="s">
        <v>7184</v>
      </c>
      <c r="B9260" s="2" t="s">
        <v>111</v>
      </c>
      <c r="C9260" s="2" t="s">
        <v>6</v>
      </c>
    </row>
    <row r="9261" spans="1:3" x14ac:dyDescent="0.35">
      <c r="A9261" s="2" t="s">
        <v>86187</v>
      </c>
      <c r="B9261" s="2" t="s">
        <v>12</v>
      </c>
      <c r="C9261" s="2" t="s">
        <v>689</v>
      </c>
    </row>
    <row r="9262" spans="1:3" x14ac:dyDescent="0.35">
      <c r="A9262" s="2" t="s">
        <v>7187</v>
      </c>
    </row>
    <row r="9263" spans="1:3" x14ac:dyDescent="0.35">
      <c r="A9263" s="2" t="s">
        <v>86199</v>
      </c>
      <c r="B9263" s="2" t="s">
        <v>12</v>
      </c>
      <c r="C9263" s="2" t="s">
        <v>99</v>
      </c>
    </row>
    <row r="9264" spans="1:3" x14ac:dyDescent="0.35">
      <c r="A9264" s="2" t="s">
        <v>7189</v>
      </c>
      <c r="B9264" s="2" t="s">
        <v>7193</v>
      </c>
      <c r="C9264" s="2" t="s">
        <v>92</v>
      </c>
    </row>
    <row r="9265" spans="1:3" x14ac:dyDescent="0.35">
      <c r="A9265" s="2" t="s">
        <v>7194</v>
      </c>
      <c r="B9265" s="2" t="s">
        <v>111</v>
      </c>
      <c r="C9265" s="2" t="s">
        <v>6</v>
      </c>
    </row>
    <row r="9266" spans="1:3" x14ac:dyDescent="0.35">
      <c r="A9266" s="2" t="s">
        <v>7198</v>
      </c>
      <c r="B9266" s="2" t="s">
        <v>111</v>
      </c>
      <c r="C9266" s="2" t="s">
        <v>6</v>
      </c>
    </row>
    <row r="9267" spans="1:3" x14ac:dyDescent="0.35">
      <c r="A9267" s="2" t="s">
        <v>7202</v>
      </c>
      <c r="B9267" s="2" t="s">
        <v>111</v>
      </c>
      <c r="C9267" s="2" t="s">
        <v>6</v>
      </c>
    </row>
    <row r="9268" spans="1:3" x14ac:dyDescent="0.35">
      <c r="A9268" s="2" t="s">
        <v>7206</v>
      </c>
      <c r="C9268" s="2" t="s">
        <v>92</v>
      </c>
    </row>
    <row r="9269" spans="1:3" x14ac:dyDescent="0.35">
      <c r="A9269" s="2" t="s">
        <v>7209</v>
      </c>
      <c r="B9269" s="2" t="s">
        <v>7215</v>
      </c>
      <c r="C9269" s="2" t="s">
        <v>6</v>
      </c>
    </row>
    <row r="9270" spans="1:3" x14ac:dyDescent="0.35">
      <c r="A9270" s="2" t="s">
        <v>7216</v>
      </c>
      <c r="B9270" s="2" t="s">
        <v>111</v>
      </c>
      <c r="C9270" s="2" t="s">
        <v>6</v>
      </c>
    </row>
    <row r="9271" spans="1:3" x14ac:dyDescent="0.35">
      <c r="A9271" s="2" t="s">
        <v>7219</v>
      </c>
      <c r="B9271" s="2" t="s">
        <v>111</v>
      </c>
      <c r="C9271" s="2" t="s">
        <v>92</v>
      </c>
    </row>
    <row r="9272" spans="1:3" x14ac:dyDescent="0.35">
      <c r="A9272" s="2" t="s">
        <v>7222</v>
      </c>
      <c r="B9272" s="2" t="s">
        <v>111</v>
      </c>
      <c r="C9272" s="2" t="s">
        <v>6</v>
      </c>
    </row>
    <row r="9273" spans="1:3" x14ac:dyDescent="0.35">
      <c r="A9273" s="2" t="s">
        <v>7225</v>
      </c>
      <c r="B9273" s="2" t="s">
        <v>111</v>
      </c>
      <c r="C9273" s="2" t="s">
        <v>6</v>
      </c>
    </row>
    <row r="9274" spans="1:3" x14ac:dyDescent="0.35">
      <c r="A9274" s="2" t="s">
        <v>7229</v>
      </c>
      <c r="B9274" s="2" t="s">
        <v>111</v>
      </c>
      <c r="C9274" s="2" t="s">
        <v>6</v>
      </c>
    </row>
    <row r="9275" spans="1:3" x14ac:dyDescent="0.35">
      <c r="A9275" s="2" t="s">
        <v>7233</v>
      </c>
      <c r="B9275" s="2" t="s">
        <v>1323</v>
      </c>
      <c r="C9275" s="2" t="s">
        <v>6</v>
      </c>
    </row>
    <row r="9276" spans="1:3" x14ac:dyDescent="0.35">
      <c r="A9276" s="2" t="s">
        <v>7238</v>
      </c>
      <c r="B9276" s="2" t="s">
        <v>563</v>
      </c>
      <c r="C9276" s="2" t="s">
        <v>6</v>
      </c>
    </row>
    <row r="9277" spans="1:3" x14ac:dyDescent="0.35">
      <c r="A9277" s="2" t="s">
        <v>86302</v>
      </c>
      <c r="B9277" s="2" t="s">
        <v>12</v>
      </c>
      <c r="C9277" s="2" t="s">
        <v>85</v>
      </c>
    </row>
    <row r="9278" spans="1:3" x14ac:dyDescent="0.35">
      <c r="A9278" s="2" t="s">
        <v>86309</v>
      </c>
      <c r="B9278" s="2" t="s">
        <v>5295</v>
      </c>
    </row>
    <row r="9279" spans="1:3" x14ac:dyDescent="0.35">
      <c r="A9279" s="2" t="s">
        <v>86318</v>
      </c>
      <c r="B9279" s="2" t="s">
        <v>5295</v>
      </c>
      <c r="C9279" s="2" t="s">
        <v>176</v>
      </c>
    </row>
    <row r="9280" spans="1:3" x14ac:dyDescent="0.35">
      <c r="A9280" s="2" t="s">
        <v>7243</v>
      </c>
      <c r="B9280" s="2" t="s">
        <v>111</v>
      </c>
      <c r="C9280" s="2" t="s">
        <v>6</v>
      </c>
    </row>
    <row r="9281" spans="1:3" x14ac:dyDescent="0.35">
      <c r="A9281" s="2" t="s">
        <v>86335</v>
      </c>
      <c r="B9281" s="2" t="s">
        <v>86338</v>
      </c>
      <c r="C9281" s="2" t="s">
        <v>176</v>
      </c>
    </row>
    <row r="9282" spans="1:3" x14ac:dyDescent="0.35">
      <c r="A9282" s="2" t="s">
        <v>86346</v>
      </c>
      <c r="B9282" s="2" t="s">
        <v>5295</v>
      </c>
      <c r="C9282" s="2" t="s">
        <v>176</v>
      </c>
    </row>
    <row r="9283" spans="1:3" x14ac:dyDescent="0.35">
      <c r="A9283" s="2" t="s">
        <v>7247</v>
      </c>
      <c r="B9283" s="2" t="s">
        <v>111</v>
      </c>
      <c r="C9283" s="2" t="s">
        <v>6</v>
      </c>
    </row>
    <row r="9284" spans="1:3" x14ac:dyDescent="0.35">
      <c r="A9284" s="2" t="s">
        <v>86368</v>
      </c>
      <c r="B9284" s="2" t="s">
        <v>5295</v>
      </c>
      <c r="C9284" s="2" t="s">
        <v>176</v>
      </c>
    </row>
    <row r="9285" spans="1:3" x14ac:dyDescent="0.35">
      <c r="A9285" s="2" t="s">
        <v>86379</v>
      </c>
      <c r="B9285" s="2" t="s">
        <v>1323</v>
      </c>
      <c r="C9285" s="2" t="s">
        <v>6</v>
      </c>
    </row>
    <row r="9286" spans="1:3" x14ac:dyDescent="0.35">
      <c r="A9286" s="2" t="s">
        <v>7250</v>
      </c>
      <c r="B9286" s="2" t="s">
        <v>111</v>
      </c>
      <c r="C9286" s="2" t="s">
        <v>6</v>
      </c>
    </row>
    <row r="9287" spans="1:3" x14ac:dyDescent="0.35">
      <c r="A9287" s="2" t="s">
        <v>7255</v>
      </c>
      <c r="B9287" s="2" t="s">
        <v>111</v>
      </c>
      <c r="C9287" s="2" t="s">
        <v>6</v>
      </c>
    </row>
    <row r="9288" spans="1:3" x14ac:dyDescent="0.35">
      <c r="A9288" s="2" t="s">
        <v>7258</v>
      </c>
      <c r="B9288" s="2" t="s">
        <v>111</v>
      </c>
      <c r="C9288" s="2" t="s">
        <v>6</v>
      </c>
    </row>
    <row r="9289" spans="1:3" x14ac:dyDescent="0.35">
      <c r="A9289" s="2" t="s">
        <v>7261</v>
      </c>
      <c r="C9289" s="2" t="s">
        <v>6</v>
      </c>
    </row>
    <row r="9290" spans="1:3" x14ac:dyDescent="0.35">
      <c r="A9290" s="2" t="s">
        <v>7266</v>
      </c>
      <c r="B9290" s="2" t="s">
        <v>111</v>
      </c>
      <c r="C9290" s="2" t="s">
        <v>4196</v>
      </c>
    </row>
    <row r="9291" spans="1:3" x14ac:dyDescent="0.35">
      <c r="A9291" s="2" t="s">
        <v>7269</v>
      </c>
      <c r="B9291" s="2" t="s">
        <v>111</v>
      </c>
      <c r="C9291" s="2" t="s">
        <v>6</v>
      </c>
    </row>
    <row r="9292" spans="1:3" x14ac:dyDescent="0.35">
      <c r="A9292" s="2" t="s">
        <v>7272</v>
      </c>
      <c r="B9292" s="2" t="s">
        <v>111</v>
      </c>
      <c r="C9292" s="2" t="s">
        <v>6</v>
      </c>
    </row>
    <row r="9293" spans="1:3" x14ac:dyDescent="0.35">
      <c r="A9293" s="2" t="s">
        <v>7275</v>
      </c>
      <c r="B9293" s="2" t="s">
        <v>111</v>
      </c>
      <c r="C9293" s="2" t="s">
        <v>92</v>
      </c>
    </row>
    <row r="9294" spans="1:3" x14ac:dyDescent="0.35">
      <c r="A9294" s="2" t="s">
        <v>7279</v>
      </c>
      <c r="B9294" s="2" t="s">
        <v>111</v>
      </c>
      <c r="C9294" s="2" t="s">
        <v>6</v>
      </c>
    </row>
    <row r="9295" spans="1:3" x14ac:dyDescent="0.35">
      <c r="A9295" s="2" t="s">
        <v>7283</v>
      </c>
      <c r="B9295" s="2" t="s">
        <v>111</v>
      </c>
      <c r="C9295" s="2" t="s">
        <v>92</v>
      </c>
    </row>
    <row r="9296" spans="1:3" x14ac:dyDescent="0.35">
      <c r="A9296" s="2" t="s">
        <v>7287</v>
      </c>
      <c r="B9296" s="2" t="s">
        <v>111</v>
      </c>
      <c r="C9296" s="2" t="s">
        <v>6</v>
      </c>
    </row>
    <row r="9297" spans="1:3" x14ac:dyDescent="0.35">
      <c r="A9297" s="2" t="s">
        <v>86487</v>
      </c>
      <c r="B9297" s="2" t="s">
        <v>111</v>
      </c>
      <c r="C9297" s="2" t="s">
        <v>6</v>
      </c>
    </row>
    <row r="9298" spans="1:3" x14ac:dyDescent="0.35">
      <c r="A9298" s="2" t="s">
        <v>7290</v>
      </c>
      <c r="B9298" s="2" t="s">
        <v>111</v>
      </c>
      <c r="C9298" s="2" t="s">
        <v>6</v>
      </c>
    </row>
    <row r="9299" spans="1:3" x14ac:dyDescent="0.35">
      <c r="A9299" s="2" t="s">
        <v>86503</v>
      </c>
      <c r="B9299" s="2" t="s">
        <v>93</v>
      </c>
      <c r="C9299" s="2" t="s">
        <v>176</v>
      </c>
    </row>
    <row r="9300" spans="1:3" x14ac:dyDescent="0.35">
      <c r="A9300" s="2" t="s">
        <v>86518</v>
      </c>
      <c r="C9300" s="2" t="s">
        <v>92</v>
      </c>
    </row>
    <row r="9301" spans="1:3" x14ac:dyDescent="0.35">
      <c r="A9301" s="2" t="s">
        <v>86532</v>
      </c>
      <c r="B9301" s="2" t="s">
        <v>93</v>
      </c>
      <c r="C9301" s="2" t="s">
        <v>176</v>
      </c>
    </row>
    <row r="9302" spans="1:3" x14ac:dyDescent="0.35">
      <c r="A9302" s="2" t="s">
        <v>86544</v>
      </c>
      <c r="B9302" s="2" t="s">
        <v>93</v>
      </c>
      <c r="C9302" s="2" t="s">
        <v>176</v>
      </c>
    </row>
    <row r="9303" spans="1:3" x14ac:dyDescent="0.35">
      <c r="A9303" s="2" t="s">
        <v>86559</v>
      </c>
      <c r="C9303" s="2" t="s">
        <v>300</v>
      </c>
    </row>
    <row r="9304" spans="1:3" x14ac:dyDescent="0.35">
      <c r="A9304" s="2" t="s">
        <v>86566</v>
      </c>
      <c r="B9304" s="2" t="s">
        <v>93</v>
      </c>
      <c r="C9304" s="2" t="s">
        <v>176</v>
      </c>
    </row>
    <row r="9305" spans="1:3" x14ac:dyDescent="0.35">
      <c r="A9305" s="2" t="s">
        <v>86578</v>
      </c>
      <c r="B9305" s="2" t="s">
        <v>111</v>
      </c>
      <c r="C9305" s="2" t="s">
        <v>92</v>
      </c>
    </row>
    <row r="9306" spans="1:3" x14ac:dyDescent="0.35">
      <c r="A9306" s="2" t="s">
        <v>86587</v>
      </c>
      <c r="B9306" s="2" t="s">
        <v>1824</v>
      </c>
    </row>
    <row r="9307" spans="1:3" x14ac:dyDescent="0.35">
      <c r="A9307" s="2" t="s">
        <v>86596</v>
      </c>
      <c r="B9307" s="2" t="s">
        <v>111</v>
      </c>
    </row>
    <row r="9308" spans="1:3" x14ac:dyDescent="0.35">
      <c r="A9308" s="2" t="s">
        <v>86608</v>
      </c>
      <c r="B9308" s="2" t="s">
        <v>111</v>
      </c>
      <c r="C9308" s="2" t="s">
        <v>176</v>
      </c>
    </row>
    <row r="9309" spans="1:3" x14ac:dyDescent="0.35">
      <c r="A9309" s="2" t="s">
        <v>86621</v>
      </c>
      <c r="B9309" s="2" t="s">
        <v>111</v>
      </c>
    </row>
    <row r="9310" spans="1:3" x14ac:dyDescent="0.35">
      <c r="A9310" s="2" t="s">
        <v>86635</v>
      </c>
      <c r="B9310" s="2" t="s">
        <v>111</v>
      </c>
    </row>
    <row r="9311" spans="1:3" x14ac:dyDescent="0.35">
      <c r="A9311" s="2" t="s">
        <v>86650</v>
      </c>
      <c r="B9311" s="2" t="s">
        <v>111</v>
      </c>
      <c r="C9311" s="2" t="s">
        <v>92</v>
      </c>
    </row>
    <row r="9312" spans="1:3" x14ac:dyDescent="0.35">
      <c r="A9312" s="2" t="s">
        <v>86660</v>
      </c>
      <c r="B9312" s="2" t="s">
        <v>1824</v>
      </c>
      <c r="C9312" s="2" t="s">
        <v>176</v>
      </c>
    </row>
    <row r="9313" spans="1:3" x14ac:dyDescent="0.35">
      <c r="A9313" s="2" t="s">
        <v>86669</v>
      </c>
      <c r="B9313" s="2" t="s">
        <v>93</v>
      </c>
      <c r="C9313" s="2" t="s">
        <v>176</v>
      </c>
    </row>
    <row r="9314" spans="1:3" x14ac:dyDescent="0.35">
      <c r="A9314" s="2" t="s">
        <v>86682</v>
      </c>
      <c r="C9314" s="2" t="s">
        <v>176</v>
      </c>
    </row>
    <row r="9315" spans="1:3" x14ac:dyDescent="0.35">
      <c r="A9315" s="2" t="s">
        <v>86691</v>
      </c>
      <c r="B9315" s="2" t="s">
        <v>111</v>
      </c>
      <c r="C9315" s="2" t="s">
        <v>92</v>
      </c>
    </row>
    <row r="9316" spans="1:3" x14ac:dyDescent="0.35">
      <c r="A9316" s="2" t="s">
        <v>86703</v>
      </c>
      <c r="C9316" s="2" t="s">
        <v>176</v>
      </c>
    </row>
    <row r="9317" spans="1:3" x14ac:dyDescent="0.35">
      <c r="A9317" s="2" t="s">
        <v>86713</v>
      </c>
      <c r="B9317" s="2" t="s">
        <v>111</v>
      </c>
      <c r="C9317" s="2" t="s">
        <v>92</v>
      </c>
    </row>
    <row r="9318" spans="1:3" x14ac:dyDescent="0.35">
      <c r="A9318" s="2" t="s">
        <v>86726</v>
      </c>
      <c r="B9318" s="2" t="s">
        <v>111</v>
      </c>
      <c r="C9318" s="2" t="s">
        <v>92</v>
      </c>
    </row>
    <row r="9319" spans="1:3" x14ac:dyDescent="0.35">
      <c r="A9319" s="2" t="s">
        <v>86738</v>
      </c>
      <c r="B9319" s="2" t="s">
        <v>93</v>
      </c>
      <c r="C9319" s="2" t="s">
        <v>176</v>
      </c>
    </row>
    <row r="9320" spans="1:3" x14ac:dyDescent="0.35">
      <c r="A9320" s="2" t="s">
        <v>86751</v>
      </c>
      <c r="B9320" s="2" t="s">
        <v>111</v>
      </c>
      <c r="C9320" s="2" t="s">
        <v>92</v>
      </c>
    </row>
    <row r="9321" spans="1:3" x14ac:dyDescent="0.35">
      <c r="A9321" s="2" t="s">
        <v>86767</v>
      </c>
    </row>
    <row r="9322" spans="1:3" x14ac:dyDescent="0.35">
      <c r="A9322" s="2" t="s">
        <v>86780</v>
      </c>
      <c r="B9322" s="2" t="s">
        <v>111</v>
      </c>
      <c r="C9322" s="2" t="s">
        <v>92</v>
      </c>
    </row>
    <row r="9323" spans="1:3" x14ac:dyDescent="0.35">
      <c r="A9323" s="2" t="s">
        <v>86791</v>
      </c>
      <c r="B9323" s="2" t="s">
        <v>111</v>
      </c>
      <c r="C9323" s="2" t="s">
        <v>92</v>
      </c>
    </row>
    <row r="9324" spans="1:3" x14ac:dyDescent="0.35">
      <c r="A9324" s="2" t="s">
        <v>86807</v>
      </c>
      <c r="B9324" s="2" t="s">
        <v>111</v>
      </c>
      <c r="C9324" s="2" t="s">
        <v>92</v>
      </c>
    </row>
    <row r="9325" spans="1:3" x14ac:dyDescent="0.35">
      <c r="A9325" s="2" t="s">
        <v>86821</v>
      </c>
      <c r="B9325" s="2" t="s">
        <v>163</v>
      </c>
    </row>
    <row r="9326" spans="1:3" x14ac:dyDescent="0.35">
      <c r="A9326" s="2" t="s">
        <v>86837</v>
      </c>
      <c r="B9326" s="2" t="s">
        <v>12</v>
      </c>
      <c r="C9326" s="2" t="s">
        <v>85</v>
      </c>
    </row>
    <row r="9327" spans="1:3" x14ac:dyDescent="0.35">
      <c r="A9327" s="2" t="s">
        <v>86850</v>
      </c>
      <c r="B9327" s="2" t="s">
        <v>5295</v>
      </c>
    </row>
    <row r="9328" spans="1:3" x14ac:dyDescent="0.35">
      <c r="A9328" s="2" t="s">
        <v>86860</v>
      </c>
      <c r="B9328" s="2" t="s">
        <v>111</v>
      </c>
      <c r="C9328" s="2" t="s">
        <v>92</v>
      </c>
    </row>
    <row r="9329" spans="1:3" x14ac:dyDescent="0.35">
      <c r="A9329" s="2" t="s">
        <v>86870</v>
      </c>
      <c r="B9329" s="2" t="s">
        <v>5295</v>
      </c>
    </row>
    <row r="9330" spans="1:3" x14ac:dyDescent="0.35">
      <c r="A9330" s="2" t="s">
        <v>86879</v>
      </c>
      <c r="B9330" s="2" t="s">
        <v>86881</v>
      </c>
      <c r="C9330" s="2" t="s">
        <v>176</v>
      </c>
    </row>
    <row r="9331" spans="1:3" x14ac:dyDescent="0.35">
      <c r="A9331" s="2" t="s">
        <v>86891</v>
      </c>
      <c r="B9331" s="2" t="s">
        <v>93</v>
      </c>
      <c r="C9331" s="2" t="s">
        <v>176</v>
      </c>
    </row>
    <row r="9332" spans="1:3" x14ac:dyDescent="0.35">
      <c r="A9332" s="2" t="s">
        <v>86905</v>
      </c>
      <c r="B9332" s="2" t="s">
        <v>163</v>
      </c>
    </row>
    <row r="9333" spans="1:3" x14ac:dyDescent="0.35">
      <c r="A9333" s="2" t="s">
        <v>86919</v>
      </c>
      <c r="B9333" s="2" t="s">
        <v>5295</v>
      </c>
    </row>
    <row r="9334" spans="1:3" x14ac:dyDescent="0.35">
      <c r="A9334" s="2" t="s">
        <v>86931</v>
      </c>
      <c r="B9334" s="2" t="s">
        <v>93</v>
      </c>
      <c r="C9334" s="2" t="s">
        <v>176</v>
      </c>
    </row>
    <row r="9335" spans="1:3" x14ac:dyDescent="0.35">
      <c r="A9335" s="2" t="s">
        <v>86947</v>
      </c>
      <c r="B9335" s="2" t="s">
        <v>111</v>
      </c>
      <c r="C9335" s="2" t="s">
        <v>92</v>
      </c>
    </row>
    <row r="9336" spans="1:3" x14ac:dyDescent="0.35">
      <c r="A9336" s="2" t="s">
        <v>86959</v>
      </c>
      <c r="B9336" s="2" t="s">
        <v>86962</v>
      </c>
      <c r="C9336" s="2" t="s">
        <v>8889</v>
      </c>
    </row>
    <row r="9337" spans="1:3" x14ac:dyDescent="0.35">
      <c r="A9337" s="2" t="s">
        <v>86976</v>
      </c>
      <c r="B9337" s="2" t="s">
        <v>111</v>
      </c>
      <c r="C9337" s="2" t="s">
        <v>92</v>
      </c>
    </row>
    <row r="9338" spans="1:3" x14ac:dyDescent="0.35">
      <c r="A9338" s="2" t="s">
        <v>86986</v>
      </c>
      <c r="B9338" s="2" t="s">
        <v>111</v>
      </c>
      <c r="C9338" s="2" t="s">
        <v>92</v>
      </c>
    </row>
    <row r="9339" spans="1:3" x14ac:dyDescent="0.35">
      <c r="A9339" s="2" t="s">
        <v>86994</v>
      </c>
      <c r="B9339" s="2" t="s">
        <v>93</v>
      </c>
      <c r="C9339" s="2" t="s">
        <v>176</v>
      </c>
    </row>
    <row r="9340" spans="1:3" x14ac:dyDescent="0.35">
      <c r="A9340" s="2" t="s">
        <v>87008</v>
      </c>
      <c r="B9340" s="2" t="s">
        <v>87011</v>
      </c>
      <c r="C9340" s="2" t="s">
        <v>176</v>
      </c>
    </row>
    <row r="9341" spans="1:3" x14ac:dyDescent="0.35">
      <c r="A9341" s="2" t="s">
        <v>87020</v>
      </c>
      <c r="B9341" s="2" t="s">
        <v>111</v>
      </c>
      <c r="C9341" s="2" t="s">
        <v>92</v>
      </c>
    </row>
    <row r="9342" spans="1:3" x14ac:dyDescent="0.35">
      <c r="A9342" s="2" t="s">
        <v>7293</v>
      </c>
      <c r="B9342" s="2" t="s">
        <v>12</v>
      </c>
      <c r="C9342" s="2" t="s">
        <v>237</v>
      </c>
    </row>
    <row r="9343" spans="1:3" x14ac:dyDescent="0.35">
      <c r="A9343" s="2" t="s">
        <v>87033</v>
      </c>
      <c r="B9343" s="2" t="s">
        <v>5295</v>
      </c>
      <c r="C9343" s="2" t="s">
        <v>176</v>
      </c>
    </row>
    <row r="9344" spans="1:3" x14ac:dyDescent="0.35">
      <c r="A9344" s="2" t="s">
        <v>87043</v>
      </c>
      <c r="B9344" s="2" t="s">
        <v>5295</v>
      </c>
      <c r="C9344" s="2" t="s">
        <v>244</v>
      </c>
    </row>
    <row r="9345" spans="1:3" x14ac:dyDescent="0.35">
      <c r="A9345" s="2" t="s">
        <v>87049</v>
      </c>
      <c r="B9345" s="2" t="s">
        <v>5295</v>
      </c>
      <c r="C9345" s="2" t="s">
        <v>5629</v>
      </c>
    </row>
    <row r="9346" spans="1:3" x14ac:dyDescent="0.35">
      <c r="A9346" s="2" t="s">
        <v>87059</v>
      </c>
      <c r="B9346" s="2" t="s">
        <v>93</v>
      </c>
      <c r="C9346" s="2" t="s">
        <v>176</v>
      </c>
    </row>
    <row r="9347" spans="1:3" x14ac:dyDescent="0.35">
      <c r="A9347" s="2" t="s">
        <v>87071</v>
      </c>
      <c r="B9347" s="2" t="s">
        <v>5295</v>
      </c>
    </row>
    <row r="9348" spans="1:3" x14ac:dyDescent="0.35">
      <c r="A9348" s="2" t="s">
        <v>87078</v>
      </c>
      <c r="B9348" s="2" t="s">
        <v>5295</v>
      </c>
      <c r="C9348" s="2" t="s">
        <v>176</v>
      </c>
    </row>
    <row r="9349" spans="1:3" x14ac:dyDescent="0.35">
      <c r="A9349" s="2" t="s">
        <v>87089</v>
      </c>
      <c r="B9349" s="2" t="s">
        <v>93</v>
      </c>
      <c r="C9349" s="2" t="s">
        <v>176</v>
      </c>
    </row>
    <row r="9350" spans="1:3" x14ac:dyDescent="0.35">
      <c r="A9350" s="2" t="s">
        <v>87102</v>
      </c>
      <c r="B9350" s="2" t="s">
        <v>5295</v>
      </c>
      <c r="C9350" s="2" t="s">
        <v>176</v>
      </c>
    </row>
    <row r="9351" spans="1:3" x14ac:dyDescent="0.35">
      <c r="A9351" s="2" t="s">
        <v>87113</v>
      </c>
      <c r="B9351" s="2" t="s">
        <v>5295</v>
      </c>
      <c r="C9351" s="2" t="s">
        <v>84</v>
      </c>
    </row>
    <row r="9352" spans="1:3" x14ac:dyDescent="0.35">
      <c r="A9352" s="2" t="s">
        <v>87123</v>
      </c>
      <c r="B9352" s="2" t="s">
        <v>5295</v>
      </c>
      <c r="C9352" s="2" t="s">
        <v>176</v>
      </c>
    </row>
    <row r="9353" spans="1:3" x14ac:dyDescent="0.35">
      <c r="A9353" s="2" t="s">
        <v>87134</v>
      </c>
      <c r="B9353" s="2" t="s">
        <v>1584</v>
      </c>
      <c r="C9353" s="2" t="s">
        <v>15464</v>
      </c>
    </row>
    <row r="9354" spans="1:3" x14ac:dyDescent="0.35">
      <c r="A9354" s="2" t="s">
        <v>87144</v>
      </c>
      <c r="B9354" s="2" t="s">
        <v>111</v>
      </c>
      <c r="C9354" s="2" t="s">
        <v>92</v>
      </c>
    </row>
    <row r="9355" spans="1:3" x14ac:dyDescent="0.35">
      <c r="A9355" s="2" t="s">
        <v>87154</v>
      </c>
      <c r="B9355" s="2" t="s">
        <v>93</v>
      </c>
      <c r="C9355" s="2" t="s">
        <v>176</v>
      </c>
    </row>
    <row r="9356" spans="1:3" x14ac:dyDescent="0.35">
      <c r="A9356" s="2" t="s">
        <v>87168</v>
      </c>
      <c r="B9356" s="2" t="s">
        <v>111</v>
      </c>
      <c r="C9356" s="2" t="s">
        <v>92</v>
      </c>
    </row>
    <row r="9357" spans="1:3" x14ac:dyDescent="0.35">
      <c r="A9357" s="2" t="s">
        <v>87182</v>
      </c>
      <c r="B9357" s="2" t="s">
        <v>111</v>
      </c>
      <c r="C9357" s="2" t="s">
        <v>92</v>
      </c>
    </row>
    <row r="9358" spans="1:3" x14ac:dyDescent="0.35">
      <c r="A9358" s="2" t="s">
        <v>87194</v>
      </c>
      <c r="B9358" s="2" t="s">
        <v>111</v>
      </c>
      <c r="C9358" s="2" t="s">
        <v>92</v>
      </c>
    </row>
    <row r="9359" spans="1:3" x14ac:dyDescent="0.35">
      <c r="A9359" s="2" t="s">
        <v>87205</v>
      </c>
      <c r="B9359" s="2" t="s">
        <v>93</v>
      </c>
      <c r="C9359" s="2" t="s">
        <v>176</v>
      </c>
    </row>
    <row r="9360" spans="1:3" x14ac:dyDescent="0.35">
      <c r="A9360" s="2" t="s">
        <v>87218</v>
      </c>
      <c r="B9360" s="2" t="s">
        <v>111</v>
      </c>
      <c r="C9360" s="2" t="s">
        <v>92</v>
      </c>
    </row>
    <row r="9361" spans="1:3" x14ac:dyDescent="0.35">
      <c r="A9361" s="2" t="s">
        <v>87229</v>
      </c>
      <c r="B9361" s="2" t="s">
        <v>7215</v>
      </c>
      <c r="C9361" s="2" t="s">
        <v>5629</v>
      </c>
    </row>
    <row r="9362" spans="1:3" x14ac:dyDescent="0.35">
      <c r="A9362" s="2" t="s">
        <v>87235</v>
      </c>
      <c r="B9362" s="2" t="s">
        <v>93</v>
      </c>
      <c r="C9362" s="2" t="s">
        <v>176</v>
      </c>
    </row>
    <row r="9363" spans="1:3" x14ac:dyDescent="0.35">
      <c r="A9363" s="2" t="s">
        <v>87243</v>
      </c>
      <c r="B9363" s="2" t="s">
        <v>93</v>
      </c>
      <c r="C9363" s="2" t="s">
        <v>176</v>
      </c>
    </row>
    <row r="9364" spans="1:3" x14ac:dyDescent="0.35">
      <c r="A9364" s="2" t="s">
        <v>87255</v>
      </c>
      <c r="B9364" s="2" t="s">
        <v>93</v>
      </c>
      <c r="C9364" s="2" t="s">
        <v>176</v>
      </c>
    </row>
    <row r="9365" spans="1:3" x14ac:dyDescent="0.35">
      <c r="A9365" s="2" t="s">
        <v>87263</v>
      </c>
      <c r="B9365" s="2" t="s">
        <v>93</v>
      </c>
      <c r="C9365" s="2" t="s">
        <v>176</v>
      </c>
    </row>
    <row r="9366" spans="1:3" x14ac:dyDescent="0.35">
      <c r="A9366" s="2" t="s">
        <v>87275</v>
      </c>
      <c r="B9366" s="2" t="s">
        <v>93</v>
      </c>
      <c r="C9366" s="2" t="s">
        <v>176</v>
      </c>
    </row>
    <row r="9367" spans="1:3" x14ac:dyDescent="0.35">
      <c r="A9367" s="2" t="s">
        <v>87289</v>
      </c>
      <c r="B9367" s="2" t="s">
        <v>163</v>
      </c>
    </row>
    <row r="9368" spans="1:3" x14ac:dyDescent="0.35">
      <c r="A9368" s="2" t="s">
        <v>87302</v>
      </c>
      <c r="B9368" s="2" t="s">
        <v>111</v>
      </c>
      <c r="C9368" s="2" t="s">
        <v>6</v>
      </c>
    </row>
    <row r="9369" spans="1:3" x14ac:dyDescent="0.35">
      <c r="A9369" s="2" t="s">
        <v>87312</v>
      </c>
      <c r="B9369" s="2" t="s">
        <v>1824</v>
      </c>
      <c r="C9369" s="2" t="s">
        <v>176</v>
      </c>
    </row>
    <row r="9370" spans="1:3" x14ac:dyDescent="0.35">
      <c r="A9370" s="2" t="s">
        <v>87321</v>
      </c>
      <c r="B9370" s="2" t="s">
        <v>93</v>
      </c>
      <c r="C9370" s="2" t="s">
        <v>176</v>
      </c>
    </row>
    <row r="9371" spans="1:3" x14ac:dyDescent="0.35">
      <c r="A9371" s="2" t="s">
        <v>87335</v>
      </c>
      <c r="B9371" s="2" t="s">
        <v>111</v>
      </c>
      <c r="C9371" s="2" t="s">
        <v>92</v>
      </c>
    </row>
    <row r="9372" spans="1:3" x14ac:dyDescent="0.35">
      <c r="A9372" s="2" t="s">
        <v>87347</v>
      </c>
      <c r="B9372" s="2" t="s">
        <v>111</v>
      </c>
      <c r="C9372" s="2" t="s">
        <v>92</v>
      </c>
    </row>
    <row r="9373" spans="1:3" x14ac:dyDescent="0.35">
      <c r="A9373" s="2" t="s">
        <v>87357</v>
      </c>
    </row>
    <row r="9374" spans="1:3" x14ac:dyDescent="0.35">
      <c r="A9374" s="2" t="s">
        <v>87366</v>
      </c>
      <c r="B9374" s="2" t="s">
        <v>111</v>
      </c>
      <c r="C9374" s="2" t="s">
        <v>92</v>
      </c>
    </row>
    <row r="9375" spans="1:3" x14ac:dyDescent="0.35">
      <c r="A9375" s="2" t="s">
        <v>87378</v>
      </c>
    </row>
    <row r="9376" spans="1:3" x14ac:dyDescent="0.35">
      <c r="A9376" s="2" t="s">
        <v>87386</v>
      </c>
      <c r="B9376" s="2" t="s">
        <v>111</v>
      </c>
    </row>
    <row r="9377" spans="1:3" x14ac:dyDescent="0.35">
      <c r="A9377" s="2" t="s">
        <v>87396</v>
      </c>
      <c r="B9377" s="2" t="s">
        <v>93</v>
      </c>
      <c r="C9377" s="2" t="s">
        <v>176</v>
      </c>
    </row>
    <row r="9378" spans="1:3" x14ac:dyDescent="0.35">
      <c r="A9378" s="2" t="s">
        <v>87404</v>
      </c>
      <c r="B9378" s="2" t="s">
        <v>163</v>
      </c>
      <c r="C9378" s="2" t="s">
        <v>300</v>
      </c>
    </row>
    <row r="9379" spans="1:3" x14ac:dyDescent="0.35">
      <c r="A9379" s="2" t="s">
        <v>87415</v>
      </c>
      <c r="B9379" s="2" t="s">
        <v>12</v>
      </c>
      <c r="C9379" s="2" t="s">
        <v>15464</v>
      </c>
    </row>
    <row r="9380" spans="1:3" x14ac:dyDescent="0.35">
      <c r="A9380" s="2" t="s">
        <v>87426</v>
      </c>
      <c r="B9380" s="2" t="s">
        <v>93</v>
      </c>
      <c r="C9380" s="2" t="s">
        <v>176</v>
      </c>
    </row>
    <row r="9381" spans="1:3" x14ac:dyDescent="0.35">
      <c r="A9381" s="2" t="s">
        <v>87436</v>
      </c>
      <c r="B9381" s="2" t="s">
        <v>111</v>
      </c>
      <c r="C9381" s="2" t="s">
        <v>92</v>
      </c>
    </row>
    <row r="9382" spans="1:3" x14ac:dyDescent="0.35">
      <c r="A9382" s="2" t="s">
        <v>87443</v>
      </c>
      <c r="B9382" s="2" t="s">
        <v>12</v>
      </c>
      <c r="C9382" s="2" t="s">
        <v>99</v>
      </c>
    </row>
    <row r="9383" spans="1:3" x14ac:dyDescent="0.35">
      <c r="A9383" s="2" t="s">
        <v>87451</v>
      </c>
      <c r="B9383" s="2" t="s">
        <v>7163</v>
      </c>
      <c r="C9383" s="2" t="s">
        <v>300</v>
      </c>
    </row>
    <row r="9384" spans="1:3" x14ac:dyDescent="0.35">
      <c r="A9384" s="2" t="s">
        <v>87462</v>
      </c>
      <c r="B9384" s="2" t="s">
        <v>7163</v>
      </c>
      <c r="C9384" s="2" t="s">
        <v>300</v>
      </c>
    </row>
    <row r="9385" spans="1:3" x14ac:dyDescent="0.35">
      <c r="A9385" s="2" t="s">
        <v>87473</v>
      </c>
      <c r="B9385" s="2" t="s">
        <v>163</v>
      </c>
      <c r="C9385" s="2" t="s">
        <v>300</v>
      </c>
    </row>
    <row r="9386" spans="1:3" x14ac:dyDescent="0.35">
      <c r="A9386" s="2" t="s">
        <v>87484</v>
      </c>
      <c r="B9386" s="2" t="s">
        <v>7163</v>
      </c>
      <c r="C9386" s="2" t="s">
        <v>300</v>
      </c>
    </row>
    <row r="9387" spans="1:3" x14ac:dyDescent="0.35">
      <c r="A9387" s="2" t="s">
        <v>87494</v>
      </c>
      <c r="B9387" s="2" t="s">
        <v>7163</v>
      </c>
      <c r="C9387" s="2" t="s">
        <v>300</v>
      </c>
    </row>
    <row r="9388" spans="1:3" x14ac:dyDescent="0.35">
      <c r="A9388" s="2" t="s">
        <v>87507</v>
      </c>
      <c r="B9388" s="2" t="s">
        <v>7163</v>
      </c>
      <c r="C9388" s="2" t="s">
        <v>300</v>
      </c>
    </row>
    <row r="9389" spans="1:3" x14ac:dyDescent="0.35">
      <c r="A9389" s="2" t="s">
        <v>87520</v>
      </c>
      <c r="B9389" s="2" t="s">
        <v>7163</v>
      </c>
      <c r="C9389" s="2" t="s">
        <v>300</v>
      </c>
    </row>
    <row r="9390" spans="1:3" x14ac:dyDescent="0.35">
      <c r="A9390" s="2" t="s">
        <v>87530</v>
      </c>
      <c r="C9390" s="2" t="s">
        <v>300</v>
      </c>
    </row>
    <row r="9391" spans="1:3" x14ac:dyDescent="0.35">
      <c r="A9391" s="2" t="s">
        <v>87541</v>
      </c>
      <c r="C9391" s="2" t="s">
        <v>300</v>
      </c>
    </row>
    <row r="9392" spans="1:3" x14ac:dyDescent="0.35">
      <c r="A9392" s="2" t="s">
        <v>87552</v>
      </c>
      <c r="C9392" s="2" t="s">
        <v>176</v>
      </c>
    </row>
    <row r="9393" spans="1:3" x14ac:dyDescent="0.35">
      <c r="A9393" s="2" t="s">
        <v>87564</v>
      </c>
      <c r="B9393" s="2" t="s">
        <v>93</v>
      </c>
      <c r="C9393" s="2" t="s">
        <v>176</v>
      </c>
    </row>
    <row r="9394" spans="1:3" x14ac:dyDescent="0.35">
      <c r="A9394" s="2" t="s">
        <v>87573</v>
      </c>
      <c r="B9394" s="2" t="s">
        <v>93</v>
      </c>
      <c r="C9394" s="2" t="s">
        <v>176</v>
      </c>
    </row>
    <row r="9395" spans="1:3" x14ac:dyDescent="0.35">
      <c r="A9395" s="2" t="s">
        <v>87588</v>
      </c>
      <c r="B9395" s="2" t="s">
        <v>93</v>
      </c>
      <c r="C9395" s="2" t="s">
        <v>176</v>
      </c>
    </row>
    <row r="9396" spans="1:3" x14ac:dyDescent="0.35">
      <c r="A9396" s="2" t="s">
        <v>87600</v>
      </c>
      <c r="B9396" s="2" t="s">
        <v>93</v>
      </c>
      <c r="C9396" s="2" t="s">
        <v>176</v>
      </c>
    </row>
    <row r="9397" spans="1:3" x14ac:dyDescent="0.35">
      <c r="A9397" s="2" t="s">
        <v>87607</v>
      </c>
      <c r="B9397" s="2" t="s">
        <v>87610</v>
      </c>
    </row>
    <row r="9398" spans="1:3" x14ac:dyDescent="0.35">
      <c r="A9398" s="2" t="s">
        <v>87618</v>
      </c>
      <c r="B9398" s="2" t="s">
        <v>111</v>
      </c>
      <c r="C9398" s="2" t="s">
        <v>92</v>
      </c>
    </row>
    <row r="9399" spans="1:3" x14ac:dyDescent="0.35">
      <c r="A9399" s="2" t="s">
        <v>87629</v>
      </c>
      <c r="B9399" s="2" t="s">
        <v>111</v>
      </c>
      <c r="C9399" s="2" t="s">
        <v>84</v>
      </c>
    </row>
    <row r="9400" spans="1:3" x14ac:dyDescent="0.35">
      <c r="A9400" s="2" t="s">
        <v>87641</v>
      </c>
      <c r="B9400" s="2" t="s">
        <v>93</v>
      </c>
      <c r="C9400" s="2" t="s">
        <v>176</v>
      </c>
    </row>
    <row r="9401" spans="1:3" x14ac:dyDescent="0.35">
      <c r="A9401" s="2" t="s">
        <v>87654</v>
      </c>
      <c r="B9401" s="2" t="s">
        <v>93</v>
      </c>
      <c r="C9401" s="2" t="s">
        <v>7</v>
      </c>
    </row>
    <row r="9402" spans="1:3" x14ac:dyDescent="0.35">
      <c r="A9402" s="2" t="s">
        <v>87667</v>
      </c>
    </row>
    <row r="9403" spans="1:3" x14ac:dyDescent="0.35">
      <c r="A9403" s="2" t="s">
        <v>87680</v>
      </c>
      <c r="B9403" s="2" t="s">
        <v>1323</v>
      </c>
      <c r="C9403" s="2" t="s">
        <v>7</v>
      </c>
    </row>
    <row r="9404" spans="1:3" x14ac:dyDescent="0.35">
      <c r="A9404" s="2" t="s">
        <v>87690</v>
      </c>
    </row>
    <row r="9405" spans="1:3" x14ac:dyDescent="0.35">
      <c r="A9405" s="2" t="s">
        <v>87705</v>
      </c>
      <c r="B9405" s="2" t="s">
        <v>93</v>
      </c>
      <c r="C9405" s="2" t="s">
        <v>176</v>
      </c>
    </row>
    <row r="9406" spans="1:3" x14ac:dyDescent="0.35">
      <c r="A9406" s="2" t="s">
        <v>87715</v>
      </c>
      <c r="B9406" s="2" t="s">
        <v>111</v>
      </c>
      <c r="C9406" s="2" t="s">
        <v>92</v>
      </c>
    </row>
    <row r="9407" spans="1:3" x14ac:dyDescent="0.35">
      <c r="A9407" s="2" t="s">
        <v>87727</v>
      </c>
      <c r="B9407" s="2" t="s">
        <v>93</v>
      </c>
      <c r="C9407" s="2" t="s">
        <v>176</v>
      </c>
    </row>
    <row r="9408" spans="1:3" x14ac:dyDescent="0.35">
      <c r="A9408" s="2" t="s">
        <v>87740</v>
      </c>
      <c r="B9408" s="2" t="s">
        <v>93</v>
      </c>
      <c r="C9408" s="2" t="s">
        <v>176</v>
      </c>
    </row>
    <row r="9409" spans="1:3" x14ac:dyDescent="0.35">
      <c r="A9409" s="2" t="s">
        <v>87750</v>
      </c>
    </row>
    <row r="9410" spans="1:3" x14ac:dyDescent="0.35">
      <c r="A9410" s="2" t="s">
        <v>87756</v>
      </c>
      <c r="B9410" s="2" t="s">
        <v>563</v>
      </c>
      <c r="C9410" s="2" t="s">
        <v>92</v>
      </c>
    </row>
    <row r="9411" spans="1:3" x14ac:dyDescent="0.35">
      <c r="A9411" s="2" t="s">
        <v>87770</v>
      </c>
      <c r="B9411" s="2" t="s">
        <v>93</v>
      </c>
      <c r="C9411" s="2" t="s">
        <v>574</v>
      </c>
    </row>
    <row r="9412" spans="1:3" x14ac:dyDescent="0.35">
      <c r="A9412" s="2" t="s">
        <v>87777</v>
      </c>
      <c r="C9412" s="2" t="s">
        <v>176</v>
      </c>
    </row>
    <row r="9413" spans="1:3" x14ac:dyDescent="0.35">
      <c r="A9413" s="2" t="s">
        <v>87787</v>
      </c>
      <c r="B9413" s="2" t="s">
        <v>111</v>
      </c>
    </row>
    <row r="9414" spans="1:3" x14ac:dyDescent="0.35">
      <c r="A9414" s="2" t="s">
        <v>87803</v>
      </c>
      <c r="B9414" s="2" t="s">
        <v>111</v>
      </c>
    </row>
    <row r="9415" spans="1:3" x14ac:dyDescent="0.35">
      <c r="A9415" s="2" t="s">
        <v>87815</v>
      </c>
      <c r="B9415" s="2" t="s">
        <v>111</v>
      </c>
      <c r="C9415" s="2" t="s">
        <v>92</v>
      </c>
    </row>
    <row r="9416" spans="1:3" x14ac:dyDescent="0.35">
      <c r="A9416" s="2" t="s">
        <v>87824</v>
      </c>
      <c r="B9416" s="2" t="s">
        <v>111</v>
      </c>
      <c r="C9416" s="2" t="s">
        <v>422</v>
      </c>
    </row>
    <row r="9417" spans="1:3" x14ac:dyDescent="0.35">
      <c r="A9417" s="2" t="s">
        <v>87835</v>
      </c>
      <c r="B9417" s="2" t="s">
        <v>93</v>
      </c>
      <c r="C9417" s="2" t="s">
        <v>422</v>
      </c>
    </row>
    <row r="9418" spans="1:3" x14ac:dyDescent="0.35">
      <c r="A9418" s="2" t="s">
        <v>87845</v>
      </c>
      <c r="B9418" s="2" t="s">
        <v>87848</v>
      </c>
      <c r="C9418" s="2" t="s">
        <v>176</v>
      </c>
    </row>
    <row r="9419" spans="1:3" x14ac:dyDescent="0.35">
      <c r="A9419" s="2" t="s">
        <v>87858</v>
      </c>
      <c r="C9419" s="2" t="s">
        <v>176</v>
      </c>
    </row>
    <row r="9420" spans="1:3" x14ac:dyDescent="0.35">
      <c r="A9420" s="2" t="s">
        <v>87868</v>
      </c>
      <c r="B9420" s="2" t="s">
        <v>7163</v>
      </c>
      <c r="C9420" s="2" t="s">
        <v>300</v>
      </c>
    </row>
    <row r="9421" spans="1:3" x14ac:dyDescent="0.35">
      <c r="A9421" s="2" t="s">
        <v>87876</v>
      </c>
      <c r="B9421" s="2" t="s">
        <v>93</v>
      </c>
      <c r="C9421" s="2" t="s">
        <v>176</v>
      </c>
    </row>
    <row r="9422" spans="1:3" x14ac:dyDescent="0.35">
      <c r="A9422" s="2" t="s">
        <v>87888</v>
      </c>
      <c r="B9422" s="2" t="s">
        <v>111</v>
      </c>
      <c r="C9422" s="2" t="s">
        <v>92</v>
      </c>
    </row>
    <row r="9423" spans="1:3" x14ac:dyDescent="0.35">
      <c r="A9423" s="2" t="s">
        <v>87898</v>
      </c>
    </row>
    <row r="9424" spans="1:3" x14ac:dyDescent="0.35">
      <c r="A9424" s="2" t="s">
        <v>87907</v>
      </c>
      <c r="B9424" s="2" t="s">
        <v>111</v>
      </c>
      <c r="C9424" s="2" t="s">
        <v>92</v>
      </c>
    </row>
    <row r="9425" spans="1:3" x14ac:dyDescent="0.35">
      <c r="A9425" s="2" t="s">
        <v>87919</v>
      </c>
      <c r="B9425" s="2" t="s">
        <v>1323</v>
      </c>
      <c r="C9425" s="2" t="s">
        <v>257</v>
      </c>
    </row>
    <row r="9426" spans="1:3" x14ac:dyDescent="0.35">
      <c r="A9426" s="2" t="s">
        <v>87928</v>
      </c>
      <c r="B9426" s="2" t="s">
        <v>12</v>
      </c>
      <c r="C9426" s="2" t="s">
        <v>9414</v>
      </c>
    </row>
    <row r="9427" spans="1:3" x14ac:dyDescent="0.35">
      <c r="A9427" s="2" t="s">
        <v>87941</v>
      </c>
      <c r="B9427" s="2" t="s">
        <v>111</v>
      </c>
      <c r="C9427" s="2" t="s">
        <v>7</v>
      </c>
    </row>
    <row r="9428" spans="1:3" x14ac:dyDescent="0.35">
      <c r="A9428" s="2" t="s">
        <v>87952</v>
      </c>
      <c r="B9428" s="2" t="s">
        <v>111</v>
      </c>
      <c r="C9428" s="2" t="s">
        <v>92</v>
      </c>
    </row>
    <row r="9429" spans="1:3" x14ac:dyDescent="0.35">
      <c r="A9429" s="2" t="s">
        <v>87962</v>
      </c>
      <c r="B9429" s="2" t="s">
        <v>111</v>
      </c>
      <c r="C9429" s="2" t="s">
        <v>6</v>
      </c>
    </row>
    <row r="9430" spans="1:3" x14ac:dyDescent="0.35">
      <c r="A9430" s="2" t="s">
        <v>87972</v>
      </c>
      <c r="B9430" s="2" t="s">
        <v>7688</v>
      </c>
      <c r="C9430" s="2" t="s">
        <v>6</v>
      </c>
    </row>
    <row r="9431" spans="1:3" x14ac:dyDescent="0.35">
      <c r="A9431" s="2" t="s">
        <v>87983</v>
      </c>
      <c r="B9431" s="2" t="s">
        <v>1323</v>
      </c>
      <c r="C9431" s="2" t="s">
        <v>92</v>
      </c>
    </row>
    <row r="9432" spans="1:3" x14ac:dyDescent="0.35">
      <c r="A9432" s="2" t="s">
        <v>7296</v>
      </c>
      <c r="B9432" s="2" t="s">
        <v>111</v>
      </c>
      <c r="C9432" s="2" t="s">
        <v>6</v>
      </c>
    </row>
    <row r="9433" spans="1:3" x14ac:dyDescent="0.35">
      <c r="A9433" s="2" t="s">
        <v>7300</v>
      </c>
      <c r="C9433" s="2" t="s">
        <v>6</v>
      </c>
    </row>
    <row r="9434" spans="1:3" x14ac:dyDescent="0.35">
      <c r="A9434" s="2" t="s">
        <v>88009</v>
      </c>
      <c r="B9434" s="2" t="s">
        <v>93</v>
      </c>
      <c r="C9434" s="2" t="s">
        <v>7</v>
      </c>
    </row>
    <row r="9435" spans="1:3" x14ac:dyDescent="0.35">
      <c r="A9435" s="2" t="s">
        <v>88023</v>
      </c>
      <c r="B9435" s="2" t="s">
        <v>163</v>
      </c>
      <c r="C9435" s="2" t="s">
        <v>92</v>
      </c>
    </row>
    <row r="9436" spans="1:3" x14ac:dyDescent="0.35">
      <c r="A9436" s="2" t="s">
        <v>88031</v>
      </c>
      <c r="B9436" s="2" t="s">
        <v>12</v>
      </c>
      <c r="C9436" s="2" t="s">
        <v>85</v>
      </c>
    </row>
    <row r="9437" spans="1:3" x14ac:dyDescent="0.35">
      <c r="A9437" s="2" t="s">
        <v>88041</v>
      </c>
      <c r="B9437" s="2" t="s">
        <v>111</v>
      </c>
      <c r="C9437" s="2" t="s">
        <v>92</v>
      </c>
    </row>
    <row r="9438" spans="1:3" x14ac:dyDescent="0.35">
      <c r="A9438" s="2" t="s">
        <v>88053</v>
      </c>
      <c r="B9438" s="2" t="s">
        <v>111</v>
      </c>
      <c r="C9438" s="2" t="s">
        <v>176</v>
      </c>
    </row>
    <row r="9439" spans="1:3" x14ac:dyDescent="0.35">
      <c r="A9439" s="2" t="s">
        <v>88067</v>
      </c>
      <c r="B9439" s="2" t="s">
        <v>3548</v>
      </c>
      <c r="C9439" s="2" t="s">
        <v>300</v>
      </c>
    </row>
    <row r="9440" spans="1:3" x14ac:dyDescent="0.35">
      <c r="A9440" s="2" t="s">
        <v>88075</v>
      </c>
      <c r="C9440" s="2" t="s">
        <v>11503</v>
      </c>
    </row>
    <row r="9441" spans="1:3" x14ac:dyDescent="0.35">
      <c r="A9441" s="2" t="s">
        <v>88082</v>
      </c>
      <c r="B9441" s="2" t="s">
        <v>111</v>
      </c>
      <c r="C9441" s="2" t="s">
        <v>92</v>
      </c>
    </row>
    <row r="9442" spans="1:3" x14ac:dyDescent="0.35">
      <c r="A9442" s="2" t="s">
        <v>88091</v>
      </c>
      <c r="B9442" s="2" t="s">
        <v>3548</v>
      </c>
      <c r="C9442" s="2" t="s">
        <v>300</v>
      </c>
    </row>
    <row r="9443" spans="1:3" x14ac:dyDescent="0.35">
      <c r="A9443" s="2" t="s">
        <v>88099</v>
      </c>
      <c r="B9443" s="2" t="s">
        <v>111</v>
      </c>
      <c r="C9443" s="2" t="s">
        <v>84</v>
      </c>
    </row>
    <row r="9444" spans="1:3" x14ac:dyDescent="0.35">
      <c r="A9444" s="2" t="s">
        <v>88107</v>
      </c>
      <c r="B9444" s="2" t="s">
        <v>93</v>
      </c>
      <c r="C9444" s="2" t="s">
        <v>92</v>
      </c>
    </row>
    <row r="9445" spans="1:3" x14ac:dyDescent="0.35">
      <c r="A9445" s="2" t="s">
        <v>88114</v>
      </c>
      <c r="B9445" s="2" t="s">
        <v>111</v>
      </c>
    </row>
    <row r="9446" spans="1:3" x14ac:dyDescent="0.35">
      <c r="A9446" s="2" t="s">
        <v>7303</v>
      </c>
      <c r="B9446" s="2" t="s">
        <v>93</v>
      </c>
      <c r="C9446" s="2" t="s">
        <v>6</v>
      </c>
    </row>
    <row r="9447" spans="1:3" x14ac:dyDescent="0.35">
      <c r="A9447" s="2" t="s">
        <v>88129</v>
      </c>
      <c r="B9447" s="2" t="s">
        <v>12</v>
      </c>
      <c r="C9447" s="2" t="s">
        <v>99</v>
      </c>
    </row>
    <row r="9448" spans="1:3" x14ac:dyDescent="0.35">
      <c r="A9448" s="2" t="s">
        <v>88139</v>
      </c>
      <c r="B9448" s="2" t="s">
        <v>163</v>
      </c>
      <c r="C9448" s="2" t="s">
        <v>4196</v>
      </c>
    </row>
    <row r="9449" spans="1:3" x14ac:dyDescent="0.35">
      <c r="A9449" s="2" t="s">
        <v>88148</v>
      </c>
      <c r="B9449" s="2" t="s">
        <v>111</v>
      </c>
      <c r="C9449" s="2" t="s">
        <v>176</v>
      </c>
    </row>
    <row r="9450" spans="1:3" x14ac:dyDescent="0.35">
      <c r="A9450" s="2" t="s">
        <v>88158</v>
      </c>
      <c r="C9450" s="2" t="s">
        <v>300</v>
      </c>
    </row>
    <row r="9451" spans="1:3" x14ac:dyDescent="0.35">
      <c r="A9451" s="2" t="s">
        <v>7306</v>
      </c>
      <c r="B9451" s="2" t="s">
        <v>111</v>
      </c>
      <c r="C9451" s="2" t="s">
        <v>422</v>
      </c>
    </row>
    <row r="9452" spans="1:3" x14ac:dyDescent="0.35">
      <c r="A9452" s="2" t="s">
        <v>88171</v>
      </c>
      <c r="B9452" s="2" t="s">
        <v>1824</v>
      </c>
      <c r="C9452" s="2" t="s">
        <v>176</v>
      </c>
    </row>
    <row r="9453" spans="1:3" x14ac:dyDescent="0.35">
      <c r="A9453" s="2" t="s">
        <v>88184</v>
      </c>
      <c r="B9453" s="2" t="s">
        <v>163</v>
      </c>
    </row>
    <row r="9454" spans="1:3" x14ac:dyDescent="0.35">
      <c r="A9454" s="2" t="s">
        <v>88194</v>
      </c>
      <c r="B9454" s="2" t="s">
        <v>163</v>
      </c>
    </row>
    <row r="9455" spans="1:3" x14ac:dyDescent="0.35">
      <c r="A9455" s="2" t="s">
        <v>88202</v>
      </c>
    </row>
    <row r="9456" spans="1:3" x14ac:dyDescent="0.35">
      <c r="A9456" s="2" t="s">
        <v>88213</v>
      </c>
      <c r="B9456" s="2" t="s">
        <v>93</v>
      </c>
      <c r="C9456" s="2" t="s">
        <v>176</v>
      </c>
    </row>
    <row r="9457" spans="1:3" x14ac:dyDescent="0.35">
      <c r="A9457" s="2" t="s">
        <v>88227</v>
      </c>
      <c r="B9457" s="2" t="s">
        <v>111</v>
      </c>
    </row>
    <row r="9458" spans="1:3" x14ac:dyDescent="0.35">
      <c r="A9458" s="2" t="s">
        <v>88238</v>
      </c>
      <c r="B9458" s="2" t="s">
        <v>163</v>
      </c>
      <c r="C9458" s="2" t="s">
        <v>300</v>
      </c>
    </row>
    <row r="9459" spans="1:3" x14ac:dyDescent="0.35">
      <c r="A9459" s="2" t="s">
        <v>88245</v>
      </c>
      <c r="B9459" s="2" t="s">
        <v>12</v>
      </c>
      <c r="C9459" s="2" t="s">
        <v>85</v>
      </c>
    </row>
    <row r="9460" spans="1:3" x14ac:dyDescent="0.35">
      <c r="A9460" s="2" t="s">
        <v>88258</v>
      </c>
      <c r="B9460" s="2" t="s">
        <v>11391</v>
      </c>
      <c r="C9460" s="2" t="s">
        <v>300</v>
      </c>
    </row>
    <row r="9461" spans="1:3" x14ac:dyDescent="0.35">
      <c r="A9461" s="2" t="s">
        <v>88266</v>
      </c>
      <c r="B9461" s="2" t="s">
        <v>13155</v>
      </c>
      <c r="C9461" s="2" t="s">
        <v>300</v>
      </c>
    </row>
    <row r="9462" spans="1:3" x14ac:dyDescent="0.35">
      <c r="A9462" s="2" t="s">
        <v>88278</v>
      </c>
      <c r="B9462" s="2" t="s">
        <v>5295</v>
      </c>
      <c r="C9462" s="2" t="s">
        <v>176</v>
      </c>
    </row>
    <row r="9463" spans="1:3" x14ac:dyDescent="0.35">
      <c r="A9463" s="2" t="s">
        <v>88289</v>
      </c>
      <c r="B9463" s="2" t="s">
        <v>5295</v>
      </c>
      <c r="C9463" s="2" t="s">
        <v>300</v>
      </c>
    </row>
    <row r="9464" spans="1:3" x14ac:dyDescent="0.35">
      <c r="A9464" s="2" t="s">
        <v>88302</v>
      </c>
      <c r="B9464" s="2" t="s">
        <v>88305</v>
      </c>
      <c r="C9464" s="2" t="s">
        <v>300</v>
      </c>
    </row>
    <row r="9465" spans="1:3" x14ac:dyDescent="0.35">
      <c r="A9465" s="2" t="s">
        <v>7309</v>
      </c>
      <c r="B9465" s="2" t="s">
        <v>93</v>
      </c>
      <c r="C9465" s="2" t="s">
        <v>574</v>
      </c>
    </row>
    <row r="9466" spans="1:3" x14ac:dyDescent="0.35">
      <c r="A9466" s="2" t="s">
        <v>88319</v>
      </c>
      <c r="B9466" s="2" t="s">
        <v>111</v>
      </c>
      <c r="C9466" s="2" t="s">
        <v>422</v>
      </c>
    </row>
    <row r="9467" spans="1:3" x14ac:dyDescent="0.35">
      <c r="A9467" s="2" t="s">
        <v>88327</v>
      </c>
      <c r="C9467" s="2" t="s">
        <v>5629</v>
      </c>
    </row>
    <row r="9468" spans="1:3" x14ac:dyDescent="0.35">
      <c r="A9468" s="2" t="s">
        <v>88338</v>
      </c>
      <c r="B9468" s="2" t="s">
        <v>111</v>
      </c>
      <c r="C9468" s="2" t="s">
        <v>92</v>
      </c>
    </row>
    <row r="9469" spans="1:3" x14ac:dyDescent="0.35">
      <c r="A9469" s="2" t="s">
        <v>88351</v>
      </c>
      <c r="B9469" s="2" t="s">
        <v>111</v>
      </c>
      <c r="C9469" s="2" t="s">
        <v>6</v>
      </c>
    </row>
    <row r="9470" spans="1:3" x14ac:dyDescent="0.35">
      <c r="A9470" s="2" t="s">
        <v>88364</v>
      </c>
      <c r="B9470" s="2" t="s">
        <v>111</v>
      </c>
      <c r="C9470" s="2" t="s">
        <v>92</v>
      </c>
    </row>
    <row r="9471" spans="1:3" x14ac:dyDescent="0.35">
      <c r="A9471" s="2" t="s">
        <v>88374</v>
      </c>
      <c r="B9471" s="2" t="s">
        <v>111</v>
      </c>
      <c r="C9471" s="2" t="s">
        <v>92</v>
      </c>
    </row>
    <row r="9472" spans="1:3" x14ac:dyDescent="0.35">
      <c r="A9472" s="2" t="s">
        <v>88386</v>
      </c>
      <c r="B9472" s="2" t="s">
        <v>111</v>
      </c>
      <c r="C9472" s="2" t="s">
        <v>92</v>
      </c>
    </row>
    <row r="9473" spans="1:3" x14ac:dyDescent="0.35">
      <c r="A9473" s="2" t="s">
        <v>88397</v>
      </c>
      <c r="B9473" s="2" t="s">
        <v>93</v>
      </c>
      <c r="C9473" s="2" t="s">
        <v>176</v>
      </c>
    </row>
    <row r="9474" spans="1:3" x14ac:dyDescent="0.35">
      <c r="A9474" s="2" t="s">
        <v>88406</v>
      </c>
      <c r="B9474" s="2" t="s">
        <v>111</v>
      </c>
      <c r="C9474" s="2" t="s">
        <v>689</v>
      </c>
    </row>
    <row r="9475" spans="1:3" x14ac:dyDescent="0.35">
      <c r="A9475" s="2" t="s">
        <v>88419</v>
      </c>
      <c r="B9475" s="2" t="s">
        <v>5295</v>
      </c>
      <c r="C9475" s="2" t="s">
        <v>176</v>
      </c>
    </row>
    <row r="9476" spans="1:3" x14ac:dyDescent="0.35">
      <c r="A9476" s="2" t="s">
        <v>88429</v>
      </c>
      <c r="B9476" s="2" t="s">
        <v>93</v>
      </c>
      <c r="C9476" s="2" t="s">
        <v>176</v>
      </c>
    </row>
    <row r="9477" spans="1:3" x14ac:dyDescent="0.35">
      <c r="A9477" s="2" t="s">
        <v>88443</v>
      </c>
    </row>
    <row r="9478" spans="1:3" x14ac:dyDescent="0.35">
      <c r="A9478" s="2" t="s">
        <v>88453</v>
      </c>
      <c r="C9478" s="2" t="s">
        <v>176</v>
      </c>
    </row>
    <row r="9479" spans="1:3" x14ac:dyDescent="0.35">
      <c r="A9479" s="2" t="s">
        <v>88464</v>
      </c>
      <c r="B9479" s="2" t="s">
        <v>12</v>
      </c>
      <c r="C9479" s="2" t="s">
        <v>176</v>
      </c>
    </row>
    <row r="9480" spans="1:3" x14ac:dyDescent="0.35">
      <c r="A9480" s="2" t="s">
        <v>88477</v>
      </c>
      <c r="B9480" s="2" t="s">
        <v>93</v>
      </c>
      <c r="C9480" s="2" t="s">
        <v>176</v>
      </c>
    </row>
    <row r="9481" spans="1:3" x14ac:dyDescent="0.35">
      <c r="A9481" s="2" t="s">
        <v>88491</v>
      </c>
    </row>
    <row r="9482" spans="1:3" x14ac:dyDescent="0.35">
      <c r="A9482" s="2" t="s">
        <v>88502</v>
      </c>
      <c r="B9482" s="2" t="s">
        <v>111</v>
      </c>
      <c r="C9482" s="2" t="s">
        <v>422</v>
      </c>
    </row>
    <row r="9483" spans="1:3" x14ac:dyDescent="0.35">
      <c r="A9483" s="2" t="s">
        <v>88513</v>
      </c>
      <c r="B9483" s="2" t="s">
        <v>3548</v>
      </c>
    </row>
    <row r="9484" spans="1:3" x14ac:dyDescent="0.35">
      <c r="A9484" s="2" t="s">
        <v>88523</v>
      </c>
    </row>
    <row r="9485" spans="1:3" x14ac:dyDescent="0.35">
      <c r="A9485" s="2" t="s">
        <v>88533</v>
      </c>
      <c r="C9485" s="2" t="s">
        <v>92</v>
      </c>
    </row>
    <row r="9486" spans="1:3" x14ac:dyDescent="0.35">
      <c r="A9486" s="2" t="s">
        <v>88540</v>
      </c>
      <c r="C9486" s="2" t="s">
        <v>5629</v>
      </c>
    </row>
    <row r="9487" spans="1:3" x14ac:dyDescent="0.35">
      <c r="A9487" s="2" t="s">
        <v>88556</v>
      </c>
      <c r="B9487" s="2" t="s">
        <v>111</v>
      </c>
      <c r="C9487" s="2" t="s">
        <v>92</v>
      </c>
    </row>
    <row r="9488" spans="1:3" x14ac:dyDescent="0.35">
      <c r="A9488" s="2" t="s">
        <v>88565</v>
      </c>
      <c r="B9488" s="2" t="s">
        <v>111</v>
      </c>
      <c r="C9488" s="2" t="s">
        <v>92</v>
      </c>
    </row>
    <row r="9489" spans="1:3" x14ac:dyDescent="0.35">
      <c r="A9489" s="2" t="s">
        <v>88575</v>
      </c>
      <c r="B9489" s="2" t="s">
        <v>87848</v>
      </c>
      <c r="C9489" s="2" t="s">
        <v>7</v>
      </c>
    </row>
    <row r="9490" spans="1:3" x14ac:dyDescent="0.35">
      <c r="A9490" s="2" t="s">
        <v>88589</v>
      </c>
      <c r="B9490" s="2" t="s">
        <v>12</v>
      </c>
      <c r="C9490" s="2" t="s">
        <v>99</v>
      </c>
    </row>
    <row r="9491" spans="1:3" x14ac:dyDescent="0.35">
      <c r="A9491" s="2" t="s">
        <v>88602</v>
      </c>
    </row>
    <row r="9492" spans="1:3" x14ac:dyDescent="0.35">
      <c r="A9492" s="2" t="s">
        <v>88618</v>
      </c>
    </row>
    <row r="9493" spans="1:3" x14ac:dyDescent="0.35">
      <c r="A9493" s="2" t="s">
        <v>88629</v>
      </c>
      <c r="B9493" s="2" t="s">
        <v>111</v>
      </c>
      <c r="C9493" s="2" t="s">
        <v>92</v>
      </c>
    </row>
    <row r="9494" spans="1:3" x14ac:dyDescent="0.35">
      <c r="A9494" s="2" t="s">
        <v>88641</v>
      </c>
      <c r="B9494" s="2" t="s">
        <v>93</v>
      </c>
      <c r="C9494" s="2" t="s">
        <v>176</v>
      </c>
    </row>
    <row r="9495" spans="1:3" x14ac:dyDescent="0.35">
      <c r="A9495" s="2" t="s">
        <v>88654</v>
      </c>
      <c r="B9495" s="2" t="s">
        <v>111</v>
      </c>
    </row>
    <row r="9496" spans="1:3" x14ac:dyDescent="0.35">
      <c r="A9496" s="2" t="s">
        <v>88665</v>
      </c>
      <c r="B9496" s="2" t="s">
        <v>1824</v>
      </c>
      <c r="C9496" s="2" t="s">
        <v>176</v>
      </c>
    </row>
    <row r="9497" spans="1:3" x14ac:dyDescent="0.35">
      <c r="A9497" s="2" t="s">
        <v>88676</v>
      </c>
      <c r="B9497" s="2" t="s">
        <v>93</v>
      </c>
      <c r="C9497" s="2" t="s">
        <v>176</v>
      </c>
    </row>
    <row r="9498" spans="1:3" x14ac:dyDescent="0.35">
      <c r="A9498" s="2" t="s">
        <v>88692</v>
      </c>
      <c r="B9498" s="2" t="s">
        <v>111</v>
      </c>
      <c r="C9498" s="2" t="s">
        <v>92</v>
      </c>
    </row>
    <row r="9499" spans="1:3" x14ac:dyDescent="0.35">
      <c r="A9499" s="2" t="s">
        <v>88706</v>
      </c>
      <c r="B9499" s="2" t="s">
        <v>93</v>
      </c>
      <c r="C9499" s="2" t="s">
        <v>176</v>
      </c>
    </row>
    <row r="9500" spans="1:3" x14ac:dyDescent="0.35">
      <c r="A9500" s="2" t="s">
        <v>88715</v>
      </c>
      <c r="B9500" s="2" t="s">
        <v>88718</v>
      </c>
      <c r="C9500" s="2" t="s">
        <v>92</v>
      </c>
    </row>
    <row r="9501" spans="1:3" x14ac:dyDescent="0.35">
      <c r="A9501" s="2" t="s">
        <v>88729</v>
      </c>
      <c r="B9501" s="2" t="s">
        <v>111</v>
      </c>
      <c r="C9501" s="2" t="s">
        <v>7</v>
      </c>
    </row>
    <row r="9502" spans="1:3" x14ac:dyDescent="0.35">
      <c r="A9502" s="2" t="s">
        <v>88738</v>
      </c>
      <c r="B9502" s="2" t="s">
        <v>12</v>
      </c>
      <c r="C9502" s="2" t="s">
        <v>689</v>
      </c>
    </row>
    <row r="9503" spans="1:3" x14ac:dyDescent="0.35">
      <c r="A9503" s="2" t="s">
        <v>88749</v>
      </c>
      <c r="B9503" s="2" t="s">
        <v>111</v>
      </c>
      <c r="C9503" s="2" t="s">
        <v>92</v>
      </c>
    </row>
    <row r="9504" spans="1:3" x14ac:dyDescent="0.35">
      <c r="A9504" s="2" t="s">
        <v>88762</v>
      </c>
      <c r="B9504" s="2" t="s">
        <v>111</v>
      </c>
      <c r="C9504" s="2" t="s">
        <v>92</v>
      </c>
    </row>
    <row r="9505" spans="1:3" x14ac:dyDescent="0.35">
      <c r="A9505" s="2" t="s">
        <v>7313</v>
      </c>
      <c r="B9505" s="2" t="s">
        <v>1323</v>
      </c>
      <c r="C9505" s="2" t="s">
        <v>6</v>
      </c>
    </row>
    <row r="9506" spans="1:3" x14ac:dyDescent="0.35">
      <c r="A9506" s="2" t="s">
        <v>88778</v>
      </c>
      <c r="B9506" s="2" t="s">
        <v>12</v>
      </c>
      <c r="C9506" s="2" t="s">
        <v>689</v>
      </c>
    </row>
    <row r="9507" spans="1:3" x14ac:dyDescent="0.35">
      <c r="A9507" s="2" t="s">
        <v>88790</v>
      </c>
      <c r="B9507" s="2" t="s">
        <v>12</v>
      </c>
      <c r="C9507" s="2" t="s">
        <v>176</v>
      </c>
    </row>
    <row r="9508" spans="1:3" x14ac:dyDescent="0.35">
      <c r="A9508" s="2" t="s">
        <v>88802</v>
      </c>
      <c r="B9508" s="2" t="s">
        <v>111</v>
      </c>
      <c r="C9508" s="2" t="s">
        <v>92</v>
      </c>
    </row>
    <row r="9509" spans="1:3" x14ac:dyDescent="0.35">
      <c r="A9509" s="2" t="s">
        <v>7317</v>
      </c>
      <c r="B9509" s="2" t="s">
        <v>93</v>
      </c>
      <c r="C9509" s="2" t="s">
        <v>422</v>
      </c>
    </row>
    <row r="9510" spans="1:3" x14ac:dyDescent="0.35">
      <c r="A9510" s="2" t="s">
        <v>88823</v>
      </c>
      <c r="B9510" s="2" t="s">
        <v>5295</v>
      </c>
      <c r="C9510" s="2" t="s">
        <v>176</v>
      </c>
    </row>
    <row r="9511" spans="1:3" x14ac:dyDescent="0.35">
      <c r="A9511" s="2" t="s">
        <v>88833</v>
      </c>
      <c r="B9511" s="2" t="s">
        <v>7163</v>
      </c>
      <c r="C9511" s="2" t="s">
        <v>300</v>
      </c>
    </row>
    <row r="9512" spans="1:3" x14ac:dyDescent="0.35">
      <c r="A9512" s="2" t="s">
        <v>88845</v>
      </c>
      <c r="B9512" s="2" t="s">
        <v>12</v>
      </c>
      <c r="C9512" s="2" t="s">
        <v>85</v>
      </c>
    </row>
    <row r="9513" spans="1:3" x14ac:dyDescent="0.35">
      <c r="A9513" s="2" t="s">
        <v>88855</v>
      </c>
      <c r="C9513" s="2" t="s">
        <v>5629</v>
      </c>
    </row>
    <row r="9514" spans="1:3" x14ac:dyDescent="0.35">
      <c r="A9514" s="2" t="s">
        <v>88869</v>
      </c>
    </row>
    <row r="9515" spans="1:3" x14ac:dyDescent="0.35">
      <c r="A9515" s="2" t="s">
        <v>88877</v>
      </c>
      <c r="B9515" s="2" t="s">
        <v>93</v>
      </c>
      <c r="C9515" s="2" t="s">
        <v>176</v>
      </c>
    </row>
    <row r="9516" spans="1:3" x14ac:dyDescent="0.35">
      <c r="A9516" s="2" t="s">
        <v>88886</v>
      </c>
      <c r="B9516" s="2" t="s">
        <v>1824</v>
      </c>
      <c r="C9516" s="2" t="s">
        <v>176</v>
      </c>
    </row>
    <row r="9517" spans="1:3" x14ac:dyDescent="0.35">
      <c r="A9517" s="2" t="s">
        <v>88894</v>
      </c>
    </row>
    <row r="9518" spans="1:3" x14ac:dyDescent="0.35">
      <c r="A9518" s="2" t="s">
        <v>88903</v>
      </c>
      <c r="B9518" s="2" t="s">
        <v>1824</v>
      </c>
    </row>
    <row r="9519" spans="1:3" x14ac:dyDescent="0.35">
      <c r="A9519" s="2" t="s">
        <v>88914</v>
      </c>
      <c r="B9519" s="2" t="s">
        <v>163</v>
      </c>
      <c r="C9519" s="2" t="s">
        <v>300</v>
      </c>
    </row>
    <row r="9520" spans="1:3" x14ac:dyDescent="0.35">
      <c r="A9520" s="2" t="s">
        <v>88924</v>
      </c>
      <c r="B9520" s="2" t="s">
        <v>88926</v>
      </c>
      <c r="C9520" s="2" t="s">
        <v>300</v>
      </c>
    </row>
    <row r="9521" spans="1:3" x14ac:dyDescent="0.35">
      <c r="A9521" s="2" t="s">
        <v>88932</v>
      </c>
    </row>
    <row r="9522" spans="1:3" x14ac:dyDescent="0.35">
      <c r="A9522" s="2" t="s">
        <v>88941</v>
      </c>
      <c r="B9522" s="2" t="s">
        <v>111</v>
      </c>
      <c r="C9522" s="2" t="s">
        <v>681</v>
      </c>
    </row>
    <row r="9523" spans="1:3" x14ac:dyDescent="0.35">
      <c r="A9523" s="2" t="s">
        <v>88950</v>
      </c>
      <c r="B9523" s="2" t="s">
        <v>111</v>
      </c>
      <c r="C9523" s="2" t="s">
        <v>92</v>
      </c>
    </row>
    <row r="9524" spans="1:3" x14ac:dyDescent="0.35">
      <c r="A9524" s="2" t="s">
        <v>88959</v>
      </c>
      <c r="B9524" s="2" t="s">
        <v>111</v>
      </c>
      <c r="C9524" s="2" t="s">
        <v>176</v>
      </c>
    </row>
    <row r="9525" spans="1:3" x14ac:dyDescent="0.35">
      <c r="A9525" s="2" t="s">
        <v>88967</v>
      </c>
      <c r="B9525" s="2" t="s">
        <v>93</v>
      </c>
      <c r="C9525" s="2" t="s">
        <v>176</v>
      </c>
    </row>
    <row r="9526" spans="1:3" x14ac:dyDescent="0.35">
      <c r="A9526" s="2" t="s">
        <v>88982</v>
      </c>
      <c r="B9526" s="2" t="s">
        <v>7215</v>
      </c>
      <c r="C9526" s="2" t="s">
        <v>92</v>
      </c>
    </row>
    <row r="9527" spans="1:3" x14ac:dyDescent="0.35">
      <c r="A9527" s="2" t="s">
        <v>88996</v>
      </c>
      <c r="B9527" s="2" t="s">
        <v>1824</v>
      </c>
      <c r="C9527" s="2" t="s">
        <v>6</v>
      </c>
    </row>
    <row r="9528" spans="1:3" x14ac:dyDescent="0.35">
      <c r="A9528" s="2" t="s">
        <v>89010</v>
      </c>
      <c r="B9528" s="2" t="s">
        <v>12</v>
      </c>
      <c r="C9528" s="2" t="s">
        <v>26595</v>
      </c>
    </row>
    <row r="9529" spans="1:3" x14ac:dyDescent="0.35">
      <c r="A9529" s="2" t="s">
        <v>89020</v>
      </c>
    </row>
    <row r="9530" spans="1:3" x14ac:dyDescent="0.35">
      <c r="A9530" s="2" t="s">
        <v>89034</v>
      </c>
      <c r="B9530" s="2" t="s">
        <v>5295</v>
      </c>
      <c r="C9530" s="2" t="s">
        <v>176</v>
      </c>
    </row>
    <row r="9531" spans="1:3" x14ac:dyDescent="0.35">
      <c r="A9531" s="2" t="s">
        <v>89046</v>
      </c>
      <c r="B9531" s="2" t="s">
        <v>111</v>
      </c>
      <c r="C9531" s="2" t="s">
        <v>92</v>
      </c>
    </row>
    <row r="9532" spans="1:3" x14ac:dyDescent="0.35">
      <c r="A9532" s="2" t="s">
        <v>89060</v>
      </c>
      <c r="B9532" s="2" t="s">
        <v>12</v>
      </c>
      <c r="C9532" s="2" t="s">
        <v>84</v>
      </c>
    </row>
    <row r="9533" spans="1:3" x14ac:dyDescent="0.35">
      <c r="A9533" s="2" t="s">
        <v>89067</v>
      </c>
    </row>
    <row r="9534" spans="1:3" x14ac:dyDescent="0.35">
      <c r="A9534" s="2" t="s">
        <v>89071</v>
      </c>
    </row>
    <row r="9535" spans="1:3" x14ac:dyDescent="0.35">
      <c r="A9535" s="2" t="s">
        <v>89077</v>
      </c>
      <c r="B9535" s="2" t="s">
        <v>1824</v>
      </c>
      <c r="C9535" s="2" t="s">
        <v>176</v>
      </c>
    </row>
    <row r="9536" spans="1:3" x14ac:dyDescent="0.35">
      <c r="A9536" s="2" t="s">
        <v>89088</v>
      </c>
      <c r="B9536" s="2" t="s">
        <v>5295</v>
      </c>
      <c r="C9536" s="2" t="s">
        <v>176</v>
      </c>
    </row>
    <row r="9537" spans="1:3" x14ac:dyDescent="0.35">
      <c r="A9537" s="2" t="s">
        <v>89098</v>
      </c>
      <c r="B9537" s="2" t="s">
        <v>12</v>
      </c>
      <c r="C9537" s="2" t="s">
        <v>26595</v>
      </c>
    </row>
    <row r="9538" spans="1:3" x14ac:dyDescent="0.35">
      <c r="A9538" s="2" t="s">
        <v>89106</v>
      </c>
      <c r="B9538" s="2" t="s">
        <v>93</v>
      </c>
      <c r="C9538" s="2" t="s">
        <v>176</v>
      </c>
    </row>
    <row r="9539" spans="1:3" x14ac:dyDescent="0.35">
      <c r="A9539" s="2" t="s">
        <v>89121</v>
      </c>
      <c r="B9539" s="2" t="s">
        <v>93</v>
      </c>
      <c r="C9539" s="2" t="s">
        <v>176</v>
      </c>
    </row>
    <row r="9540" spans="1:3" x14ac:dyDescent="0.35">
      <c r="A9540" s="2" t="s">
        <v>89134</v>
      </c>
      <c r="C9540" s="2" t="s">
        <v>7</v>
      </c>
    </row>
    <row r="9541" spans="1:3" x14ac:dyDescent="0.35">
      <c r="A9541" s="2" t="s">
        <v>89143</v>
      </c>
      <c r="B9541" s="2" t="s">
        <v>163</v>
      </c>
    </row>
    <row r="9542" spans="1:3" x14ac:dyDescent="0.35">
      <c r="A9542" s="2" t="s">
        <v>89150</v>
      </c>
      <c r="B9542" s="2" t="s">
        <v>163</v>
      </c>
    </row>
    <row r="9543" spans="1:3" x14ac:dyDescent="0.35">
      <c r="A9543" s="2" t="s">
        <v>89162</v>
      </c>
      <c r="B9543" s="2" t="s">
        <v>12</v>
      </c>
      <c r="C9543" s="2" t="s">
        <v>85</v>
      </c>
    </row>
    <row r="9544" spans="1:3" x14ac:dyDescent="0.35">
      <c r="A9544" s="2" t="s">
        <v>89175</v>
      </c>
      <c r="B9544" s="2" t="s">
        <v>93</v>
      </c>
      <c r="C9544" s="2" t="s">
        <v>176</v>
      </c>
    </row>
    <row r="9545" spans="1:3" x14ac:dyDescent="0.35">
      <c r="A9545" s="2" t="s">
        <v>89188</v>
      </c>
      <c r="B9545" s="2" t="s">
        <v>636</v>
      </c>
      <c r="C9545" s="2" t="s">
        <v>84</v>
      </c>
    </row>
    <row r="9546" spans="1:3" x14ac:dyDescent="0.35">
      <c r="A9546" s="2" t="s">
        <v>89200</v>
      </c>
      <c r="B9546" s="2" t="s">
        <v>5295</v>
      </c>
      <c r="C9546" s="2" t="s">
        <v>300</v>
      </c>
    </row>
    <row r="9547" spans="1:3" x14ac:dyDescent="0.35">
      <c r="A9547" s="2" t="s">
        <v>89208</v>
      </c>
      <c r="B9547" s="2" t="s">
        <v>12</v>
      </c>
      <c r="C9547" s="2" t="s">
        <v>85</v>
      </c>
    </row>
    <row r="9548" spans="1:3" x14ac:dyDescent="0.35">
      <c r="A9548" s="2" t="s">
        <v>89221</v>
      </c>
      <c r="B9548" s="2" t="s">
        <v>12</v>
      </c>
      <c r="C9548" s="2" t="s">
        <v>26595</v>
      </c>
    </row>
    <row r="9549" spans="1:3" x14ac:dyDescent="0.35">
      <c r="A9549" s="2" t="s">
        <v>7320</v>
      </c>
      <c r="C9549" s="2" t="s">
        <v>92</v>
      </c>
    </row>
    <row r="9550" spans="1:3" x14ac:dyDescent="0.35">
      <c r="A9550" s="2" t="s">
        <v>7323</v>
      </c>
      <c r="B9550" s="2" t="s">
        <v>163</v>
      </c>
      <c r="C9550" s="2" t="s">
        <v>6</v>
      </c>
    </row>
    <row r="9551" spans="1:3" x14ac:dyDescent="0.35">
      <c r="A9551" s="2" t="s">
        <v>7326</v>
      </c>
      <c r="B9551" s="2" t="s">
        <v>111</v>
      </c>
      <c r="C9551" s="2" t="s">
        <v>6</v>
      </c>
    </row>
    <row r="9552" spans="1:3" x14ac:dyDescent="0.35">
      <c r="A9552" s="2" t="s">
        <v>7330</v>
      </c>
      <c r="B9552" s="2" t="s">
        <v>12</v>
      </c>
      <c r="C9552" s="2" t="s">
        <v>99</v>
      </c>
    </row>
    <row r="9553" spans="1:3" x14ac:dyDescent="0.35">
      <c r="A9553" s="2" t="s">
        <v>7334</v>
      </c>
      <c r="B9553" s="2" t="s">
        <v>111</v>
      </c>
      <c r="C9553" s="2" t="s">
        <v>92</v>
      </c>
    </row>
    <row r="9554" spans="1:3" x14ac:dyDescent="0.35">
      <c r="A9554" s="2" t="s">
        <v>7337</v>
      </c>
      <c r="B9554" s="2" t="s">
        <v>7341</v>
      </c>
      <c r="C9554" s="2" t="s">
        <v>92</v>
      </c>
    </row>
    <row r="9555" spans="1:3" x14ac:dyDescent="0.35">
      <c r="A9555" s="2" t="s">
        <v>89279</v>
      </c>
      <c r="B9555" s="2" t="s">
        <v>12</v>
      </c>
      <c r="C9555" s="2" t="s">
        <v>689</v>
      </c>
    </row>
    <row r="9556" spans="1:3" x14ac:dyDescent="0.35">
      <c r="A9556" s="2" t="s">
        <v>7342</v>
      </c>
      <c r="B9556" s="2" t="s">
        <v>1323</v>
      </c>
    </row>
    <row r="9557" spans="1:3" x14ac:dyDescent="0.35">
      <c r="A9557" s="2" t="s">
        <v>7346</v>
      </c>
      <c r="B9557" s="2" t="s">
        <v>1323</v>
      </c>
      <c r="C9557" s="2" t="s">
        <v>244</v>
      </c>
    </row>
    <row r="9558" spans="1:3" x14ac:dyDescent="0.35">
      <c r="A9558" s="2" t="s">
        <v>7349</v>
      </c>
      <c r="B9558" s="2" t="s">
        <v>1323</v>
      </c>
      <c r="C9558" s="2" t="s">
        <v>244</v>
      </c>
    </row>
    <row r="9559" spans="1:3" x14ac:dyDescent="0.35">
      <c r="A9559" s="2" t="s">
        <v>7353</v>
      </c>
      <c r="B9559" s="2" t="s">
        <v>12</v>
      </c>
      <c r="C9559" s="2" t="s">
        <v>85</v>
      </c>
    </row>
    <row r="9560" spans="1:3" x14ac:dyDescent="0.35">
      <c r="A9560" s="2" t="s">
        <v>7356</v>
      </c>
      <c r="B9560" s="2" t="s">
        <v>111</v>
      </c>
      <c r="C9560" s="2" t="s">
        <v>6</v>
      </c>
    </row>
    <row r="9561" spans="1:3" x14ac:dyDescent="0.35">
      <c r="A9561" s="2" t="s">
        <v>7359</v>
      </c>
      <c r="B9561" s="2" t="s">
        <v>563</v>
      </c>
      <c r="C9561" s="2" t="s">
        <v>92</v>
      </c>
    </row>
    <row r="9562" spans="1:3" x14ac:dyDescent="0.35">
      <c r="A9562" s="2" t="s">
        <v>7362</v>
      </c>
      <c r="B9562" s="2" t="s">
        <v>12</v>
      </c>
      <c r="C9562" s="2" t="s">
        <v>99</v>
      </c>
    </row>
    <row r="9563" spans="1:3" x14ac:dyDescent="0.35">
      <c r="A9563" s="2" t="s">
        <v>7366</v>
      </c>
      <c r="B9563" s="2" t="s">
        <v>111</v>
      </c>
      <c r="C9563" s="2" t="s">
        <v>6</v>
      </c>
    </row>
    <row r="9564" spans="1:3" x14ac:dyDescent="0.35">
      <c r="A9564" s="2" t="s">
        <v>7370</v>
      </c>
      <c r="B9564" s="2" t="s">
        <v>1824</v>
      </c>
      <c r="C9564" s="2" t="s">
        <v>408</v>
      </c>
    </row>
    <row r="9565" spans="1:3" x14ac:dyDescent="0.35">
      <c r="A9565" s="2" t="s">
        <v>89356</v>
      </c>
      <c r="B9565" s="2" t="s">
        <v>163</v>
      </c>
      <c r="C9565" s="2" t="s">
        <v>176</v>
      </c>
    </row>
    <row r="9566" spans="1:3" x14ac:dyDescent="0.35">
      <c r="A9566" s="2" t="s">
        <v>89365</v>
      </c>
      <c r="B9566" s="2" t="s">
        <v>5295</v>
      </c>
      <c r="C9566" s="2" t="s">
        <v>176</v>
      </c>
    </row>
    <row r="9567" spans="1:3" x14ac:dyDescent="0.35">
      <c r="A9567" s="2" t="s">
        <v>89375</v>
      </c>
      <c r="B9567" s="2" t="s">
        <v>111</v>
      </c>
      <c r="C9567" s="2" t="s">
        <v>6</v>
      </c>
    </row>
    <row r="9568" spans="1:3" x14ac:dyDescent="0.35">
      <c r="A9568" s="2" t="s">
        <v>7374</v>
      </c>
      <c r="B9568" s="2" t="s">
        <v>111</v>
      </c>
      <c r="C9568" s="2" t="s">
        <v>92</v>
      </c>
    </row>
    <row r="9569" spans="1:3" x14ac:dyDescent="0.35">
      <c r="A9569" s="2" t="s">
        <v>7377</v>
      </c>
      <c r="B9569" s="2" t="s">
        <v>1323</v>
      </c>
      <c r="C9569" s="2" t="s">
        <v>244</v>
      </c>
    </row>
    <row r="9570" spans="1:3" x14ac:dyDescent="0.35">
      <c r="A9570" s="2" t="s">
        <v>89401</v>
      </c>
      <c r="B9570" s="2" t="s">
        <v>5295</v>
      </c>
      <c r="C9570" s="2" t="s">
        <v>5629</v>
      </c>
    </row>
    <row r="9571" spans="1:3" x14ac:dyDescent="0.35">
      <c r="A9571" s="2" t="s">
        <v>7381</v>
      </c>
      <c r="C9571" s="2" t="s">
        <v>408</v>
      </c>
    </row>
    <row r="9572" spans="1:3" x14ac:dyDescent="0.35">
      <c r="A9572" s="2" t="s">
        <v>7385</v>
      </c>
      <c r="B9572" s="2" t="s">
        <v>163</v>
      </c>
      <c r="C9572" s="2" t="s">
        <v>6</v>
      </c>
    </row>
    <row r="9573" spans="1:3" x14ac:dyDescent="0.35">
      <c r="A9573" s="2" t="s">
        <v>7388</v>
      </c>
      <c r="B9573" s="2" t="s">
        <v>7392</v>
      </c>
      <c r="C9573" s="2" t="s">
        <v>92</v>
      </c>
    </row>
    <row r="9574" spans="1:3" x14ac:dyDescent="0.35">
      <c r="A9574" s="2" t="s">
        <v>7393</v>
      </c>
      <c r="B9574" s="2" t="s">
        <v>1323</v>
      </c>
      <c r="C9574" s="2" t="s">
        <v>5629</v>
      </c>
    </row>
    <row r="9575" spans="1:3" x14ac:dyDescent="0.35">
      <c r="A9575" s="2" t="s">
        <v>89436</v>
      </c>
      <c r="B9575" s="2" t="s">
        <v>1824</v>
      </c>
      <c r="C9575" s="2" t="s">
        <v>176</v>
      </c>
    </row>
    <row r="9576" spans="1:3" x14ac:dyDescent="0.35">
      <c r="A9576" s="2" t="s">
        <v>89446</v>
      </c>
      <c r="B9576" s="2" t="s">
        <v>111</v>
      </c>
      <c r="C9576" s="2" t="s">
        <v>92</v>
      </c>
    </row>
    <row r="9577" spans="1:3" x14ac:dyDescent="0.35">
      <c r="A9577" s="2" t="s">
        <v>89460</v>
      </c>
      <c r="B9577" s="2" t="s">
        <v>111</v>
      </c>
      <c r="C9577" s="2" t="s">
        <v>6</v>
      </c>
    </row>
    <row r="9578" spans="1:3" x14ac:dyDescent="0.35">
      <c r="A9578" s="2" t="s">
        <v>89469</v>
      </c>
      <c r="B9578" s="2" t="s">
        <v>111</v>
      </c>
      <c r="C9578" s="2" t="s">
        <v>92</v>
      </c>
    </row>
    <row r="9579" spans="1:3" x14ac:dyDescent="0.35">
      <c r="A9579" s="2" t="s">
        <v>89480</v>
      </c>
      <c r="B9579" s="2" t="s">
        <v>93</v>
      </c>
      <c r="C9579" s="2" t="s">
        <v>176</v>
      </c>
    </row>
    <row r="9580" spans="1:3" x14ac:dyDescent="0.35">
      <c r="A9580" s="2" t="s">
        <v>89493</v>
      </c>
      <c r="B9580" s="2" t="s">
        <v>1824</v>
      </c>
      <c r="C9580" s="2" t="s">
        <v>176</v>
      </c>
    </row>
    <row r="9581" spans="1:3" x14ac:dyDescent="0.35">
      <c r="A9581" s="2" t="s">
        <v>89501</v>
      </c>
      <c r="B9581" s="2" t="s">
        <v>5295</v>
      </c>
      <c r="C9581" s="2" t="s">
        <v>5629</v>
      </c>
    </row>
    <row r="9582" spans="1:3" x14ac:dyDescent="0.35">
      <c r="A9582" s="2" t="s">
        <v>89511</v>
      </c>
      <c r="B9582" s="2" t="s">
        <v>5295</v>
      </c>
      <c r="C9582" s="2" t="s">
        <v>176</v>
      </c>
    </row>
    <row r="9583" spans="1:3" x14ac:dyDescent="0.35">
      <c r="A9583" s="2" t="s">
        <v>7398</v>
      </c>
      <c r="B9583" s="2" t="s">
        <v>12</v>
      </c>
      <c r="C9583" s="2" t="s">
        <v>99</v>
      </c>
    </row>
    <row r="9584" spans="1:3" x14ac:dyDescent="0.35">
      <c r="A9584" s="2" t="s">
        <v>89532</v>
      </c>
      <c r="B9584" s="2" t="s">
        <v>3548</v>
      </c>
      <c r="C9584" s="2" t="s">
        <v>92</v>
      </c>
    </row>
    <row r="9585" spans="1:3" x14ac:dyDescent="0.35">
      <c r="A9585" s="2" t="s">
        <v>7401</v>
      </c>
      <c r="B9585" s="2" t="s">
        <v>12</v>
      </c>
      <c r="C9585" s="2" t="s">
        <v>689</v>
      </c>
    </row>
    <row r="9586" spans="1:3" x14ac:dyDescent="0.35">
      <c r="A9586" s="2" t="s">
        <v>89546</v>
      </c>
      <c r="B9586" s="2" t="s">
        <v>111</v>
      </c>
      <c r="C9586" s="2" t="s">
        <v>6</v>
      </c>
    </row>
    <row r="9587" spans="1:3" x14ac:dyDescent="0.35">
      <c r="A9587" s="2" t="s">
        <v>89559</v>
      </c>
      <c r="B9587" s="2" t="s">
        <v>7215</v>
      </c>
      <c r="C9587" s="2" t="s">
        <v>5629</v>
      </c>
    </row>
    <row r="9588" spans="1:3" x14ac:dyDescent="0.35">
      <c r="A9588" s="2" t="s">
        <v>89570</v>
      </c>
      <c r="B9588" s="2" t="s">
        <v>1824</v>
      </c>
      <c r="C9588" s="2" t="s">
        <v>176</v>
      </c>
    </row>
    <row r="9589" spans="1:3" x14ac:dyDescent="0.35">
      <c r="A9589" s="2" t="s">
        <v>7404</v>
      </c>
      <c r="B9589" s="2" t="s">
        <v>12</v>
      </c>
      <c r="C9589" s="2" t="s">
        <v>99</v>
      </c>
    </row>
    <row r="9590" spans="1:3" x14ac:dyDescent="0.35">
      <c r="A9590" s="2" t="s">
        <v>7408</v>
      </c>
      <c r="B9590" s="2" t="s">
        <v>111</v>
      </c>
      <c r="C9590" s="2" t="s">
        <v>6</v>
      </c>
    </row>
    <row r="9591" spans="1:3" x14ac:dyDescent="0.35">
      <c r="A9591" s="2" t="s">
        <v>89597</v>
      </c>
      <c r="B9591" s="2" t="s">
        <v>5295</v>
      </c>
    </row>
    <row r="9592" spans="1:3" x14ac:dyDescent="0.35">
      <c r="A9592" s="2" t="s">
        <v>7412</v>
      </c>
      <c r="B9592" s="2" t="s">
        <v>12</v>
      </c>
      <c r="C9592" s="2" t="s">
        <v>99</v>
      </c>
    </row>
    <row r="9593" spans="1:3" x14ac:dyDescent="0.35">
      <c r="A9593" s="2" t="s">
        <v>89610</v>
      </c>
      <c r="B9593" s="2" t="s">
        <v>1824</v>
      </c>
    </row>
    <row r="9594" spans="1:3" x14ac:dyDescent="0.35">
      <c r="A9594" s="2" t="s">
        <v>7416</v>
      </c>
      <c r="B9594" s="2" t="s">
        <v>111</v>
      </c>
      <c r="C9594" s="2" t="s">
        <v>92</v>
      </c>
    </row>
    <row r="9595" spans="1:3" x14ac:dyDescent="0.35">
      <c r="A9595" s="2" t="s">
        <v>7419</v>
      </c>
      <c r="B9595" s="2" t="s">
        <v>1323</v>
      </c>
      <c r="C9595" s="2" t="s">
        <v>244</v>
      </c>
    </row>
    <row r="9596" spans="1:3" x14ac:dyDescent="0.35">
      <c r="A9596" s="2" t="s">
        <v>7422</v>
      </c>
      <c r="B9596" s="2" t="s">
        <v>111</v>
      </c>
      <c r="C9596" s="2" t="s">
        <v>92</v>
      </c>
    </row>
    <row r="9597" spans="1:3" x14ac:dyDescent="0.35">
      <c r="A9597" s="2" t="s">
        <v>89648</v>
      </c>
      <c r="B9597" s="2" t="s">
        <v>7215</v>
      </c>
      <c r="C9597" s="2" t="s">
        <v>5629</v>
      </c>
    </row>
    <row r="9598" spans="1:3" x14ac:dyDescent="0.35">
      <c r="A9598" s="2" t="s">
        <v>89658</v>
      </c>
      <c r="B9598" s="2" t="s">
        <v>111</v>
      </c>
      <c r="C9598" s="2" t="s">
        <v>92</v>
      </c>
    </row>
    <row r="9599" spans="1:3" x14ac:dyDescent="0.35">
      <c r="A9599" s="2" t="s">
        <v>7425</v>
      </c>
      <c r="B9599" s="2" t="s">
        <v>12</v>
      </c>
      <c r="C9599" s="2" t="s">
        <v>99</v>
      </c>
    </row>
    <row r="9600" spans="1:3" x14ac:dyDescent="0.35">
      <c r="A9600" s="2" t="s">
        <v>89676</v>
      </c>
      <c r="B9600" s="2" t="s">
        <v>12</v>
      </c>
      <c r="C9600" s="2" t="s">
        <v>99</v>
      </c>
    </row>
    <row r="9601" spans="1:3" x14ac:dyDescent="0.35">
      <c r="A9601" s="2" t="s">
        <v>7429</v>
      </c>
      <c r="B9601" s="2" t="s">
        <v>111</v>
      </c>
      <c r="C9601" s="2" t="s">
        <v>92</v>
      </c>
    </row>
    <row r="9602" spans="1:3" x14ac:dyDescent="0.35">
      <c r="A9602" s="2" t="s">
        <v>89695</v>
      </c>
      <c r="B9602" s="2" t="s">
        <v>1824</v>
      </c>
      <c r="C9602" s="2" t="s">
        <v>176</v>
      </c>
    </row>
    <row r="9603" spans="1:3" x14ac:dyDescent="0.35">
      <c r="A9603" s="2" t="s">
        <v>89705</v>
      </c>
      <c r="B9603" s="2" t="s">
        <v>636</v>
      </c>
      <c r="C9603" s="2" t="s">
        <v>84</v>
      </c>
    </row>
    <row r="9604" spans="1:3" x14ac:dyDescent="0.35">
      <c r="A9604" s="2" t="s">
        <v>7433</v>
      </c>
      <c r="B9604" s="2" t="s">
        <v>111</v>
      </c>
      <c r="C9604" s="2" t="s">
        <v>6</v>
      </c>
    </row>
    <row r="9605" spans="1:3" x14ac:dyDescent="0.35">
      <c r="A9605" s="2" t="s">
        <v>89720</v>
      </c>
      <c r="B9605" s="2" t="s">
        <v>13155</v>
      </c>
      <c r="C9605" s="2" t="s">
        <v>92</v>
      </c>
    </row>
    <row r="9606" spans="1:3" x14ac:dyDescent="0.35">
      <c r="A9606" s="2" t="s">
        <v>89727</v>
      </c>
      <c r="B9606" s="2" t="s">
        <v>111</v>
      </c>
      <c r="C9606" s="2" t="s">
        <v>92</v>
      </c>
    </row>
    <row r="9607" spans="1:3" x14ac:dyDescent="0.35">
      <c r="A9607" s="2" t="s">
        <v>89739</v>
      </c>
      <c r="C9607" s="2" t="s">
        <v>5629</v>
      </c>
    </row>
    <row r="9608" spans="1:3" x14ac:dyDescent="0.35">
      <c r="A9608" s="2" t="s">
        <v>89750</v>
      </c>
      <c r="B9608" s="2" t="s">
        <v>111</v>
      </c>
      <c r="C9608" s="2" t="s">
        <v>92</v>
      </c>
    </row>
    <row r="9609" spans="1:3" x14ac:dyDescent="0.35">
      <c r="A9609" s="2" t="s">
        <v>89763</v>
      </c>
      <c r="B9609" s="2" t="s">
        <v>93</v>
      </c>
      <c r="C9609" s="2" t="s">
        <v>176</v>
      </c>
    </row>
    <row r="9610" spans="1:3" x14ac:dyDescent="0.35">
      <c r="A9610" s="2" t="s">
        <v>7436</v>
      </c>
      <c r="B9610" s="2" t="s">
        <v>111</v>
      </c>
      <c r="C9610" s="2" t="s">
        <v>92</v>
      </c>
    </row>
    <row r="9611" spans="1:3" x14ac:dyDescent="0.35">
      <c r="A9611" s="2" t="s">
        <v>89785</v>
      </c>
      <c r="B9611" s="2" t="s">
        <v>5295</v>
      </c>
    </row>
    <row r="9612" spans="1:3" x14ac:dyDescent="0.35">
      <c r="A9612" s="2" t="s">
        <v>89795</v>
      </c>
      <c r="B9612" s="2" t="s">
        <v>5295</v>
      </c>
      <c r="C9612" s="2" t="s">
        <v>176</v>
      </c>
    </row>
    <row r="9613" spans="1:3" x14ac:dyDescent="0.35">
      <c r="A9613" s="2" t="s">
        <v>7440</v>
      </c>
      <c r="B9613" s="2" t="s">
        <v>7392</v>
      </c>
      <c r="C9613" s="2" t="s">
        <v>408</v>
      </c>
    </row>
    <row r="9614" spans="1:3" x14ac:dyDescent="0.35">
      <c r="A9614" s="2" t="s">
        <v>89812</v>
      </c>
      <c r="B9614" s="2" t="s">
        <v>5295</v>
      </c>
      <c r="C9614" s="2" t="s">
        <v>5629</v>
      </c>
    </row>
    <row r="9615" spans="1:3" x14ac:dyDescent="0.35">
      <c r="A9615" s="2" t="s">
        <v>89825</v>
      </c>
      <c r="B9615" s="2" t="s">
        <v>12</v>
      </c>
      <c r="C9615" s="2" t="s">
        <v>85</v>
      </c>
    </row>
    <row r="9616" spans="1:3" x14ac:dyDescent="0.35">
      <c r="A9616" s="2" t="s">
        <v>89835</v>
      </c>
      <c r="B9616" s="2" t="s">
        <v>12</v>
      </c>
      <c r="C9616" s="2" t="s">
        <v>85</v>
      </c>
    </row>
    <row r="9617" spans="1:3" x14ac:dyDescent="0.35">
      <c r="A9617" s="2" t="s">
        <v>89846</v>
      </c>
      <c r="B9617" s="2" t="s">
        <v>5295</v>
      </c>
    </row>
    <row r="9618" spans="1:3" x14ac:dyDescent="0.35">
      <c r="A9618" s="2" t="s">
        <v>89856</v>
      </c>
      <c r="B9618" s="2" t="s">
        <v>5295</v>
      </c>
      <c r="C9618" s="2" t="s">
        <v>176</v>
      </c>
    </row>
    <row r="9619" spans="1:3" x14ac:dyDescent="0.35">
      <c r="A9619" s="2" t="s">
        <v>7445</v>
      </c>
      <c r="B9619" s="2" t="s">
        <v>93</v>
      </c>
      <c r="C9619" s="2" t="s">
        <v>176</v>
      </c>
    </row>
    <row r="9620" spans="1:3" x14ac:dyDescent="0.35">
      <c r="A9620" s="2" t="s">
        <v>89871</v>
      </c>
      <c r="B9620" s="2" t="s">
        <v>11391</v>
      </c>
      <c r="C9620" s="2" t="s">
        <v>176</v>
      </c>
    </row>
    <row r="9621" spans="1:3" x14ac:dyDescent="0.35">
      <c r="A9621" s="2" t="s">
        <v>7448</v>
      </c>
      <c r="B9621" s="2" t="s">
        <v>12</v>
      </c>
      <c r="C9621" s="2" t="s">
        <v>422</v>
      </c>
    </row>
    <row r="9622" spans="1:3" x14ac:dyDescent="0.35">
      <c r="A9622" s="2" t="s">
        <v>89890</v>
      </c>
      <c r="B9622" s="2" t="s">
        <v>1323</v>
      </c>
      <c r="C9622" s="2" t="s">
        <v>5629</v>
      </c>
    </row>
    <row r="9623" spans="1:3" x14ac:dyDescent="0.35">
      <c r="A9623" s="2" t="s">
        <v>89900</v>
      </c>
      <c r="B9623" s="2" t="s">
        <v>1323</v>
      </c>
      <c r="C9623" s="2" t="s">
        <v>5629</v>
      </c>
    </row>
    <row r="9624" spans="1:3" x14ac:dyDescent="0.35">
      <c r="A9624" s="2" t="s">
        <v>89911</v>
      </c>
      <c r="B9624" s="2" t="s">
        <v>636</v>
      </c>
      <c r="C9624" s="2" t="s">
        <v>7</v>
      </c>
    </row>
    <row r="9625" spans="1:3" x14ac:dyDescent="0.35">
      <c r="A9625" s="2" t="s">
        <v>89921</v>
      </c>
      <c r="B9625" s="2" t="s">
        <v>1824</v>
      </c>
      <c r="C9625" s="2" t="s">
        <v>176</v>
      </c>
    </row>
    <row r="9626" spans="1:3" x14ac:dyDescent="0.35">
      <c r="A9626" s="2" t="s">
        <v>7450</v>
      </c>
      <c r="B9626" s="2" t="s">
        <v>12</v>
      </c>
      <c r="C9626" s="2" t="s">
        <v>99</v>
      </c>
    </row>
    <row r="9627" spans="1:3" x14ac:dyDescent="0.35">
      <c r="A9627" s="2" t="s">
        <v>89937</v>
      </c>
      <c r="B9627" s="2" t="s">
        <v>636</v>
      </c>
      <c r="C9627" s="2" t="s">
        <v>84</v>
      </c>
    </row>
    <row r="9628" spans="1:3" x14ac:dyDescent="0.35">
      <c r="A9628" s="2" t="s">
        <v>89948</v>
      </c>
      <c r="B9628" s="2" t="s">
        <v>5295</v>
      </c>
      <c r="C9628" s="2" t="s">
        <v>5629</v>
      </c>
    </row>
    <row r="9629" spans="1:3" x14ac:dyDescent="0.35">
      <c r="A9629" s="2" t="s">
        <v>89959</v>
      </c>
      <c r="B9629" s="2" t="s">
        <v>5295</v>
      </c>
    </row>
    <row r="9630" spans="1:3" x14ac:dyDescent="0.35">
      <c r="A9630" s="2" t="s">
        <v>89969</v>
      </c>
      <c r="B9630" s="2" t="s">
        <v>5295</v>
      </c>
      <c r="C9630" s="2" t="s">
        <v>5629</v>
      </c>
    </row>
    <row r="9631" spans="1:3" x14ac:dyDescent="0.35">
      <c r="A9631" s="2" t="s">
        <v>89980</v>
      </c>
      <c r="B9631" s="2" t="s">
        <v>1824</v>
      </c>
      <c r="C9631" s="2" t="s">
        <v>176</v>
      </c>
    </row>
    <row r="9632" spans="1:3" x14ac:dyDescent="0.35">
      <c r="A9632" s="2" t="s">
        <v>89989</v>
      </c>
      <c r="B9632" s="2" t="s">
        <v>111</v>
      </c>
      <c r="C9632" s="2" t="s">
        <v>6</v>
      </c>
    </row>
    <row r="9633" spans="1:3" x14ac:dyDescent="0.35">
      <c r="A9633" s="2" t="s">
        <v>7454</v>
      </c>
      <c r="B9633" s="2" t="s">
        <v>111</v>
      </c>
    </row>
    <row r="9634" spans="1:3" x14ac:dyDescent="0.35">
      <c r="A9634" s="2" t="s">
        <v>7457</v>
      </c>
      <c r="B9634" s="2" t="s">
        <v>111</v>
      </c>
      <c r="C9634" s="2" t="s">
        <v>6</v>
      </c>
    </row>
    <row r="9635" spans="1:3" x14ac:dyDescent="0.35">
      <c r="A9635" s="2" t="s">
        <v>7460</v>
      </c>
      <c r="B9635" s="2" t="s">
        <v>93</v>
      </c>
      <c r="C9635" s="2" t="s">
        <v>92</v>
      </c>
    </row>
    <row r="9636" spans="1:3" x14ac:dyDescent="0.35">
      <c r="A9636" s="2" t="s">
        <v>7464</v>
      </c>
      <c r="B9636" s="2" t="s">
        <v>111</v>
      </c>
      <c r="C9636" s="2" t="s">
        <v>6</v>
      </c>
    </row>
    <row r="9637" spans="1:3" x14ac:dyDescent="0.35">
      <c r="A9637" s="2" t="s">
        <v>7468</v>
      </c>
      <c r="B9637" s="2" t="s">
        <v>111</v>
      </c>
      <c r="C9637" s="2" t="s">
        <v>92</v>
      </c>
    </row>
    <row r="9638" spans="1:3" x14ac:dyDescent="0.35">
      <c r="A9638" s="2" t="s">
        <v>90035</v>
      </c>
      <c r="B9638" s="2" t="s">
        <v>93</v>
      </c>
      <c r="C9638" s="2" t="s">
        <v>176</v>
      </c>
    </row>
    <row r="9639" spans="1:3" x14ac:dyDescent="0.35">
      <c r="A9639" s="2" t="s">
        <v>90043</v>
      </c>
      <c r="B9639" s="2" t="s">
        <v>111</v>
      </c>
      <c r="C9639" s="2" t="s">
        <v>422</v>
      </c>
    </row>
    <row r="9640" spans="1:3" x14ac:dyDescent="0.35">
      <c r="A9640" s="2" t="s">
        <v>90055</v>
      </c>
      <c r="B9640" s="2" t="s">
        <v>93</v>
      </c>
      <c r="C9640" s="2" t="s">
        <v>176</v>
      </c>
    </row>
    <row r="9641" spans="1:3" x14ac:dyDescent="0.35">
      <c r="A9641" s="2" t="s">
        <v>90070</v>
      </c>
      <c r="B9641" s="2" t="s">
        <v>111</v>
      </c>
      <c r="C9641" s="2" t="s">
        <v>92</v>
      </c>
    </row>
    <row r="9642" spans="1:3" x14ac:dyDescent="0.35">
      <c r="A9642" s="2" t="s">
        <v>90081</v>
      </c>
      <c r="B9642" s="2" t="s">
        <v>93</v>
      </c>
      <c r="C9642" s="2" t="s">
        <v>7</v>
      </c>
    </row>
    <row r="9643" spans="1:3" x14ac:dyDescent="0.35">
      <c r="A9643" s="2" t="s">
        <v>90093</v>
      </c>
      <c r="B9643" s="2" t="s">
        <v>111</v>
      </c>
      <c r="C9643" s="2" t="s">
        <v>92</v>
      </c>
    </row>
    <row r="9644" spans="1:3" x14ac:dyDescent="0.35">
      <c r="A9644" s="2" t="s">
        <v>90100</v>
      </c>
      <c r="B9644" s="2" t="s">
        <v>111</v>
      </c>
      <c r="C9644" s="2" t="s">
        <v>92</v>
      </c>
    </row>
    <row r="9645" spans="1:3" x14ac:dyDescent="0.35">
      <c r="A9645" s="2" t="s">
        <v>90110</v>
      </c>
      <c r="B9645" s="2" t="s">
        <v>111</v>
      </c>
      <c r="C9645" s="2" t="s">
        <v>7</v>
      </c>
    </row>
    <row r="9646" spans="1:3" x14ac:dyDescent="0.35">
      <c r="A9646" s="2" t="s">
        <v>90122</v>
      </c>
      <c r="B9646" s="2" t="s">
        <v>111</v>
      </c>
      <c r="C9646" s="2" t="s">
        <v>92</v>
      </c>
    </row>
    <row r="9647" spans="1:3" x14ac:dyDescent="0.35">
      <c r="A9647" s="2" t="s">
        <v>90134</v>
      </c>
      <c r="B9647" s="2" t="s">
        <v>111</v>
      </c>
      <c r="C9647" s="2" t="s">
        <v>176</v>
      </c>
    </row>
    <row r="9648" spans="1:3" x14ac:dyDescent="0.35">
      <c r="A9648" s="2" t="s">
        <v>90143</v>
      </c>
      <c r="B9648" s="2" t="s">
        <v>86962</v>
      </c>
      <c r="C9648" s="2" t="s">
        <v>5629</v>
      </c>
    </row>
    <row r="9649" spans="1:3" x14ac:dyDescent="0.35">
      <c r="A9649" s="2" t="s">
        <v>90157</v>
      </c>
      <c r="B9649" s="2" t="s">
        <v>111</v>
      </c>
      <c r="C9649" s="2" t="s">
        <v>92</v>
      </c>
    </row>
    <row r="9650" spans="1:3" x14ac:dyDescent="0.35">
      <c r="A9650" s="2" t="s">
        <v>90169</v>
      </c>
      <c r="B9650" s="2" t="s">
        <v>111</v>
      </c>
      <c r="C9650" s="2" t="s">
        <v>6</v>
      </c>
    </row>
    <row r="9651" spans="1:3" x14ac:dyDescent="0.35">
      <c r="A9651" s="2" t="s">
        <v>90179</v>
      </c>
      <c r="B9651" s="2" t="s">
        <v>111</v>
      </c>
      <c r="C9651" s="2" t="s">
        <v>6</v>
      </c>
    </row>
    <row r="9652" spans="1:3" x14ac:dyDescent="0.35">
      <c r="A9652" s="2" t="s">
        <v>90190</v>
      </c>
      <c r="B9652" s="2" t="s">
        <v>111</v>
      </c>
      <c r="C9652" s="2" t="s">
        <v>92</v>
      </c>
    </row>
    <row r="9653" spans="1:3" x14ac:dyDescent="0.35">
      <c r="A9653" s="2" t="s">
        <v>90200</v>
      </c>
      <c r="B9653" s="2" t="s">
        <v>111</v>
      </c>
      <c r="C9653" s="2" t="s">
        <v>6</v>
      </c>
    </row>
    <row r="9654" spans="1:3" x14ac:dyDescent="0.35">
      <c r="A9654" s="2" t="s">
        <v>90211</v>
      </c>
      <c r="B9654" s="2" t="s">
        <v>90214</v>
      </c>
      <c r="C9654" s="2" t="s">
        <v>300</v>
      </c>
    </row>
    <row r="9655" spans="1:3" x14ac:dyDescent="0.35">
      <c r="A9655" s="2" t="s">
        <v>90223</v>
      </c>
      <c r="B9655" s="2" t="s">
        <v>111</v>
      </c>
      <c r="C9655" s="2" t="s">
        <v>92</v>
      </c>
    </row>
    <row r="9656" spans="1:3" x14ac:dyDescent="0.35">
      <c r="A9656" s="2" t="s">
        <v>90234</v>
      </c>
      <c r="B9656" s="2" t="s">
        <v>163</v>
      </c>
      <c r="C9656" s="2" t="s">
        <v>7</v>
      </c>
    </row>
    <row r="9657" spans="1:3" x14ac:dyDescent="0.35">
      <c r="A9657" s="2" t="s">
        <v>90241</v>
      </c>
      <c r="B9657" s="2" t="s">
        <v>163</v>
      </c>
      <c r="C9657" s="2" t="s">
        <v>176</v>
      </c>
    </row>
    <row r="9658" spans="1:3" x14ac:dyDescent="0.35">
      <c r="A9658" s="2" t="s">
        <v>90254</v>
      </c>
      <c r="B9658" s="2" t="s">
        <v>111</v>
      </c>
      <c r="C9658" s="2" t="s">
        <v>422</v>
      </c>
    </row>
    <row r="9659" spans="1:3" x14ac:dyDescent="0.35">
      <c r="A9659" s="2" t="s">
        <v>90262</v>
      </c>
      <c r="B9659" s="2" t="s">
        <v>93</v>
      </c>
      <c r="C9659" s="2" t="s">
        <v>176</v>
      </c>
    </row>
    <row r="9660" spans="1:3" x14ac:dyDescent="0.35">
      <c r="A9660" s="2" t="s">
        <v>90275</v>
      </c>
      <c r="B9660" s="2" t="s">
        <v>111</v>
      </c>
      <c r="C9660" s="2" t="s">
        <v>6</v>
      </c>
    </row>
    <row r="9661" spans="1:3" x14ac:dyDescent="0.35">
      <c r="A9661" s="2" t="s">
        <v>90287</v>
      </c>
      <c r="B9661" s="2" t="s">
        <v>5295</v>
      </c>
      <c r="C9661" s="2" t="s">
        <v>5629</v>
      </c>
    </row>
    <row r="9662" spans="1:3" x14ac:dyDescent="0.35">
      <c r="A9662" s="2" t="s">
        <v>90296</v>
      </c>
      <c r="B9662" s="2" t="s">
        <v>5295</v>
      </c>
      <c r="C9662" s="2" t="s">
        <v>5629</v>
      </c>
    </row>
    <row r="9663" spans="1:3" x14ac:dyDescent="0.35">
      <c r="A9663" s="2" t="s">
        <v>90305</v>
      </c>
      <c r="B9663" s="2" t="s">
        <v>1824</v>
      </c>
      <c r="C9663" s="2" t="s">
        <v>176</v>
      </c>
    </row>
    <row r="9664" spans="1:3" x14ac:dyDescent="0.35">
      <c r="A9664" s="2" t="s">
        <v>90314</v>
      </c>
      <c r="B9664" s="2" t="s">
        <v>1824</v>
      </c>
      <c r="C9664" s="2" t="s">
        <v>176</v>
      </c>
    </row>
    <row r="9665" spans="1:3" x14ac:dyDescent="0.35">
      <c r="A9665" s="2" t="s">
        <v>90324</v>
      </c>
      <c r="B9665" s="2" t="s">
        <v>12</v>
      </c>
      <c r="C9665" s="2" t="s">
        <v>689</v>
      </c>
    </row>
    <row r="9666" spans="1:3" x14ac:dyDescent="0.35">
      <c r="A9666" s="2" t="s">
        <v>90337</v>
      </c>
      <c r="B9666" s="2" t="s">
        <v>5295</v>
      </c>
      <c r="C9666" s="2" t="s">
        <v>5629</v>
      </c>
    </row>
    <row r="9667" spans="1:3" x14ac:dyDescent="0.35">
      <c r="A9667" s="2" t="s">
        <v>90345</v>
      </c>
      <c r="B9667" s="2" t="s">
        <v>7215</v>
      </c>
      <c r="C9667" s="2" t="s">
        <v>32364</v>
      </c>
    </row>
    <row r="9668" spans="1:3" x14ac:dyDescent="0.35">
      <c r="A9668" s="2" t="s">
        <v>90358</v>
      </c>
      <c r="B9668" s="2" t="s">
        <v>93</v>
      </c>
      <c r="C9668" s="2" t="s">
        <v>176</v>
      </c>
    </row>
    <row r="9669" spans="1:3" x14ac:dyDescent="0.35">
      <c r="A9669" s="2" t="s">
        <v>90372</v>
      </c>
      <c r="B9669" s="2" t="s">
        <v>90375</v>
      </c>
      <c r="C9669" s="2" t="s">
        <v>6</v>
      </c>
    </row>
    <row r="9670" spans="1:3" x14ac:dyDescent="0.35">
      <c r="A9670" s="2" t="s">
        <v>90383</v>
      </c>
      <c r="B9670" s="2" t="s">
        <v>163</v>
      </c>
      <c r="C9670" s="2" t="s">
        <v>7</v>
      </c>
    </row>
    <row r="9671" spans="1:3" x14ac:dyDescent="0.35">
      <c r="A9671" s="2" t="s">
        <v>90391</v>
      </c>
      <c r="B9671" s="2" t="s">
        <v>93</v>
      </c>
      <c r="C9671" s="2" t="s">
        <v>176</v>
      </c>
    </row>
    <row r="9672" spans="1:3" x14ac:dyDescent="0.35">
      <c r="A9672" s="2" t="s">
        <v>90400</v>
      </c>
    </row>
    <row r="9673" spans="1:3" x14ac:dyDescent="0.35">
      <c r="A9673" s="2" t="s">
        <v>90410</v>
      </c>
      <c r="C9673" s="2" t="s">
        <v>176</v>
      </c>
    </row>
    <row r="9674" spans="1:3" x14ac:dyDescent="0.35">
      <c r="A9674" s="2" t="s">
        <v>90420</v>
      </c>
      <c r="B9674" s="2" t="s">
        <v>111</v>
      </c>
      <c r="C9674" s="2" t="s">
        <v>7</v>
      </c>
    </row>
    <row r="9675" spans="1:3" x14ac:dyDescent="0.35">
      <c r="A9675" s="2" t="s">
        <v>90433</v>
      </c>
      <c r="B9675" s="2" t="s">
        <v>163</v>
      </c>
      <c r="C9675" s="2" t="s">
        <v>300</v>
      </c>
    </row>
    <row r="9676" spans="1:3" x14ac:dyDescent="0.35">
      <c r="A9676" s="2" t="s">
        <v>90443</v>
      </c>
      <c r="B9676" s="2" t="s">
        <v>2928</v>
      </c>
      <c r="C9676" s="2" t="s">
        <v>15464</v>
      </c>
    </row>
    <row r="9677" spans="1:3" x14ac:dyDescent="0.35">
      <c r="A9677" s="2" t="s">
        <v>90452</v>
      </c>
      <c r="B9677" s="2" t="s">
        <v>5295</v>
      </c>
      <c r="C9677" s="2" t="s">
        <v>300</v>
      </c>
    </row>
    <row r="9678" spans="1:3" x14ac:dyDescent="0.35">
      <c r="A9678" s="2" t="s">
        <v>90462</v>
      </c>
      <c r="B9678" s="2" t="s">
        <v>3548</v>
      </c>
      <c r="C9678" s="2" t="s">
        <v>300</v>
      </c>
    </row>
    <row r="9679" spans="1:3" x14ac:dyDescent="0.35">
      <c r="A9679" s="2" t="s">
        <v>90478</v>
      </c>
      <c r="B9679" s="2" t="s">
        <v>12</v>
      </c>
      <c r="C9679" s="2" t="s">
        <v>26595</v>
      </c>
    </row>
    <row r="9680" spans="1:3" x14ac:dyDescent="0.35">
      <c r="A9680" s="2" t="s">
        <v>90486</v>
      </c>
      <c r="B9680" s="2" t="s">
        <v>1323</v>
      </c>
      <c r="C9680" s="2" t="s">
        <v>5629</v>
      </c>
    </row>
    <row r="9681" spans="1:3" x14ac:dyDescent="0.35">
      <c r="A9681" s="2" t="s">
        <v>90494</v>
      </c>
      <c r="B9681" s="2" t="s">
        <v>12</v>
      </c>
      <c r="C9681" s="2" t="s">
        <v>6</v>
      </c>
    </row>
    <row r="9682" spans="1:3" x14ac:dyDescent="0.35">
      <c r="A9682" s="2" t="s">
        <v>90504</v>
      </c>
      <c r="B9682" s="2" t="s">
        <v>111</v>
      </c>
      <c r="C9682" s="2" t="s">
        <v>84</v>
      </c>
    </row>
    <row r="9683" spans="1:3" x14ac:dyDescent="0.35">
      <c r="A9683" s="2" t="s">
        <v>90516</v>
      </c>
      <c r="B9683" s="2" t="s">
        <v>3548</v>
      </c>
      <c r="C9683" s="2" t="s">
        <v>92</v>
      </c>
    </row>
    <row r="9684" spans="1:3" x14ac:dyDescent="0.35">
      <c r="A9684" s="2" t="s">
        <v>90527</v>
      </c>
      <c r="B9684" s="2" t="s">
        <v>93</v>
      </c>
      <c r="C9684" s="2" t="s">
        <v>176</v>
      </c>
    </row>
    <row r="9685" spans="1:3" x14ac:dyDescent="0.35">
      <c r="A9685" s="2" t="s">
        <v>90539</v>
      </c>
      <c r="B9685" s="2" t="s">
        <v>111</v>
      </c>
      <c r="C9685" s="2" t="s">
        <v>92</v>
      </c>
    </row>
    <row r="9686" spans="1:3" x14ac:dyDescent="0.35">
      <c r="A9686" s="2" t="s">
        <v>90549</v>
      </c>
      <c r="B9686" s="2" t="s">
        <v>93</v>
      </c>
      <c r="C9686" s="2" t="s">
        <v>176</v>
      </c>
    </row>
    <row r="9687" spans="1:3" x14ac:dyDescent="0.35">
      <c r="A9687" s="2" t="s">
        <v>90563</v>
      </c>
      <c r="C9687" s="2" t="s">
        <v>176</v>
      </c>
    </row>
    <row r="9688" spans="1:3" x14ac:dyDescent="0.35">
      <c r="A9688" s="2" t="s">
        <v>90575</v>
      </c>
      <c r="B9688" s="2" t="s">
        <v>93</v>
      </c>
      <c r="C9688" s="2" t="s">
        <v>176</v>
      </c>
    </row>
    <row r="9689" spans="1:3" x14ac:dyDescent="0.35">
      <c r="A9689" s="2" t="s">
        <v>90590</v>
      </c>
      <c r="B9689" s="2" t="s">
        <v>12</v>
      </c>
      <c r="C9689" s="2" t="s">
        <v>85</v>
      </c>
    </row>
    <row r="9690" spans="1:3" x14ac:dyDescent="0.35">
      <c r="A9690" s="2" t="s">
        <v>90600</v>
      </c>
    </row>
    <row r="9691" spans="1:3" x14ac:dyDescent="0.35">
      <c r="A9691" s="2" t="s">
        <v>90609</v>
      </c>
      <c r="B9691" s="2" t="s">
        <v>5295</v>
      </c>
      <c r="C9691" s="2" t="s">
        <v>10843</v>
      </c>
    </row>
    <row r="9692" spans="1:3" x14ac:dyDescent="0.35">
      <c r="A9692" s="2" t="s">
        <v>90620</v>
      </c>
      <c r="B9692" s="2" t="s">
        <v>12</v>
      </c>
      <c r="C9692" s="2" t="s">
        <v>99</v>
      </c>
    </row>
    <row r="9693" spans="1:3" x14ac:dyDescent="0.35">
      <c r="A9693" s="2" t="s">
        <v>90633</v>
      </c>
      <c r="C9693" s="2" t="s">
        <v>4</v>
      </c>
    </row>
    <row r="9694" spans="1:3" x14ac:dyDescent="0.35">
      <c r="A9694" s="2" t="s">
        <v>90639</v>
      </c>
      <c r="B9694" s="2" t="s">
        <v>163</v>
      </c>
    </row>
    <row r="9695" spans="1:3" x14ac:dyDescent="0.35">
      <c r="A9695" s="2" t="s">
        <v>90649</v>
      </c>
      <c r="B9695" s="2" t="s">
        <v>111</v>
      </c>
      <c r="C9695" s="2" t="s">
        <v>7</v>
      </c>
    </row>
    <row r="9696" spans="1:3" x14ac:dyDescent="0.35">
      <c r="A9696" s="2" t="s">
        <v>90659</v>
      </c>
      <c r="B9696" s="2" t="s">
        <v>636</v>
      </c>
      <c r="C9696" s="2" t="s">
        <v>7</v>
      </c>
    </row>
    <row r="9697" spans="1:3" x14ac:dyDescent="0.35">
      <c r="A9697" s="2" t="s">
        <v>90670</v>
      </c>
      <c r="B9697" s="2" t="s">
        <v>5295</v>
      </c>
      <c r="C9697" s="2" t="s">
        <v>5629</v>
      </c>
    </row>
    <row r="9698" spans="1:3" x14ac:dyDescent="0.35">
      <c r="A9698" s="2" t="s">
        <v>90680</v>
      </c>
      <c r="B9698" s="2" t="s">
        <v>93</v>
      </c>
      <c r="C9698" s="2" t="s">
        <v>176</v>
      </c>
    </row>
    <row r="9699" spans="1:3" x14ac:dyDescent="0.35">
      <c r="A9699" s="2" t="s">
        <v>90687</v>
      </c>
      <c r="B9699" s="2" t="s">
        <v>86962</v>
      </c>
    </row>
    <row r="9700" spans="1:3" x14ac:dyDescent="0.35">
      <c r="A9700" s="2" t="s">
        <v>90698</v>
      </c>
      <c r="B9700" s="2" t="s">
        <v>5295</v>
      </c>
      <c r="C9700" s="2" t="s">
        <v>176</v>
      </c>
    </row>
    <row r="9701" spans="1:3" x14ac:dyDescent="0.35">
      <c r="A9701" s="2" t="s">
        <v>90710</v>
      </c>
      <c r="B9701" s="2" t="s">
        <v>111</v>
      </c>
      <c r="C9701" s="2" t="s">
        <v>6</v>
      </c>
    </row>
    <row r="9702" spans="1:3" x14ac:dyDescent="0.35">
      <c r="A9702" s="2" t="s">
        <v>90720</v>
      </c>
      <c r="B9702" s="2" t="s">
        <v>12</v>
      </c>
      <c r="C9702" s="2" t="s">
        <v>85</v>
      </c>
    </row>
    <row r="9703" spans="1:3" x14ac:dyDescent="0.35">
      <c r="A9703" s="2" t="s">
        <v>90732</v>
      </c>
      <c r="C9703" s="2" t="s">
        <v>176</v>
      </c>
    </row>
    <row r="9704" spans="1:3" x14ac:dyDescent="0.35">
      <c r="A9704" s="2" t="s">
        <v>90740</v>
      </c>
      <c r="B9704" s="2" t="s">
        <v>3548</v>
      </c>
      <c r="C9704" s="2" t="s">
        <v>84</v>
      </c>
    </row>
    <row r="9705" spans="1:3" x14ac:dyDescent="0.35">
      <c r="A9705" s="2" t="s">
        <v>90748</v>
      </c>
      <c r="B9705" s="2" t="s">
        <v>5295</v>
      </c>
    </row>
    <row r="9706" spans="1:3" x14ac:dyDescent="0.35">
      <c r="A9706" s="2" t="s">
        <v>90755</v>
      </c>
      <c r="B9706" s="2" t="s">
        <v>163</v>
      </c>
      <c r="C9706" s="2" t="s">
        <v>176</v>
      </c>
    </row>
    <row r="9707" spans="1:3" x14ac:dyDescent="0.35">
      <c r="A9707" s="2" t="s">
        <v>90766</v>
      </c>
      <c r="B9707" s="2" t="s">
        <v>12</v>
      </c>
      <c r="C9707" s="2" t="s">
        <v>85</v>
      </c>
    </row>
    <row r="9708" spans="1:3" x14ac:dyDescent="0.35">
      <c r="A9708" s="2" t="s">
        <v>90775</v>
      </c>
      <c r="B9708" s="2" t="s">
        <v>12</v>
      </c>
      <c r="C9708" s="2" t="s">
        <v>85</v>
      </c>
    </row>
    <row r="9709" spans="1:3" x14ac:dyDescent="0.35">
      <c r="A9709" s="2" t="s">
        <v>90784</v>
      </c>
      <c r="B9709" s="2" t="s">
        <v>636</v>
      </c>
      <c r="C9709" s="2" t="s">
        <v>84</v>
      </c>
    </row>
    <row r="9710" spans="1:3" x14ac:dyDescent="0.35">
      <c r="A9710" s="2" t="s">
        <v>90796</v>
      </c>
      <c r="B9710" s="2" t="s">
        <v>5295</v>
      </c>
    </row>
    <row r="9711" spans="1:3" x14ac:dyDescent="0.35">
      <c r="A9711" s="2" t="s">
        <v>90806</v>
      </c>
      <c r="B9711" s="2" t="s">
        <v>12</v>
      </c>
      <c r="C9711" s="2" t="s">
        <v>85</v>
      </c>
    </row>
    <row r="9712" spans="1:3" x14ac:dyDescent="0.35">
      <c r="A9712" s="2" t="s">
        <v>90815</v>
      </c>
      <c r="B9712" s="2" t="s">
        <v>5295</v>
      </c>
      <c r="C9712" s="2" t="s">
        <v>5629</v>
      </c>
    </row>
    <row r="9713" spans="1:3" x14ac:dyDescent="0.35">
      <c r="A9713" s="2" t="s">
        <v>90823</v>
      </c>
      <c r="C9713" s="2" t="s">
        <v>176</v>
      </c>
    </row>
    <row r="9714" spans="1:3" x14ac:dyDescent="0.35">
      <c r="A9714" s="2" t="s">
        <v>90835</v>
      </c>
      <c r="B9714" s="2" t="s">
        <v>93</v>
      </c>
      <c r="C9714" s="2" t="s">
        <v>176</v>
      </c>
    </row>
    <row r="9715" spans="1:3" x14ac:dyDescent="0.35">
      <c r="A9715" s="2" t="s">
        <v>90849</v>
      </c>
      <c r="B9715" s="2" t="s">
        <v>5295</v>
      </c>
      <c r="C9715" s="2" t="s">
        <v>4196</v>
      </c>
    </row>
    <row r="9716" spans="1:3" x14ac:dyDescent="0.35">
      <c r="A9716" s="2" t="s">
        <v>90858</v>
      </c>
      <c r="B9716" s="2" t="s">
        <v>1824</v>
      </c>
      <c r="C9716" s="2" t="s">
        <v>176</v>
      </c>
    </row>
    <row r="9717" spans="1:3" x14ac:dyDescent="0.35">
      <c r="A9717" s="2" t="s">
        <v>90867</v>
      </c>
      <c r="B9717" s="2" t="s">
        <v>5295</v>
      </c>
      <c r="C9717" s="2" t="s">
        <v>176</v>
      </c>
    </row>
    <row r="9718" spans="1:3" x14ac:dyDescent="0.35">
      <c r="A9718" s="2" t="s">
        <v>90874</v>
      </c>
      <c r="B9718" s="2" t="s">
        <v>3548</v>
      </c>
      <c r="C9718" s="2" t="s">
        <v>4196</v>
      </c>
    </row>
    <row r="9719" spans="1:3" x14ac:dyDescent="0.35">
      <c r="A9719" s="2" t="s">
        <v>90885</v>
      </c>
      <c r="B9719" s="2" t="s">
        <v>163</v>
      </c>
      <c r="C9719" s="2" t="s">
        <v>32364</v>
      </c>
    </row>
    <row r="9720" spans="1:3" x14ac:dyDescent="0.35">
      <c r="A9720" s="2" t="s">
        <v>90898</v>
      </c>
      <c r="B9720" s="2" t="s">
        <v>90901</v>
      </c>
      <c r="C9720" s="2" t="s">
        <v>5629</v>
      </c>
    </row>
    <row r="9721" spans="1:3" x14ac:dyDescent="0.35">
      <c r="A9721" s="2" t="s">
        <v>90907</v>
      </c>
      <c r="B9721" s="2" t="s">
        <v>163</v>
      </c>
      <c r="C9721" s="2" t="s">
        <v>300</v>
      </c>
    </row>
    <row r="9722" spans="1:3" x14ac:dyDescent="0.35">
      <c r="A9722" s="2" t="s">
        <v>90916</v>
      </c>
      <c r="B9722" s="2" t="s">
        <v>93</v>
      </c>
      <c r="C9722" s="2" t="s">
        <v>176</v>
      </c>
    </row>
    <row r="9723" spans="1:3" x14ac:dyDescent="0.35">
      <c r="A9723" s="2" t="s">
        <v>90930</v>
      </c>
      <c r="B9723" s="2" t="s">
        <v>163</v>
      </c>
    </row>
    <row r="9724" spans="1:3" x14ac:dyDescent="0.35">
      <c r="A9724" s="2" t="s">
        <v>90941</v>
      </c>
      <c r="B9724" s="2" t="s">
        <v>12</v>
      </c>
      <c r="C9724" s="2" t="s">
        <v>176</v>
      </c>
    </row>
    <row r="9725" spans="1:3" x14ac:dyDescent="0.35">
      <c r="A9725" s="2" t="s">
        <v>90952</v>
      </c>
      <c r="B9725" s="2" t="s">
        <v>12</v>
      </c>
      <c r="C9725" s="2" t="s">
        <v>85</v>
      </c>
    </row>
    <row r="9726" spans="1:3" x14ac:dyDescent="0.35">
      <c r="A9726" s="2" t="s">
        <v>90965</v>
      </c>
      <c r="B9726" s="2" t="s">
        <v>93</v>
      </c>
      <c r="C9726" s="2" t="s">
        <v>176</v>
      </c>
    </row>
    <row r="9727" spans="1:3" x14ac:dyDescent="0.35">
      <c r="A9727" s="2" t="s">
        <v>90979</v>
      </c>
      <c r="B9727" s="2" t="s">
        <v>111</v>
      </c>
      <c r="C9727" s="2" t="s">
        <v>92</v>
      </c>
    </row>
    <row r="9728" spans="1:3" x14ac:dyDescent="0.35">
      <c r="A9728" s="2" t="s">
        <v>90989</v>
      </c>
      <c r="B9728" s="2" t="s">
        <v>93</v>
      </c>
      <c r="C9728" s="2" t="s">
        <v>176</v>
      </c>
    </row>
    <row r="9729" spans="1:3" x14ac:dyDescent="0.35">
      <c r="A9729" s="2" t="s">
        <v>91002</v>
      </c>
      <c r="B9729" s="2" t="s">
        <v>636</v>
      </c>
      <c r="C9729" s="2" t="s">
        <v>84</v>
      </c>
    </row>
    <row r="9730" spans="1:3" x14ac:dyDescent="0.35">
      <c r="A9730" s="2" t="s">
        <v>91014</v>
      </c>
      <c r="B9730" s="2" t="s">
        <v>1824</v>
      </c>
      <c r="C9730" s="2" t="s">
        <v>176</v>
      </c>
    </row>
    <row r="9731" spans="1:3" x14ac:dyDescent="0.35">
      <c r="A9731" s="2" t="s">
        <v>91027</v>
      </c>
      <c r="B9731" s="2" t="s">
        <v>111</v>
      </c>
      <c r="C9731" s="2" t="s">
        <v>176</v>
      </c>
    </row>
    <row r="9732" spans="1:3" x14ac:dyDescent="0.35">
      <c r="A9732" s="2" t="s">
        <v>91037</v>
      </c>
      <c r="B9732" s="2" t="s">
        <v>93</v>
      </c>
      <c r="C9732" s="2" t="s">
        <v>176</v>
      </c>
    </row>
    <row r="9733" spans="1:3" x14ac:dyDescent="0.35">
      <c r="A9733" s="2" t="s">
        <v>91046</v>
      </c>
      <c r="B9733" s="2" t="s">
        <v>93</v>
      </c>
      <c r="C9733" s="2" t="s">
        <v>176</v>
      </c>
    </row>
    <row r="9734" spans="1:3" x14ac:dyDescent="0.35">
      <c r="A9734" s="2" t="s">
        <v>91059</v>
      </c>
      <c r="B9734" s="2" t="s">
        <v>163</v>
      </c>
      <c r="C9734" s="2" t="s">
        <v>176</v>
      </c>
    </row>
    <row r="9735" spans="1:3" x14ac:dyDescent="0.35">
      <c r="A9735" s="2" t="s">
        <v>91065</v>
      </c>
      <c r="B9735" s="2" t="s">
        <v>93</v>
      </c>
      <c r="C9735" s="2" t="s">
        <v>176</v>
      </c>
    </row>
    <row r="9736" spans="1:3" x14ac:dyDescent="0.35">
      <c r="A9736" s="2" t="s">
        <v>91079</v>
      </c>
      <c r="B9736" s="2" t="s">
        <v>93</v>
      </c>
      <c r="C9736" s="2" t="s">
        <v>176</v>
      </c>
    </row>
    <row r="9737" spans="1:3" x14ac:dyDescent="0.35">
      <c r="A9737" s="2" t="s">
        <v>91086</v>
      </c>
      <c r="B9737" s="2" t="s">
        <v>5295</v>
      </c>
    </row>
    <row r="9738" spans="1:3" x14ac:dyDescent="0.35">
      <c r="A9738" s="2" t="s">
        <v>91092</v>
      </c>
      <c r="B9738" s="2" t="s">
        <v>93</v>
      </c>
      <c r="C9738" s="2" t="s">
        <v>176</v>
      </c>
    </row>
    <row r="9739" spans="1:3" x14ac:dyDescent="0.35">
      <c r="A9739" s="2" t="s">
        <v>91107</v>
      </c>
      <c r="B9739" s="2" t="s">
        <v>1323</v>
      </c>
    </row>
    <row r="9740" spans="1:3" x14ac:dyDescent="0.35">
      <c r="A9740" s="2" t="s">
        <v>91118</v>
      </c>
      <c r="B9740" s="2" t="s">
        <v>111</v>
      </c>
      <c r="C9740" s="2" t="s">
        <v>92</v>
      </c>
    </row>
    <row r="9741" spans="1:3" x14ac:dyDescent="0.35">
      <c r="A9741" s="2" t="s">
        <v>91133</v>
      </c>
    </row>
    <row r="9742" spans="1:3" x14ac:dyDescent="0.35">
      <c r="A9742" s="2" t="s">
        <v>91148</v>
      </c>
      <c r="B9742" s="2" t="s">
        <v>5295</v>
      </c>
      <c r="C9742" s="2" t="s">
        <v>176</v>
      </c>
    </row>
    <row r="9743" spans="1:3" x14ac:dyDescent="0.35">
      <c r="A9743" s="2" t="s">
        <v>91159</v>
      </c>
    </row>
    <row r="9744" spans="1:3" x14ac:dyDescent="0.35">
      <c r="A9744" s="2" t="s">
        <v>91169</v>
      </c>
      <c r="C9744" s="2" t="s">
        <v>5629</v>
      </c>
    </row>
    <row r="9745" spans="1:3" x14ac:dyDescent="0.35">
      <c r="A9745" s="2" t="s">
        <v>91178</v>
      </c>
      <c r="C9745" s="2" t="s">
        <v>4</v>
      </c>
    </row>
    <row r="9746" spans="1:3" x14ac:dyDescent="0.35">
      <c r="A9746" s="2" t="s">
        <v>91188</v>
      </c>
      <c r="B9746" s="2" t="s">
        <v>5295</v>
      </c>
      <c r="C9746" s="2" t="s">
        <v>92</v>
      </c>
    </row>
    <row r="9747" spans="1:3" x14ac:dyDescent="0.35">
      <c r="A9747" s="2" t="s">
        <v>91198</v>
      </c>
      <c r="B9747" s="2" t="s">
        <v>5295</v>
      </c>
      <c r="C9747" s="2" t="s">
        <v>176</v>
      </c>
    </row>
    <row r="9748" spans="1:3" x14ac:dyDescent="0.35">
      <c r="A9748" s="2" t="s">
        <v>91208</v>
      </c>
      <c r="B9748" s="2" t="s">
        <v>5295</v>
      </c>
      <c r="C9748" s="2" t="s">
        <v>176</v>
      </c>
    </row>
    <row r="9749" spans="1:3" x14ac:dyDescent="0.35">
      <c r="A9749" s="2" t="s">
        <v>91219</v>
      </c>
      <c r="B9749" s="2" t="s">
        <v>163</v>
      </c>
    </row>
    <row r="9750" spans="1:3" x14ac:dyDescent="0.35">
      <c r="A9750" s="2" t="s">
        <v>91229</v>
      </c>
      <c r="B9750" s="2" t="s">
        <v>5295</v>
      </c>
      <c r="C9750" s="2" t="s">
        <v>176</v>
      </c>
    </row>
    <row r="9751" spans="1:3" x14ac:dyDescent="0.35">
      <c r="A9751" s="2" t="s">
        <v>91240</v>
      </c>
      <c r="B9751" s="2" t="s">
        <v>12</v>
      </c>
      <c r="C9751" s="2" t="s">
        <v>99</v>
      </c>
    </row>
    <row r="9752" spans="1:3" x14ac:dyDescent="0.35">
      <c r="A9752" s="2" t="s">
        <v>91249</v>
      </c>
      <c r="B9752" s="2" t="s">
        <v>5295</v>
      </c>
    </row>
    <row r="9753" spans="1:3" x14ac:dyDescent="0.35">
      <c r="A9753" s="2" t="s">
        <v>91256</v>
      </c>
      <c r="B9753" s="2" t="s">
        <v>1824</v>
      </c>
      <c r="C9753" s="2" t="s">
        <v>176</v>
      </c>
    </row>
    <row r="9754" spans="1:3" x14ac:dyDescent="0.35">
      <c r="A9754" s="2" t="s">
        <v>91266</v>
      </c>
      <c r="B9754" s="2" t="s">
        <v>1824</v>
      </c>
      <c r="C9754" s="2" t="s">
        <v>176</v>
      </c>
    </row>
    <row r="9755" spans="1:3" x14ac:dyDescent="0.35">
      <c r="A9755" s="2" t="s">
        <v>91276</v>
      </c>
      <c r="B9755" s="2" t="s">
        <v>636</v>
      </c>
      <c r="C9755" s="2" t="s">
        <v>7</v>
      </c>
    </row>
    <row r="9756" spans="1:3" x14ac:dyDescent="0.35">
      <c r="A9756" s="2" t="s">
        <v>91286</v>
      </c>
      <c r="B9756" s="2" t="s">
        <v>5295</v>
      </c>
      <c r="C9756" s="2" t="s">
        <v>176</v>
      </c>
    </row>
    <row r="9757" spans="1:3" x14ac:dyDescent="0.35">
      <c r="A9757" s="2" t="s">
        <v>91293</v>
      </c>
      <c r="B9757" s="2" t="s">
        <v>1824</v>
      </c>
      <c r="C9757" s="2" t="s">
        <v>176</v>
      </c>
    </row>
    <row r="9758" spans="1:3" x14ac:dyDescent="0.35">
      <c r="A9758" s="2" t="s">
        <v>91304</v>
      </c>
      <c r="B9758" s="2" t="s">
        <v>1824</v>
      </c>
      <c r="C9758" s="2" t="s">
        <v>176</v>
      </c>
    </row>
    <row r="9759" spans="1:3" x14ac:dyDescent="0.35">
      <c r="A9759" s="2" t="s">
        <v>91316</v>
      </c>
      <c r="B9759" s="2" t="s">
        <v>5295</v>
      </c>
      <c r="C9759" s="2" t="s">
        <v>7</v>
      </c>
    </row>
    <row r="9760" spans="1:3" x14ac:dyDescent="0.35">
      <c r="A9760" s="2" t="s">
        <v>91326</v>
      </c>
      <c r="B9760" s="2" t="s">
        <v>1824</v>
      </c>
    </row>
    <row r="9761" spans="1:3" x14ac:dyDescent="0.35">
      <c r="A9761" s="2" t="s">
        <v>91340</v>
      </c>
      <c r="B9761" s="2" t="s">
        <v>1824</v>
      </c>
      <c r="C9761" s="2" t="s">
        <v>176</v>
      </c>
    </row>
    <row r="9762" spans="1:3" x14ac:dyDescent="0.35">
      <c r="A9762" s="2" t="s">
        <v>91349</v>
      </c>
      <c r="B9762" s="2" t="s">
        <v>5295</v>
      </c>
    </row>
    <row r="9763" spans="1:3" x14ac:dyDescent="0.35">
      <c r="A9763" s="2" t="s">
        <v>91355</v>
      </c>
      <c r="B9763" s="2" t="s">
        <v>3548</v>
      </c>
      <c r="C9763" s="2" t="s">
        <v>574</v>
      </c>
    </row>
    <row r="9764" spans="1:3" x14ac:dyDescent="0.35">
      <c r="A9764" s="2" t="s">
        <v>91363</v>
      </c>
      <c r="B9764" s="2" t="s">
        <v>12</v>
      </c>
      <c r="C9764" s="2" t="s">
        <v>85</v>
      </c>
    </row>
    <row r="9765" spans="1:3" x14ac:dyDescent="0.35">
      <c r="A9765" s="2" t="s">
        <v>91377</v>
      </c>
      <c r="B9765" s="2" t="s">
        <v>1824</v>
      </c>
      <c r="C9765" s="2" t="s">
        <v>176</v>
      </c>
    </row>
    <row r="9766" spans="1:3" x14ac:dyDescent="0.35">
      <c r="A9766" s="2" t="s">
        <v>91387</v>
      </c>
      <c r="B9766" s="2" t="s">
        <v>5295</v>
      </c>
      <c r="C9766" s="2" t="s">
        <v>176</v>
      </c>
    </row>
    <row r="9767" spans="1:3" x14ac:dyDescent="0.35">
      <c r="A9767" s="2" t="s">
        <v>91396</v>
      </c>
      <c r="B9767" s="2" t="s">
        <v>5295</v>
      </c>
      <c r="C9767" s="2" t="s">
        <v>5629</v>
      </c>
    </row>
    <row r="9768" spans="1:3" x14ac:dyDescent="0.35">
      <c r="A9768" s="2" t="s">
        <v>91406</v>
      </c>
      <c r="B9768" s="2" t="s">
        <v>93</v>
      </c>
      <c r="C9768" s="2" t="s">
        <v>92</v>
      </c>
    </row>
    <row r="9769" spans="1:3" x14ac:dyDescent="0.35">
      <c r="A9769" s="2" t="s">
        <v>91421</v>
      </c>
    </row>
    <row r="9770" spans="1:3" x14ac:dyDescent="0.35">
      <c r="A9770" s="2" t="s">
        <v>91426</v>
      </c>
      <c r="B9770" s="2" t="s">
        <v>5295</v>
      </c>
    </row>
    <row r="9771" spans="1:3" x14ac:dyDescent="0.35">
      <c r="A9771" s="2" t="s">
        <v>91433</v>
      </c>
      <c r="B9771" s="2" t="s">
        <v>5295</v>
      </c>
      <c r="C9771" s="2" t="s">
        <v>300</v>
      </c>
    </row>
    <row r="9772" spans="1:3" x14ac:dyDescent="0.35">
      <c r="A9772" s="2" t="s">
        <v>91443</v>
      </c>
      <c r="B9772" s="2" t="s">
        <v>163</v>
      </c>
      <c r="C9772" s="2" t="s">
        <v>300</v>
      </c>
    </row>
    <row r="9773" spans="1:3" x14ac:dyDescent="0.35">
      <c r="A9773" s="2" t="s">
        <v>91453</v>
      </c>
      <c r="B9773" s="2" t="s">
        <v>163</v>
      </c>
      <c r="C9773" s="2" t="s">
        <v>300</v>
      </c>
    </row>
    <row r="9774" spans="1:3" x14ac:dyDescent="0.35">
      <c r="A9774" s="2" t="s">
        <v>91464</v>
      </c>
      <c r="B9774" s="2" t="s">
        <v>163</v>
      </c>
      <c r="C9774" s="2" t="s">
        <v>300</v>
      </c>
    </row>
    <row r="9775" spans="1:3" x14ac:dyDescent="0.35">
      <c r="A9775" s="2" t="s">
        <v>91470</v>
      </c>
      <c r="B9775" s="2" t="s">
        <v>111</v>
      </c>
      <c r="C9775" s="2" t="s">
        <v>176</v>
      </c>
    </row>
    <row r="9776" spans="1:3" x14ac:dyDescent="0.35">
      <c r="A9776" s="2" t="s">
        <v>91480</v>
      </c>
      <c r="B9776" s="2" t="s">
        <v>163</v>
      </c>
      <c r="C9776" s="2" t="s">
        <v>300</v>
      </c>
    </row>
    <row r="9777" spans="1:3" x14ac:dyDescent="0.35">
      <c r="A9777" s="2" t="s">
        <v>91490</v>
      </c>
      <c r="B9777" s="2" t="s">
        <v>163</v>
      </c>
      <c r="C9777" s="2" t="s">
        <v>300</v>
      </c>
    </row>
    <row r="9778" spans="1:3" x14ac:dyDescent="0.35">
      <c r="A9778" s="2" t="s">
        <v>91498</v>
      </c>
      <c r="B9778" s="2" t="s">
        <v>163</v>
      </c>
      <c r="C9778" s="2" t="s">
        <v>300</v>
      </c>
    </row>
    <row r="9779" spans="1:3" x14ac:dyDescent="0.35">
      <c r="A9779" s="2" t="s">
        <v>91507</v>
      </c>
      <c r="B9779" s="2" t="s">
        <v>93</v>
      </c>
      <c r="C9779" s="2" t="s">
        <v>176</v>
      </c>
    </row>
    <row r="9780" spans="1:3" x14ac:dyDescent="0.35">
      <c r="A9780" s="2" t="s">
        <v>91520</v>
      </c>
      <c r="B9780" s="2" t="s">
        <v>13018</v>
      </c>
      <c r="C9780" s="2" t="s">
        <v>92</v>
      </c>
    </row>
    <row r="9781" spans="1:3" x14ac:dyDescent="0.35">
      <c r="A9781" s="2" t="s">
        <v>91528</v>
      </c>
      <c r="B9781" s="2" t="s">
        <v>93</v>
      </c>
      <c r="C9781" s="2" t="s">
        <v>7</v>
      </c>
    </row>
    <row r="9782" spans="1:3" x14ac:dyDescent="0.35">
      <c r="A9782" s="2" t="s">
        <v>91541</v>
      </c>
      <c r="B9782" s="2" t="s">
        <v>88718</v>
      </c>
      <c r="C9782" s="2" t="s">
        <v>32364</v>
      </c>
    </row>
    <row r="9783" spans="1:3" x14ac:dyDescent="0.35">
      <c r="A9783" s="2" t="s">
        <v>7471</v>
      </c>
      <c r="B9783" s="2" t="s">
        <v>93</v>
      </c>
      <c r="C9783" s="2" t="s">
        <v>176</v>
      </c>
    </row>
    <row r="9784" spans="1:3" x14ac:dyDescent="0.35">
      <c r="A9784" s="2" t="s">
        <v>7474</v>
      </c>
      <c r="B9784" s="2" t="s">
        <v>7193</v>
      </c>
      <c r="C9784" s="2" t="s">
        <v>92</v>
      </c>
    </row>
    <row r="9785" spans="1:3" x14ac:dyDescent="0.35">
      <c r="A9785" s="2" t="s">
        <v>91565</v>
      </c>
      <c r="B9785" s="2" t="s">
        <v>12</v>
      </c>
      <c r="C9785" s="2" t="s">
        <v>85</v>
      </c>
    </row>
    <row r="9786" spans="1:3" x14ac:dyDescent="0.35">
      <c r="A9786" s="2" t="s">
        <v>91578</v>
      </c>
      <c r="B9786" s="2" t="s">
        <v>163</v>
      </c>
      <c r="C9786" s="2" t="s">
        <v>300</v>
      </c>
    </row>
    <row r="9787" spans="1:3" x14ac:dyDescent="0.35">
      <c r="A9787" s="2" t="s">
        <v>91587</v>
      </c>
      <c r="B9787" s="2" t="s">
        <v>1584</v>
      </c>
      <c r="C9787" s="2" t="s">
        <v>5629</v>
      </c>
    </row>
    <row r="9788" spans="1:3" x14ac:dyDescent="0.35">
      <c r="A9788" s="2" t="s">
        <v>91601</v>
      </c>
      <c r="B9788" s="2" t="s">
        <v>3548</v>
      </c>
      <c r="C9788" s="2" t="s">
        <v>300</v>
      </c>
    </row>
    <row r="9789" spans="1:3" x14ac:dyDescent="0.35">
      <c r="A9789" s="2" t="s">
        <v>91609</v>
      </c>
      <c r="B9789" s="2" t="s">
        <v>111</v>
      </c>
      <c r="C9789" s="2" t="s">
        <v>92</v>
      </c>
    </row>
    <row r="9790" spans="1:3" x14ac:dyDescent="0.35">
      <c r="A9790" s="2" t="s">
        <v>91623</v>
      </c>
      <c r="B9790" s="2" t="s">
        <v>111</v>
      </c>
      <c r="C9790" s="2" t="s">
        <v>92</v>
      </c>
    </row>
    <row r="9791" spans="1:3" x14ac:dyDescent="0.35">
      <c r="A9791" s="2" t="s">
        <v>91631</v>
      </c>
      <c r="B9791" s="2" t="s">
        <v>111</v>
      </c>
      <c r="C9791" s="2" t="s">
        <v>92</v>
      </c>
    </row>
    <row r="9792" spans="1:3" x14ac:dyDescent="0.35">
      <c r="A9792" s="2" t="s">
        <v>91645</v>
      </c>
    </row>
    <row r="9793" spans="1:3" x14ac:dyDescent="0.35">
      <c r="A9793" s="2" t="s">
        <v>91658</v>
      </c>
      <c r="B9793" s="2" t="s">
        <v>93</v>
      </c>
      <c r="C9793" s="2" t="s">
        <v>176</v>
      </c>
    </row>
    <row r="9794" spans="1:3" x14ac:dyDescent="0.35">
      <c r="A9794" s="2" t="s">
        <v>91668</v>
      </c>
      <c r="B9794" s="2" t="s">
        <v>111</v>
      </c>
      <c r="C9794" s="2" t="s">
        <v>92</v>
      </c>
    </row>
    <row r="9795" spans="1:3" x14ac:dyDescent="0.35">
      <c r="A9795" s="2" t="s">
        <v>91676</v>
      </c>
      <c r="B9795" s="2" t="s">
        <v>12</v>
      </c>
      <c r="C9795" s="2" t="s">
        <v>85</v>
      </c>
    </row>
    <row r="9796" spans="1:3" x14ac:dyDescent="0.35">
      <c r="A9796" s="2" t="s">
        <v>91685</v>
      </c>
      <c r="B9796" s="2" t="s">
        <v>93</v>
      </c>
      <c r="C9796" s="2" t="s">
        <v>176</v>
      </c>
    </row>
    <row r="9797" spans="1:3" x14ac:dyDescent="0.35">
      <c r="A9797" s="2" t="s">
        <v>91698</v>
      </c>
      <c r="B9797" s="2" t="s">
        <v>111</v>
      </c>
    </row>
    <row r="9798" spans="1:3" x14ac:dyDescent="0.35">
      <c r="A9798" s="2" t="s">
        <v>91704</v>
      </c>
      <c r="B9798" s="2" t="s">
        <v>111</v>
      </c>
    </row>
    <row r="9799" spans="1:3" x14ac:dyDescent="0.35">
      <c r="A9799" s="2" t="s">
        <v>91710</v>
      </c>
      <c r="B9799" s="2" t="s">
        <v>111</v>
      </c>
    </row>
    <row r="9800" spans="1:3" x14ac:dyDescent="0.35">
      <c r="A9800" s="2" t="s">
        <v>91717</v>
      </c>
      <c r="B9800" s="2" t="s">
        <v>93</v>
      </c>
      <c r="C9800" s="2" t="s">
        <v>176</v>
      </c>
    </row>
    <row r="9801" spans="1:3" x14ac:dyDescent="0.35">
      <c r="A9801" s="2" t="s">
        <v>91728</v>
      </c>
    </row>
    <row r="9802" spans="1:3" x14ac:dyDescent="0.35">
      <c r="A9802" s="2" t="s">
        <v>91737</v>
      </c>
      <c r="B9802" s="2" t="s">
        <v>93</v>
      </c>
      <c r="C9802" s="2" t="s">
        <v>7</v>
      </c>
    </row>
    <row r="9803" spans="1:3" x14ac:dyDescent="0.35">
      <c r="A9803" s="2" t="s">
        <v>91752</v>
      </c>
      <c r="C9803" s="2" t="s">
        <v>92</v>
      </c>
    </row>
    <row r="9804" spans="1:3" x14ac:dyDescent="0.35">
      <c r="A9804" s="2" t="s">
        <v>91764</v>
      </c>
      <c r="C9804" s="2" t="s">
        <v>92</v>
      </c>
    </row>
    <row r="9805" spans="1:3" x14ac:dyDescent="0.35">
      <c r="A9805" s="2" t="s">
        <v>91771</v>
      </c>
      <c r="B9805" s="2" t="s">
        <v>111</v>
      </c>
    </row>
    <row r="9806" spans="1:3" x14ac:dyDescent="0.35">
      <c r="A9806" s="2" t="s">
        <v>91778</v>
      </c>
      <c r="B9806" s="2" t="s">
        <v>93</v>
      </c>
      <c r="C9806" s="2" t="s">
        <v>176</v>
      </c>
    </row>
    <row r="9807" spans="1:3" x14ac:dyDescent="0.35">
      <c r="A9807" s="2" t="s">
        <v>91793</v>
      </c>
      <c r="B9807" s="2" t="s">
        <v>91796</v>
      </c>
      <c r="C9807" s="2" t="s">
        <v>300</v>
      </c>
    </row>
    <row r="9808" spans="1:3" x14ac:dyDescent="0.35">
      <c r="A9808" s="2" t="s">
        <v>91809</v>
      </c>
      <c r="B9808" s="2" t="s">
        <v>93</v>
      </c>
      <c r="C9808" s="2" t="s">
        <v>176</v>
      </c>
    </row>
    <row r="9809" spans="1:3" x14ac:dyDescent="0.35">
      <c r="A9809" s="2" t="s">
        <v>91820</v>
      </c>
      <c r="B9809" s="2" t="s">
        <v>87848</v>
      </c>
      <c r="C9809" s="2" t="s">
        <v>300</v>
      </c>
    </row>
    <row r="9810" spans="1:3" x14ac:dyDescent="0.35">
      <c r="A9810" s="2" t="s">
        <v>91835</v>
      </c>
      <c r="B9810" s="2" t="s">
        <v>3548</v>
      </c>
      <c r="C9810" s="2" t="s">
        <v>300</v>
      </c>
    </row>
    <row r="9811" spans="1:3" x14ac:dyDescent="0.35">
      <c r="A9811" s="2" t="s">
        <v>91845</v>
      </c>
      <c r="B9811" s="2" t="s">
        <v>163</v>
      </c>
      <c r="C9811" s="2" t="s">
        <v>300</v>
      </c>
    </row>
    <row r="9812" spans="1:3" x14ac:dyDescent="0.35">
      <c r="A9812" s="2" t="s">
        <v>91854</v>
      </c>
      <c r="B9812" s="2" t="s">
        <v>3548</v>
      </c>
      <c r="C9812" s="2" t="s">
        <v>300</v>
      </c>
    </row>
    <row r="9813" spans="1:3" x14ac:dyDescent="0.35">
      <c r="A9813" s="2" t="s">
        <v>91861</v>
      </c>
      <c r="B9813" s="2" t="s">
        <v>3548</v>
      </c>
      <c r="C9813" s="2" t="s">
        <v>300</v>
      </c>
    </row>
    <row r="9814" spans="1:3" x14ac:dyDescent="0.35">
      <c r="A9814" s="2" t="s">
        <v>91866</v>
      </c>
      <c r="B9814" s="2" t="s">
        <v>163</v>
      </c>
      <c r="C9814" s="2" t="s">
        <v>300</v>
      </c>
    </row>
    <row r="9815" spans="1:3" x14ac:dyDescent="0.35">
      <c r="A9815" s="2" t="s">
        <v>91876</v>
      </c>
      <c r="B9815" s="2" t="s">
        <v>3548</v>
      </c>
      <c r="C9815" s="2" t="s">
        <v>300</v>
      </c>
    </row>
    <row r="9816" spans="1:3" x14ac:dyDescent="0.35">
      <c r="A9816" s="2" t="s">
        <v>91881</v>
      </c>
      <c r="B9816" s="2" t="s">
        <v>111</v>
      </c>
      <c r="C9816" s="2" t="s">
        <v>6</v>
      </c>
    </row>
    <row r="9817" spans="1:3" x14ac:dyDescent="0.35">
      <c r="A9817" s="2" t="s">
        <v>91887</v>
      </c>
      <c r="B9817" s="2" t="s">
        <v>12</v>
      </c>
    </row>
    <row r="9818" spans="1:3" x14ac:dyDescent="0.35">
      <c r="A9818" s="2" t="s">
        <v>91891</v>
      </c>
      <c r="B9818" s="2" t="s">
        <v>12</v>
      </c>
      <c r="C9818" s="2" t="s">
        <v>85</v>
      </c>
    </row>
    <row r="9819" spans="1:3" x14ac:dyDescent="0.35">
      <c r="A9819" s="2" t="s">
        <v>7478</v>
      </c>
      <c r="B9819" s="2" t="s">
        <v>93</v>
      </c>
      <c r="C9819" s="2" t="s">
        <v>92</v>
      </c>
    </row>
    <row r="9820" spans="1:3" x14ac:dyDescent="0.35">
      <c r="A9820" s="2" t="s">
        <v>91907</v>
      </c>
      <c r="C9820" s="2" t="s">
        <v>176</v>
      </c>
    </row>
    <row r="9821" spans="1:3" x14ac:dyDescent="0.35">
      <c r="A9821" s="2" t="s">
        <v>91917</v>
      </c>
      <c r="B9821" s="2" t="s">
        <v>12</v>
      </c>
      <c r="C9821" s="2" t="s">
        <v>85</v>
      </c>
    </row>
    <row r="9822" spans="1:3" x14ac:dyDescent="0.35">
      <c r="A9822" s="2" t="s">
        <v>91929</v>
      </c>
      <c r="B9822" s="2" t="s">
        <v>111</v>
      </c>
      <c r="C9822" s="2" t="s">
        <v>681</v>
      </c>
    </row>
    <row r="9823" spans="1:3" x14ac:dyDescent="0.35">
      <c r="A9823" s="2" t="s">
        <v>91939</v>
      </c>
      <c r="B9823" s="2" t="s">
        <v>12</v>
      </c>
      <c r="C9823" s="2" t="s">
        <v>85</v>
      </c>
    </row>
    <row r="9824" spans="1:3" x14ac:dyDescent="0.35">
      <c r="A9824" s="2" t="s">
        <v>91949</v>
      </c>
      <c r="B9824" s="2" t="s">
        <v>111</v>
      </c>
      <c r="C9824" s="2" t="s">
        <v>681</v>
      </c>
    </row>
    <row r="9825" spans="1:3" x14ac:dyDescent="0.35">
      <c r="A9825" s="2" t="s">
        <v>91962</v>
      </c>
      <c r="B9825" s="2" t="s">
        <v>91964</v>
      </c>
      <c r="C9825" s="2" t="s">
        <v>6</v>
      </c>
    </row>
    <row r="9826" spans="1:3" x14ac:dyDescent="0.35">
      <c r="A9826" s="2" t="s">
        <v>91977</v>
      </c>
      <c r="B9826" s="2" t="s">
        <v>91980</v>
      </c>
      <c r="C9826" s="2" t="s">
        <v>5469</v>
      </c>
    </row>
    <row r="9827" spans="1:3" x14ac:dyDescent="0.35">
      <c r="A9827" s="2" t="s">
        <v>91983</v>
      </c>
      <c r="B9827" s="2" t="s">
        <v>111</v>
      </c>
    </row>
    <row r="9828" spans="1:3" x14ac:dyDescent="0.35">
      <c r="A9828" s="2" t="s">
        <v>91989</v>
      </c>
      <c r="B9828" s="2" t="s">
        <v>12</v>
      </c>
      <c r="C9828" s="2" t="s">
        <v>85</v>
      </c>
    </row>
    <row r="9829" spans="1:3" x14ac:dyDescent="0.35">
      <c r="A9829" s="2" t="s">
        <v>91997</v>
      </c>
      <c r="B9829" s="2" t="s">
        <v>111</v>
      </c>
      <c r="C9829" s="2" t="s">
        <v>7</v>
      </c>
    </row>
    <row r="9830" spans="1:3" x14ac:dyDescent="0.35">
      <c r="A9830" s="2" t="s">
        <v>92006</v>
      </c>
      <c r="B9830" s="2" t="s">
        <v>111</v>
      </c>
    </row>
    <row r="9831" spans="1:3" x14ac:dyDescent="0.35">
      <c r="A9831" s="2" t="s">
        <v>92013</v>
      </c>
      <c r="B9831" s="2" t="s">
        <v>111</v>
      </c>
      <c r="C9831" s="2" t="s">
        <v>681</v>
      </c>
    </row>
    <row r="9832" spans="1:3" x14ac:dyDescent="0.35">
      <c r="A9832" s="2" t="s">
        <v>92023</v>
      </c>
      <c r="B9832" s="2" t="s">
        <v>91980</v>
      </c>
    </row>
    <row r="9833" spans="1:3" x14ac:dyDescent="0.35">
      <c r="A9833" s="2" t="s">
        <v>92032</v>
      </c>
      <c r="B9833" s="2" t="s">
        <v>111</v>
      </c>
    </row>
    <row r="9834" spans="1:3" x14ac:dyDescent="0.35">
      <c r="A9834" s="2" t="s">
        <v>92038</v>
      </c>
      <c r="B9834" s="2" t="s">
        <v>111</v>
      </c>
    </row>
    <row r="9835" spans="1:3" x14ac:dyDescent="0.35">
      <c r="A9835" s="2" t="s">
        <v>92044</v>
      </c>
      <c r="B9835" s="2" t="s">
        <v>111</v>
      </c>
      <c r="C9835" s="2" t="s">
        <v>84</v>
      </c>
    </row>
    <row r="9836" spans="1:3" x14ac:dyDescent="0.35">
      <c r="A9836" s="2" t="s">
        <v>92055</v>
      </c>
      <c r="C9836" s="2" t="s">
        <v>300</v>
      </c>
    </row>
    <row r="9837" spans="1:3" x14ac:dyDescent="0.35">
      <c r="A9837" s="2" t="s">
        <v>92066</v>
      </c>
      <c r="C9837" s="2" t="s">
        <v>11503</v>
      </c>
    </row>
    <row r="9838" spans="1:3" x14ac:dyDescent="0.35">
      <c r="A9838" s="2" t="s">
        <v>92070</v>
      </c>
      <c r="B9838" s="2" t="s">
        <v>163</v>
      </c>
      <c r="C9838" s="2" t="s">
        <v>300</v>
      </c>
    </row>
    <row r="9839" spans="1:3" x14ac:dyDescent="0.35">
      <c r="A9839" s="2" t="s">
        <v>92082</v>
      </c>
      <c r="B9839" s="2" t="s">
        <v>3548</v>
      </c>
      <c r="C9839" s="2" t="s">
        <v>300</v>
      </c>
    </row>
    <row r="9840" spans="1:3" x14ac:dyDescent="0.35">
      <c r="A9840" s="2" t="s">
        <v>92092</v>
      </c>
      <c r="B9840" s="2" t="s">
        <v>93</v>
      </c>
      <c r="C9840" s="2" t="s">
        <v>176</v>
      </c>
    </row>
    <row r="9841" spans="1:3" x14ac:dyDescent="0.35">
      <c r="A9841" s="2" t="s">
        <v>92101</v>
      </c>
      <c r="C9841" s="2" t="s">
        <v>300</v>
      </c>
    </row>
    <row r="9842" spans="1:3" x14ac:dyDescent="0.35">
      <c r="A9842" s="2" t="s">
        <v>92109</v>
      </c>
      <c r="B9842" s="2" t="s">
        <v>47871</v>
      </c>
      <c r="C9842" s="2" t="s">
        <v>300</v>
      </c>
    </row>
    <row r="9843" spans="1:3" x14ac:dyDescent="0.35">
      <c r="A9843" s="2" t="s">
        <v>92119</v>
      </c>
      <c r="B9843" s="2" t="s">
        <v>92122</v>
      </c>
      <c r="C9843" s="2" t="s">
        <v>11503</v>
      </c>
    </row>
    <row r="9844" spans="1:3" x14ac:dyDescent="0.35">
      <c r="A9844" s="2" t="s">
        <v>7481</v>
      </c>
      <c r="B9844" s="2" t="s">
        <v>93</v>
      </c>
      <c r="C9844" s="2" t="s">
        <v>422</v>
      </c>
    </row>
    <row r="9845" spans="1:3" x14ac:dyDescent="0.35">
      <c r="A9845" s="2" t="s">
        <v>92129</v>
      </c>
    </row>
    <row r="9846" spans="1:3" x14ac:dyDescent="0.35">
      <c r="A9846" s="2" t="s">
        <v>92135</v>
      </c>
      <c r="B9846" s="2" t="s">
        <v>163</v>
      </c>
      <c r="C9846" s="2" t="s">
        <v>300</v>
      </c>
    </row>
    <row r="9847" spans="1:3" x14ac:dyDescent="0.35">
      <c r="A9847" s="2" t="s">
        <v>92142</v>
      </c>
      <c r="B9847" s="2" t="s">
        <v>81560</v>
      </c>
    </row>
    <row r="9848" spans="1:3" x14ac:dyDescent="0.35">
      <c r="A9848" s="2" t="s">
        <v>92152</v>
      </c>
      <c r="B9848" s="2" t="s">
        <v>12</v>
      </c>
      <c r="C9848" s="2" t="s">
        <v>85</v>
      </c>
    </row>
    <row r="9849" spans="1:3" x14ac:dyDescent="0.35">
      <c r="A9849" s="2" t="s">
        <v>92162</v>
      </c>
      <c r="B9849" s="2" t="s">
        <v>3548</v>
      </c>
      <c r="C9849" s="2" t="s">
        <v>300</v>
      </c>
    </row>
    <row r="9850" spans="1:3" x14ac:dyDescent="0.35">
      <c r="A9850" s="2" t="s">
        <v>92172</v>
      </c>
      <c r="B9850" s="2" t="s">
        <v>3548</v>
      </c>
      <c r="C9850" s="2" t="s">
        <v>300</v>
      </c>
    </row>
    <row r="9851" spans="1:3" x14ac:dyDescent="0.35">
      <c r="A9851" s="2" t="s">
        <v>92182</v>
      </c>
      <c r="B9851" s="2" t="s">
        <v>111</v>
      </c>
      <c r="C9851" s="2" t="s">
        <v>92</v>
      </c>
    </row>
    <row r="9852" spans="1:3" x14ac:dyDescent="0.35">
      <c r="A9852" s="2" t="s">
        <v>92194</v>
      </c>
      <c r="C9852" s="2" t="s">
        <v>300</v>
      </c>
    </row>
    <row r="9853" spans="1:3" x14ac:dyDescent="0.35">
      <c r="A9853" s="2" t="s">
        <v>92201</v>
      </c>
      <c r="C9853" s="2" t="s">
        <v>300</v>
      </c>
    </row>
    <row r="9854" spans="1:3" x14ac:dyDescent="0.35">
      <c r="A9854" s="2" t="s">
        <v>92210</v>
      </c>
      <c r="C9854" s="2" t="s">
        <v>300</v>
      </c>
    </row>
    <row r="9855" spans="1:3" x14ac:dyDescent="0.35">
      <c r="A9855" s="2" t="s">
        <v>92220</v>
      </c>
      <c r="C9855" s="2" t="s">
        <v>300</v>
      </c>
    </row>
    <row r="9856" spans="1:3" x14ac:dyDescent="0.35">
      <c r="A9856" s="2" t="s">
        <v>92227</v>
      </c>
      <c r="B9856" s="2" t="s">
        <v>3548</v>
      </c>
      <c r="C9856" s="2" t="s">
        <v>300</v>
      </c>
    </row>
    <row r="9857" spans="1:3" x14ac:dyDescent="0.35">
      <c r="A9857" s="2" t="s">
        <v>92232</v>
      </c>
      <c r="B9857" s="2" t="s">
        <v>93</v>
      </c>
      <c r="C9857" s="2" t="s">
        <v>176</v>
      </c>
    </row>
    <row r="9858" spans="1:3" x14ac:dyDescent="0.35">
      <c r="A9858" s="2" t="s">
        <v>92243</v>
      </c>
      <c r="B9858" s="2" t="s">
        <v>163</v>
      </c>
      <c r="C9858" s="2" t="s">
        <v>7</v>
      </c>
    </row>
    <row r="9859" spans="1:3" x14ac:dyDescent="0.35">
      <c r="A9859" s="2" t="s">
        <v>92256</v>
      </c>
      <c r="B9859" s="2" t="s">
        <v>93</v>
      </c>
      <c r="C9859" s="2" t="s">
        <v>176</v>
      </c>
    </row>
    <row r="9860" spans="1:3" x14ac:dyDescent="0.35">
      <c r="A9860" s="2" t="s">
        <v>92270</v>
      </c>
      <c r="C9860" s="2" t="s">
        <v>300</v>
      </c>
    </row>
    <row r="9861" spans="1:3" x14ac:dyDescent="0.35">
      <c r="A9861" s="2" t="s">
        <v>92279</v>
      </c>
      <c r="B9861" s="2" t="s">
        <v>3548</v>
      </c>
      <c r="C9861" s="2" t="s">
        <v>300</v>
      </c>
    </row>
    <row r="9862" spans="1:3" x14ac:dyDescent="0.35">
      <c r="A9862" s="2" t="s">
        <v>92286</v>
      </c>
      <c r="B9862" s="2" t="s">
        <v>163</v>
      </c>
      <c r="C9862" s="2" t="s">
        <v>300</v>
      </c>
    </row>
    <row r="9863" spans="1:3" x14ac:dyDescent="0.35">
      <c r="A9863" s="2" t="s">
        <v>92294</v>
      </c>
      <c r="B9863" s="2" t="s">
        <v>92296</v>
      </c>
      <c r="C9863" s="2" t="s">
        <v>300</v>
      </c>
    </row>
    <row r="9864" spans="1:3" x14ac:dyDescent="0.35">
      <c r="A9864" s="2" t="s">
        <v>92305</v>
      </c>
      <c r="B9864" s="2" t="s">
        <v>163</v>
      </c>
      <c r="C9864" s="2" t="s">
        <v>300</v>
      </c>
    </row>
    <row r="9865" spans="1:3" x14ac:dyDescent="0.35">
      <c r="A9865" s="2" t="s">
        <v>92310</v>
      </c>
      <c r="C9865" s="2" t="s">
        <v>300</v>
      </c>
    </row>
    <row r="9866" spans="1:3" x14ac:dyDescent="0.35">
      <c r="A9866" s="2" t="s">
        <v>92321</v>
      </c>
      <c r="B9866" s="2" t="s">
        <v>163</v>
      </c>
      <c r="C9866" s="2" t="s">
        <v>300</v>
      </c>
    </row>
    <row r="9867" spans="1:3" x14ac:dyDescent="0.35">
      <c r="A9867" s="2" t="s">
        <v>92330</v>
      </c>
      <c r="B9867" s="2" t="s">
        <v>3548</v>
      </c>
      <c r="C9867" s="2" t="s">
        <v>300</v>
      </c>
    </row>
    <row r="9868" spans="1:3" x14ac:dyDescent="0.35">
      <c r="A9868" s="2" t="s">
        <v>92338</v>
      </c>
      <c r="B9868" s="2" t="s">
        <v>163</v>
      </c>
      <c r="C9868" s="2" t="s">
        <v>300</v>
      </c>
    </row>
    <row r="9869" spans="1:3" x14ac:dyDescent="0.35">
      <c r="A9869" s="2" t="s">
        <v>92350</v>
      </c>
      <c r="B9869" s="2" t="s">
        <v>163</v>
      </c>
      <c r="C9869" s="2" t="s">
        <v>300</v>
      </c>
    </row>
    <row r="9870" spans="1:3" x14ac:dyDescent="0.35">
      <c r="A9870" s="2" t="s">
        <v>92358</v>
      </c>
      <c r="B9870" s="2" t="s">
        <v>163</v>
      </c>
      <c r="C9870" s="2" t="s">
        <v>300</v>
      </c>
    </row>
    <row r="9871" spans="1:3" x14ac:dyDescent="0.35">
      <c r="A9871" s="2" t="s">
        <v>92367</v>
      </c>
      <c r="C9871" s="2" t="s">
        <v>300</v>
      </c>
    </row>
    <row r="9872" spans="1:3" x14ac:dyDescent="0.35">
      <c r="A9872" s="2" t="s">
        <v>92374</v>
      </c>
      <c r="B9872" s="2" t="s">
        <v>163</v>
      </c>
      <c r="C9872" s="2" t="s">
        <v>300</v>
      </c>
    </row>
    <row r="9873" spans="1:3" x14ac:dyDescent="0.35">
      <c r="A9873" s="2" t="s">
        <v>92380</v>
      </c>
      <c r="B9873" s="2" t="s">
        <v>93</v>
      </c>
      <c r="C9873" s="2" t="s">
        <v>176</v>
      </c>
    </row>
    <row r="9874" spans="1:3" x14ac:dyDescent="0.35">
      <c r="A9874" s="2" t="s">
        <v>92394</v>
      </c>
      <c r="C9874" s="2" t="s">
        <v>300</v>
      </c>
    </row>
    <row r="9875" spans="1:3" x14ac:dyDescent="0.35">
      <c r="A9875" s="2" t="s">
        <v>92407</v>
      </c>
      <c r="B9875" s="2" t="s">
        <v>12</v>
      </c>
      <c r="C9875" s="2" t="s">
        <v>85</v>
      </c>
    </row>
    <row r="9876" spans="1:3" x14ac:dyDescent="0.35">
      <c r="A9876" s="2" t="s">
        <v>92420</v>
      </c>
      <c r="B9876" s="2" t="s">
        <v>5295</v>
      </c>
      <c r="C9876" s="2" t="s">
        <v>176</v>
      </c>
    </row>
    <row r="9877" spans="1:3" x14ac:dyDescent="0.35">
      <c r="A9877" s="2" t="s">
        <v>92428</v>
      </c>
      <c r="B9877" s="2" t="s">
        <v>93</v>
      </c>
      <c r="C9877" s="2" t="s">
        <v>176</v>
      </c>
    </row>
    <row r="9878" spans="1:3" x14ac:dyDescent="0.35">
      <c r="A9878" s="2" t="s">
        <v>92440</v>
      </c>
    </row>
    <row r="9879" spans="1:3" x14ac:dyDescent="0.35">
      <c r="A9879" s="2" t="s">
        <v>92448</v>
      </c>
      <c r="B9879" s="2" t="s">
        <v>163</v>
      </c>
    </row>
    <row r="9880" spans="1:3" x14ac:dyDescent="0.35">
      <c r="A9880" s="2" t="s">
        <v>92452</v>
      </c>
      <c r="B9880" s="2" t="s">
        <v>93</v>
      </c>
      <c r="C9880" s="2" t="s">
        <v>176</v>
      </c>
    </row>
    <row r="9881" spans="1:3" x14ac:dyDescent="0.35">
      <c r="A9881" s="2" t="s">
        <v>92466</v>
      </c>
      <c r="B9881" s="2" t="s">
        <v>92468</v>
      </c>
      <c r="C9881" s="2" t="s">
        <v>300</v>
      </c>
    </row>
    <row r="9882" spans="1:3" x14ac:dyDescent="0.35">
      <c r="A9882" s="2" t="s">
        <v>92474</v>
      </c>
      <c r="B9882" s="2" t="s">
        <v>93</v>
      </c>
      <c r="C9882" s="2" t="s">
        <v>92</v>
      </c>
    </row>
    <row r="9883" spans="1:3" x14ac:dyDescent="0.35">
      <c r="A9883" s="2" t="s">
        <v>92482</v>
      </c>
      <c r="B9883" s="2" t="s">
        <v>93</v>
      </c>
      <c r="C9883" s="2" t="s">
        <v>7</v>
      </c>
    </row>
    <row r="9884" spans="1:3" x14ac:dyDescent="0.35">
      <c r="A9884" s="2" t="s">
        <v>92490</v>
      </c>
      <c r="B9884" s="2" t="s">
        <v>163</v>
      </c>
      <c r="C9884" s="2" t="s">
        <v>300</v>
      </c>
    </row>
    <row r="9885" spans="1:3" x14ac:dyDescent="0.35">
      <c r="A9885" s="2" t="s">
        <v>7484</v>
      </c>
      <c r="B9885" s="2" t="s">
        <v>12</v>
      </c>
      <c r="C9885" s="2" t="s">
        <v>99</v>
      </c>
    </row>
    <row r="9886" spans="1:3" x14ac:dyDescent="0.35">
      <c r="A9886" s="2" t="s">
        <v>92501</v>
      </c>
    </row>
    <row r="9887" spans="1:3" x14ac:dyDescent="0.35">
      <c r="A9887" s="2" t="s">
        <v>92509</v>
      </c>
      <c r="B9887" s="2" t="s">
        <v>3548</v>
      </c>
      <c r="C9887" s="2" t="s">
        <v>300</v>
      </c>
    </row>
    <row r="9888" spans="1:3" x14ac:dyDescent="0.35">
      <c r="A9888" s="2" t="s">
        <v>92518</v>
      </c>
      <c r="B9888" s="2" t="s">
        <v>5295</v>
      </c>
      <c r="C9888" s="2" t="s">
        <v>300</v>
      </c>
    </row>
    <row r="9889" spans="1:3" x14ac:dyDescent="0.35">
      <c r="A9889" s="2" t="s">
        <v>92527</v>
      </c>
      <c r="C9889" s="2" t="s">
        <v>300</v>
      </c>
    </row>
    <row r="9890" spans="1:3" x14ac:dyDescent="0.35">
      <c r="A9890" s="2" t="s">
        <v>92537</v>
      </c>
      <c r="B9890" s="2" t="s">
        <v>4169</v>
      </c>
      <c r="C9890" s="2" t="s">
        <v>300</v>
      </c>
    </row>
    <row r="9891" spans="1:3" x14ac:dyDescent="0.35">
      <c r="A9891" s="2" t="s">
        <v>92545</v>
      </c>
      <c r="C9891" s="2" t="s">
        <v>300</v>
      </c>
    </row>
    <row r="9892" spans="1:3" x14ac:dyDescent="0.35">
      <c r="A9892" s="2" t="s">
        <v>92557</v>
      </c>
      <c r="B9892" s="2" t="s">
        <v>5295</v>
      </c>
      <c r="C9892" s="2" t="s">
        <v>14080</v>
      </c>
    </row>
    <row r="9893" spans="1:3" x14ac:dyDescent="0.35">
      <c r="A9893" s="2" t="s">
        <v>92562</v>
      </c>
      <c r="B9893" s="2" t="s">
        <v>5295</v>
      </c>
      <c r="C9893" s="2" t="s">
        <v>300</v>
      </c>
    </row>
    <row r="9894" spans="1:3" x14ac:dyDescent="0.35">
      <c r="A9894" s="2" t="s">
        <v>92574</v>
      </c>
      <c r="C9894" s="2" t="s">
        <v>300</v>
      </c>
    </row>
    <row r="9895" spans="1:3" x14ac:dyDescent="0.35">
      <c r="A9895" s="2" t="s">
        <v>92585</v>
      </c>
      <c r="B9895" s="2" t="s">
        <v>163</v>
      </c>
      <c r="C9895" s="2" t="s">
        <v>4196</v>
      </c>
    </row>
    <row r="9896" spans="1:3" x14ac:dyDescent="0.35">
      <c r="A9896" s="2" t="s">
        <v>92600</v>
      </c>
    </row>
    <row r="9897" spans="1:3" x14ac:dyDescent="0.35">
      <c r="A9897" s="2" t="s">
        <v>92613</v>
      </c>
      <c r="B9897" s="2" t="s">
        <v>3548</v>
      </c>
      <c r="C9897" s="2" t="s">
        <v>300</v>
      </c>
    </row>
    <row r="9898" spans="1:3" x14ac:dyDescent="0.35">
      <c r="A9898" s="2" t="s">
        <v>92623</v>
      </c>
      <c r="B9898" s="2" t="s">
        <v>111</v>
      </c>
    </row>
    <row r="9899" spans="1:3" x14ac:dyDescent="0.35">
      <c r="A9899" s="2" t="s">
        <v>92634</v>
      </c>
      <c r="B9899" s="2" t="s">
        <v>3548</v>
      </c>
      <c r="C9899" s="2" t="s">
        <v>300</v>
      </c>
    </row>
    <row r="9900" spans="1:3" x14ac:dyDescent="0.35">
      <c r="A9900" s="2" t="s">
        <v>92643</v>
      </c>
    </row>
    <row r="9901" spans="1:3" x14ac:dyDescent="0.35">
      <c r="A9901" s="2" t="s">
        <v>92655</v>
      </c>
      <c r="B9901" s="2" t="s">
        <v>3548</v>
      </c>
    </row>
    <row r="9902" spans="1:3" x14ac:dyDescent="0.35">
      <c r="A9902" s="2" t="s">
        <v>92667</v>
      </c>
      <c r="C9902" s="2" t="s">
        <v>300</v>
      </c>
    </row>
    <row r="9903" spans="1:3" x14ac:dyDescent="0.35">
      <c r="A9903" s="2" t="s">
        <v>92682</v>
      </c>
      <c r="B9903" s="2" t="s">
        <v>163</v>
      </c>
      <c r="C9903" s="2" t="s">
        <v>300</v>
      </c>
    </row>
    <row r="9904" spans="1:3" x14ac:dyDescent="0.35">
      <c r="A9904" s="2" t="s">
        <v>92692</v>
      </c>
      <c r="B9904" s="2" t="s">
        <v>111</v>
      </c>
      <c r="C9904" s="2" t="s">
        <v>6</v>
      </c>
    </row>
    <row r="9905" spans="1:3" x14ac:dyDescent="0.35">
      <c r="A9905" s="2" t="s">
        <v>92703</v>
      </c>
      <c r="C9905" s="2" t="s">
        <v>300</v>
      </c>
    </row>
    <row r="9906" spans="1:3" x14ac:dyDescent="0.35">
      <c r="A9906" s="2" t="s">
        <v>92710</v>
      </c>
      <c r="B9906" s="2" t="s">
        <v>92713</v>
      </c>
      <c r="C9906" s="2" t="s">
        <v>5629</v>
      </c>
    </row>
    <row r="9907" spans="1:3" x14ac:dyDescent="0.35">
      <c r="A9907" s="2" t="s">
        <v>92719</v>
      </c>
      <c r="B9907" s="2" t="s">
        <v>13155</v>
      </c>
      <c r="C9907" s="2" t="s">
        <v>92</v>
      </c>
    </row>
    <row r="9908" spans="1:3" x14ac:dyDescent="0.35">
      <c r="A9908" s="2" t="s">
        <v>92732</v>
      </c>
      <c r="B9908" s="2" t="s">
        <v>87848</v>
      </c>
      <c r="C9908" s="2" t="s">
        <v>5629</v>
      </c>
    </row>
    <row r="9909" spans="1:3" x14ac:dyDescent="0.35">
      <c r="A9909" s="2" t="s">
        <v>92743</v>
      </c>
      <c r="B9909" s="2" t="s">
        <v>93</v>
      </c>
      <c r="C9909" s="2" t="s">
        <v>176</v>
      </c>
    </row>
    <row r="9910" spans="1:3" x14ac:dyDescent="0.35">
      <c r="A9910" s="2" t="s">
        <v>92752</v>
      </c>
      <c r="B9910" s="2" t="s">
        <v>163</v>
      </c>
      <c r="C9910" s="2" t="s">
        <v>14046</v>
      </c>
    </row>
    <row r="9911" spans="1:3" x14ac:dyDescent="0.35">
      <c r="A9911" s="2" t="s">
        <v>92758</v>
      </c>
      <c r="B9911" s="2" t="s">
        <v>163</v>
      </c>
      <c r="C9911" s="2" t="s">
        <v>300</v>
      </c>
    </row>
    <row r="9912" spans="1:3" x14ac:dyDescent="0.35">
      <c r="A9912" s="2" t="s">
        <v>92770</v>
      </c>
      <c r="B9912" s="2" t="s">
        <v>163</v>
      </c>
      <c r="C9912" s="2" t="s">
        <v>300</v>
      </c>
    </row>
    <row r="9913" spans="1:3" x14ac:dyDescent="0.35">
      <c r="A9913" s="2" t="s">
        <v>92779</v>
      </c>
      <c r="C9913" s="2" t="s">
        <v>300</v>
      </c>
    </row>
    <row r="9914" spans="1:3" x14ac:dyDescent="0.35">
      <c r="A9914" s="2" t="s">
        <v>92785</v>
      </c>
      <c r="B9914" s="2" t="s">
        <v>163</v>
      </c>
      <c r="C9914" s="2" t="s">
        <v>300</v>
      </c>
    </row>
    <row r="9915" spans="1:3" x14ac:dyDescent="0.35">
      <c r="A9915" s="2" t="s">
        <v>92791</v>
      </c>
      <c r="B9915" s="2" t="s">
        <v>86881</v>
      </c>
    </row>
    <row r="9916" spans="1:3" x14ac:dyDescent="0.35">
      <c r="A9916" s="2" t="s">
        <v>92801</v>
      </c>
      <c r="C9916" s="2" t="s">
        <v>300</v>
      </c>
    </row>
    <row r="9917" spans="1:3" x14ac:dyDescent="0.35">
      <c r="A9917" s="2" t="s">
        <v>92808</v>
      </c>
      <c r="C9917" s="2" t="s">
        <v>300</v>
      </c>
    </row>
    <row r="9918" spans="1:3" x14ac:dyDescent="0.35">
      <c r="A9918" s="2" t="s">
        <v>92812</v>
      </c>
      <c r="B9918" s="2" t="s">
        <v>163</v>
      </c>
      <c r="C9918" s="2" t="s">
        <v>14080</v>
      </c>
    </row>
    <row r="9919" spans="1:3" x14ac:dyDescent="0.35">
      <c r="A9919" s="2" t="s">
        <v>92819</v>
      </c>
      <c r="B9919" s="2" t="s">
        <v>163</v>
      </c>
      <c r="C9919" s="2" t="s">
        <v>300</v>
      </c>
    </row>
    <row r="9920" spans="1:3" x14ac:dyDescent="0.35">
      <c r="A9920" s="2" t="s">
        <v>92827</v>
      </c>
      <c r="B9920" s="2" t="s">
        <v>163</v>
      </c>
      <c r="C9920" s="2" t="s">
        <v>14046</v>
      </c>
    </row>
    <row r="9921" spans="1:3" x14ac:dyDescent="0.35">
      <c r="A9921" s="2" t="s">
        <v>92835</v>
      </c>
      <c r="B9921" s="2" t="s">
        <v>5295</v>
      </c>
      <c r="C9921" s="2" t="s">
        <v>300</v>
      </c>
    </row>
    <row r="9922" spans="1:3" x14ac:dyDescent="0.35">
      <c r="A9922" s="2" t="s">
        <v>92845</v>
      </c>
      <c r="B9922" s="2" t="s">
        <v>896</v>
      </c>
      <c r="C9922" s="2" t="s">
        <v>176</v>
      </c>
    </row>
    <row r="9923" spans="1:3" x14ac:dyDescent="0.35">
      <c r="A9923" s="2" t="s">
        <v>92857</v>
      </c>
    </row>
    <row r="9924" spans="1:3" x14ac:dyDescent="0.35">
      <c r="A9924" s="2" t="s">
        <v>92864</v>
      </c>
      <c r="B9924" s="2" t="s">
        <v>93</v>
      </c>
      <c r="C9924" s="2" t="s">
        <v>176</v>
      </c>
    </row>
    <row r="9925" spans="1:3" x14ac:dyDescent="0.35">
      <c r="A9925" s="2" t="s">
        <v>92873</v>
      </c>
      <c r="B9925" s="2" t="s">
        <v>163</v>
      </c>
      <c r="C9925" s="2" t="s">
        <v>300</v>
      </c>
    </row>
    <row r="9926" spans="1:3" x14ac:dyDescent="0.35">
      <c r="A9926" s="2" t="s">
        <v>92880</v>
      </c>
      <c r="B9926" s="2" t="s">
        <v>1824</v>
      </c>
      <c r="C9926" s="2" t="s">
        <v>84</v>
      </c>
    </row>
    <row r="9927" spans="1:3" x14ac:dyDescent="0.35">
      <c r="A9927" s="2" t="s">
        <v>92890</v>
      </c>
      <c r="B9927" s="2" t="s">
        <v>3548</v>
      </c>
      <c r="C9927" s="2" t="s">
        <v>300</v>
      </c>
    </row>
    <row r="9928" spans="1:3" x14ac:dyDescent="0.35">
      <c r="A9928" s="2" t="s">
        <v>92904</v>
      </c>
      <c r="B9928" s="2" t="s">
        <v>11391</v>
      </c>
      <c r="C9928" s="2" t="s">
        <v>300</v>
      </c>
    </row>
    <row r="9929" spans="1:3" x14ac:dyDescent="0.35">
      <c r="A9929" s="2" t="s">
        <v>92915</v>
      </c>
      <c r="B9929" s="2" t="s">
        <v>163</v>
      </c>
      <c r="C9929" s="2" t="s">
        <v>300</v>
      </c>
    </row>
    <row r="9930" spans="1:3" x14ac:dyDescent="0.35">
      <c r="A9930" s="2" t="s">
        <v>92926</v>
      </c>
    </row>
    <row r="9931" spans="1:3" x14ac:dyDescent="0.35">
      <c r="A9931" s="2" t="s">
        <v>92941</v>
      </c>
      <c r="B9931" s="2" t="s">
        <v>163</v>
      </c>
      <c r="C9931" s="2" t="s">
        <v>300</v>
      </c>
    </row>
    <row r="9932" spans="1:3" x14ac:dyDescent="0.35">
      <c r="A9932" s="2" t="s">
        <v>92948</v>
      </c>
      <c r="C9932" s="2" t="s">
        <v>300</v>
      </c>
    </row>
    <row r="9933" spans="1:3" x14ac:dyDescent="0.35">
      <c r="A9933" s="2" t="s">
        <v>92956</v>
      </c>
      <c r="B9933" s="2" t="s">
        <v>11391</v>
      </c>
      <c r="C9933" s="2" t="s">
        <v>300</v>
      </c>
    </row>
    <row r="9934" spans="1:3" x14ac:dyDescent="0.35">
      <c r="A9934" s="2" t="s">
        <v>92967</v>
      </c>
    </row>
    <row r="9935" spans="1:3" x14ac:dyDescent="0.35">
      <c r="A9935" s="2" t="s">
        <v>92977</v>
      </c>
      <c r="C9935" s="2" t="s">
        <v>5629</v>
      </c>
    </row>
    <row r="9936" spans="1:3" x14ac:dyDescent="0.35">
      <c r="A9936" s="2" t="s">
        <v>92986</v>
      </c>
      <c r="B9936" s="2" t="s">
        <v>163</v>
      </c>
      <c r="C9936" s="2" t="s">
        <v>300</v>
      </c>
    </row>
    <row r="9937" spans="1:3" x14ac:dyDescent="0.35">
      <c r="A9937" s="2" t="s">
        <v>92997</v>
      </c>
      <c r="B9937" s="2" t="s">
        <v>163</v>
      </c>
      <c r="C9937" s="2" t="s">
        <v>300</v>
      </c>
    </row>
    <row r="9938" spans="1:3" x14ac:dyDescent="0.35">
      <c r="A9938" s="2" t="s">
        <v>93009</v>
      </c>
      <c r="B9938" s="2" t="s">
        <v>163</v>
      </c>
      <c r="C9938" s="2" t="s">
        <v>300</v>
      </c>
    </row>
    <row r="9939" spans="1:3" x14ac:dyDescent="0.35">
      <c r="A9939" s="2" t="s">
        <v>93020</v>
      </c>
      <c r="B9939" s="2" t="s">
        <v>163</v>
      </c>
      <c r="C9939" s="2" t="s">
        <v>300</v>
      </c>
    </row>
    <row r="9940" spans="1:3" x14ac:dyDescent="0.35">
      <c r="A9940" s="2" t="s">
        <v>93030</v>
      </c>
      <c r="B9940" s="2" t="s">
        <v>11391</v>
      </c>
      <c r="C9940" s="2" t="s">
        <v>300</v>
      </c>
    </row>
    <row r="9941" spans="1:3" x14ac:dyDescent="0.35">
      <c r="A9941" s="2" t="s">
        <v>93041</v>
      </c>
      <c r="B9941" s="2" t="s">
        <v>93</v>
      </c>
      <c r="C9941" s="2" t="s">
        <v>7</v>
      </c>
    </row>
    <row r="9942" spans="1:3" x14ac:dyDescent="0.35">
      <c r="A9942" s="2" t="s">
        <v>7488</v>
      </c>
      <c r="B9942" s="2" t="s">
        <v>111</v>
      </c>
      <c r="C9942" s="2" t="s">
        <v>6</v>
      </c>
    </row>
    <row r="9943" spans="1:3" x14ac:dyDescent="0.35">
      <c r="A9943" s="2" t="s">
        <v>93055</v>
      </c>
      <c r="C9943" s="2" t="s">
        <v>300</v>
      </c>
    </row>
    <row r="9944" spans="1:3" x14ac:dyDescent="0.35">
      <c r="A9944" s="2" t="s">
        <v>93064</v>
      </c>
      <c r="B9944" s="2" t="s">
        <v>163</v>
      </c>
      <c r="C9944" s="2" t="s">
        <v>300</v>
      </c>
    </row>
    <row r="9945" spans="1:3" x14ac:dyDescent="0.35">
      <c r="A9945" s="2" t="s">
        <v>93072</v>
      </c>
      <c r="B9945" s="2" t="s">
        <v>163</v>
      </c>
      <c r="C9945" s="2" t="s">
        <v>300</v>
      </c>
    </row>
    <row r="9946" spans="1:3" x14ac:dyDescent="0.35">
      <c r="A9946" s="2" t="s">
        <v>93081</v>
      </c>
      <c r="C9946" s="2" t="s">
        <v>300</v>
      </c>
    </row>
    <row r="9947" spans="1:3" x14ac:dyDescent="0.35">
      <c r="A9947" s="2" t="s">
        <v>93087</v>
      </c>
      <c r="B9947" s="2" t="s">
        <v>111</v>
      </c>
      <c r="C9947" s="2" t="s">
        <v>6</v>
      </c>
    </row>
    <row r="9948" spans="1:3" x14ac:dyDescent="0.35">
      <c r="A9948" s="2" t="s">
        <v>93100</v>
      </c>
      <c r="B9948" s="2" t="s">
        <v>111</v>
      </c>
      <c r="C9948" s="2" t="s">
        <v>92</v>
      </c>
    </row>
    <row r="9949" spans="1:3" x14ac:dyDescent="0.35">
      <c r="A9949" s="2" t="s">
        <v>93112</v>
      </c>
      <c r="B9949" s="2" t="s">
        <v>1323</v>
      </c>
      <c r="C9949" s="2" t="s">
        <v>92</v>
      </c>
    </row>
    <row r="9950" spans="1:3" x14ac:dyDescent="0.35">
      <c r="A9950" s="2" t="s">
        <v>93124</v>
      </c>
      <c r="B9950" s="2" t="s">
        <v>1323</v>
      </c>
      <c r="C9950" s="2" t="s">
        <v>6</v>
      </c>
    </row>
    <row r="9951" spans="1:3" x14ac:dyDescent="0.35">
      <c r="A9951" s="2" t="s">
        <v>93137</v>
      </c>
      <c r="B9951" s="2" t="s">
        <v>9597</v>
      </c>
      <c r="C9951" s="2" t="s">
        <v>92</v>
      </c>
    </row>
    <row r="9952" spans="1:3" x14ac:dyDescent="0.35">
      <c r="A9952" s="2" t="s">
        <v>7491</v>
      </c>
      <c r="B9952" s="2" t="s">
        <v>111</v>
      </c>
      <c r="C9952" s="2" t="s">
        <v>7</v>
      </c>
    </row>
    <row r="9953" spans="1:3" x14ac:dyDescent="0.35">
      <c r="A9953" s="2" t="s">
        <v>7494</v>
      </c>
      <c r="B9953" s="2" t="s">
        <v>12</v>
      </c>
      <c r="C9953" s="2" t="s">
        <v>99</v>
      </c>
    </row>
    <row r="9954" spans="1:3" x14ac:dyDescent="0.35">
      <c r="A9954" s="2" t="s">
        <v>7497</v>
      </c>
      <c r="B9954" s="2" t="s">
        <v>111</v>
      </c>
      <c r="C9954" s="2" t="s">
        <v>92</v>
      </c>
    </row>
    <row r="9955" spans="1:3" x14ac:dyDescent="0.35">
      <c r="A9955" s="2" t="s">
        <v>7501</v>
      </c>
      <c r="B9955" s="2" t="s">
        <v>12</v>
      </c>
      <c r="C9955" s="2" t="s">
        <v>99</v>
      </c>
    </row>
    <row r="9956" spans="1:3" x14ac:dyDescent="0.35">
      <c r="A9956" s="2" t="s">
        <v>7504</v>
      </c>
      <c r="B9956" s="2" t="s">
        <v>111</v>
      </c>
      <c r="C9956" s="2" t="s">
        <v>6</v>
      </c>
    </row>
    <row r="9957" spans="1:3" x14ac:dyDescent="0.35">
      <c r="A9957" s="2" t="s">
        <v>7507</v>
      </c>
      <c r="B9957" s="2" t="s">
        <v>111</v>
      </c>
      <c r="C9957" s="2" t="s">
        <v>6</v>
      </c>
    </row>
    <row r="9958" spans="1:3" x14ac:dyDescent="0.35">
      <c r="A9958" s="2" t="s">
        <v>93191</v>
      </c>
      <c r="B9958" s="2" t="s">
        <v>12</v>
      </c>
      <c r="C9958" s="2" t="s">
        <v>99</v>
      </c>
    </row>
    <row r="9959" spans="1:3" x14ac:dyDescent="0.35">
      <c r="A9959" s="2" t="s">
        <v>7510</v>
      </c>
      <c r="B9959" s="2" t="s">
        <v>12</v>
      </c>
      <c r="C9959" s="2" t="s">
        <v>99</v>
      </c>
    </row>
    <row r="9960" spans="1:3" x14ac:dyDescent="0.35">
      <c r="A9960" s="2" t="s">
        <v>7513</v>
      </c>
      <c r="B9960" s="2" t="s">
        <v>12</v>
      </c>
      <c r="C9960" s="2" t="s">
        <v>99</v>
      </c>
    </row>
    <row r="9961" spans="1:3" x14ac:dyDescent="0.35">
      <c r="A9961" s="2" t="s">
        <v>7516</v>
      </c>
      <c r="B9961" s="2" t="s">
        <v>12</v>
      </c>
      <c r="C9961" s="2" t="s">
        <v>99</v>
      </c>
    </row>
    <row r="9962" spans="1:3" x14ac:dyDescent="0.35">
      <c r="A9962" s="2" t="s">
        <v>7520</v>
      </c>
      <c r="B9962" s="2" t="s">
        <v>12</v>
      </c>
      <c r="C9962" s="2" t="s">
        <v>6</v>
      </c>
    </row>
    <row r="9963" spans="1:3" x14ac:dyDescent="0.35">
      <c r="A9963" s="2" t="s">
        <v>7524</v>
      </c>
      <c r="B9963" s="2" t="s">
        <v>111</v>
      </c>
      <c r="C9963" s="2" t="s">
        <v>6</v>
      </c>
    </row>
    <row r="9964" spans="1:3" x14ac:dyDescent="0.35">
      <c r="A9964" s="2" t="s">
        <v>7528</v>
      </c>
      <c r="B9964" s="2" t="s">
        <v>111</v>
      </c>
      <c r="C9964" s="2" t="s">
        <v>6</v>
      </c>
    </row>
    <row r="9965" spans="1:3" x14ac:dyDescent="0.35">
      <c r="A9965" s="2" t="s">
        <v>7531</v>
      </c>
      <c r="B9965" s="2" t="s">
        <v>111</v>
      </c>
      <c r="C9965" s="2" t="s">
        <v>6</v>
      </c>
    </row>
    <row r="9966" spans="1:3" x14ac:dyDescent="0.35">
      <c r="A9966" s="2" t="s">
        <v>93251</v>
      </c>
      <c r="B9966" s="2" t="s">
        <v>111</v>
      </c>
      <c r="C9966" s="2" t="s">
        <v>6</v>
      </c>
    </row>
    <row r="9967" spans="1:3" x14ac:dyDescent="0.35">
      <c r="A9967" s="2" t="s">
        <v>93264</v>
      </c>
      <c r="B9967" s="2" t="s">
        <v>111</v>
      </c>
      <c r="C9967" s="2" t="s">
        <v>6</v>
      </c>
    </row>
    <row r="9968" spans="1:3" x14ac:dyDescent="0.35">
      <c r="A9968" s="2" t="s">
        <v>7534</v>
      </c>
      <c r="B9968" s="2" t="s">
        <v>111</v>
      </c>
      <c r="C9968" s="2" t="s">
        <v>6</v>
      </c>
    </row>
    <row r="9969" spans="1:3" x14ac:dyDescent="0.35">
      <c r="A9969" s="2" t="s">
        <v>7538</v>
      </c>
      <c r="B9969" s="2" t="s">
        <v>12</v>
      </c>
      <c r="C9969" s="2" t="s">
        <v>99</v>
      </c>
    </row>
    <row r="9970" spans="1:3" x14ac:dyDescent="0.35">
      <c r="A9970" s="2" t="s">
        <v>7541</v>
      </c>
      <c r="B9970" s="2" t="s">
        <v>12</v>
      </c>
      <c r="C9970" s="2" t="s">
        <v>99</v>
      </c>
    </row>
    <row r="9971" spans="1:3" x14ac:dyDescent="0.35">
      <c r="A9971" s="2" t="s">
        <v>7544</v>
      </c>
      <c r="B9971" s="2" t="s">
        <v>12</v>
      </c>
      <c r="C9971" s="2" t="s">
        <v>99</v>
      </c>
    </row>
    <row r="9972" spans="1:3" x14ac:dyDescent="0.35">
      <c r="A9972" s="2" t="s">
        <v>7547</v>
      </c>
      <c r="B9972" s="2" t="s">
        <v>12</v>
      </c>
      <c r="C9972" s="2" t="s">
        <v>99</v>
      </c>
    </row>
    <row r="9973" spans="1:3" x14ac:dyDescent="0.35">
      <c r="A9973" s="2" t="s">
        <v>7550</v>
      </c>
      <c r="B9973" s="2" t="s">
        <v>12</v>
      </c>
      <c r="C9973" s="2" t="s">
        <v>99</v>
      </c>
    </row>
    <row r="9974" spans="1:3" x14ac:dyDescent="0.35">
      <c r="A9974" s="2" t="s">
        <v>7555</v>
      </c>
      <c r="B9974" s="2" t="s">
        <v>111</v>
      </c>
      <c r="C9974" s="2" t="s">
        <v>6</v>
      </c>
    </row>
    <row r="9975" spans="1:3" x14ac:dyDescent="0.35">
      <c r="A9975" s="2" t="s">
        <v>7558</v>
      </c>
      <c r="B9975" s="2" t="s">
        <v>111</v>
      </c>
      <c r="C9975" s="2" t="s">
        <v>6</v>
      </c>
    </row>
    <row r="9976" spans="1:3" x14ac:dyDescent="0.35">
      <c r="A9976" s="2" t="s">
        <v>7561</v>
      </c>
      <c r="B9976" s="2" t="s">
        <v>111</v>
      </c>
      <c r="C9976" s="2" t="s">
        <v>6</v>
      </c>
    </row>
    <row r="9977" spans="1:3" x14ac:dyDescent="0.35">
      <c r="A9977" s="2" t="s">
        <v>7564</v>
      </c>
      <c r="B9977" s="2" t="s">
        <v>12</v>
      </c>
      <c r="C9977" s="2" t="s">
        <v>99</v>
      </c>
    </row>
    <row r="9978" spans="1:3" x14ac:dyDescent="0.35">
      <c r="A9978" s="2" t="s">
        <v>7567</v>
      </c>
      <c r="B9978" s="2" t="s">
        <v>12</v>
      </c>
      <c r="C9978" s="2" t="s">
        <v>237</v>
      </c>
    </row>
    <row r="9979" spans="1:3" x14ac:dyDescent="0.35">
      <c r="A9979" s="2" t="s">
        <v>7570</v>
      </c>
      <c r="B9979" s="2" t="s">
        <v>12</v>
      </c>
      <c r="C9979" s="2" t="s">
        <v>99</v>
      </c>
    </row>
    <row r="9980" spans="1:3" x14ac:dyDescent="0.35">
      <c r="A9980" s="2" t="s">
        <v>7573</v>
      </c>
      <c r="B9980" s="2" t="s">
        <v>111</v>
      </c>
      <c r="C9980" s="2" t="s">
        <v>6</v>
      </c>
    </row>
    <row r="9981" spans="1:3" x14ac:dyDescent="0.35">
      <c r="A9981" s="2" t="s">
        <v>7576</v>
      </c>
      <c r="B9981" s="2" t="s">
        <v>111</v>
      </c>
      <c r="C9981" s="2" t="s">
        <v>6</v>
      </c>
    </row>
    <row r="9982" spans="1:3" x14ac:dyDescent="0.35">
      <c r="A9982" s="2" t="s">
        <v>7579</v>
      </c>
      <c r="B9982" s="2" t="s">
        <v>111</v>
      </c>
      <c r="C9982" s="2" t="s">
        <v>92</v>
      </c>
    </row>
    <row r="9983" spans="1:3" x14ac:dyDescent="0.35">
      <c r="A9983" s="2" t="s">
        <v>7583</v>
      </c>
      <c r="B9983" s="2" t="s">
        <v>111</v>
      </c>
      <c r="C9983" s="2" t="s">
        <v>6</v>
      </c>
    </row>
    <row r="9984" spans="1:3" x14ac:dyDescent="0.35">
      <c r="A9984" s="2" t="s">
        <v>7586</v>
      </c>
      <c r="B9984" s="2" t="s">
        <v>111</v>
      </c>
      <c r="C9984" s="2" t="s">
        <v>6</v>
      </c>
    </row>
    <row r="9985" spans="1:3" x14ac:dyDescent="0.35">
      <c r="A9985" s="2" t="s">
        <v>7589</v>
      </c>
      <c r="B9985" s="2" t="s">
        <v>111</v>
      </c>
      <c r="C9985" s="2" t="s">
        <v>92</v>
      </c>
    </row>
    <row r="9986" spans="1:3" x14ac:dyDescent="0.35">
      <c r="A9986" s="2" t="s">
        <v>7592</v>
      </c>
      <c r="B9986" s="2" t="s">
        <v>3548</v>
      </c>
      <c r="C9986" s="2" t="s">
        <v>92</v>
      </c>
    </row>
    <row r="9987" spans="1:3" x14ac:dyDescent="0.35">
      <c r="A9987" s="2" t="s">
        <v>7595</v>
      </c>
      <c r="B9987" s="2" t="s">
        <v>12</v>
      </c>
      <c r="C9987" s="2" t="s">
        <v>99</v>
      </c>
    </row>
    <row r="9988" spans="1:3" x14ac:dyDescent="0.35">
      <c r="A9988" s="2" t="s">
        <v>93422</v>
      </c>
      <c r="B9988" s="2" t="s">
        <v>12</v>
      </c>
      <c r="C9988" s="2" t="s">
        <v>6</v>
      </c>
    </row>
    <row r="9989" spans="1:3" x14ac:dyDescent="0.35">
      <c r="A9989" s="2" t="s">
        <v>93433</v>
      </c>
      <c r="B9989" s="2" t="s">
        <v>93</v>
      </c>
      <c r="C9989" s="2" t="s">
        <v>176</v>
      </c>
    </row>
    <row r="9990" spans="1:3" x14ac:dyDescent="0.35">
      <c r="A9990" s="2" t="s">
        <v>93448</v>
      </c>
      <c r="B9990" s="2" t="s">
        <v>12</v>
      </c>
      <c r="C9990" s="2" t="s">
        <v>26595</v>
      </c>
    </row>
    <row r="9991" spans="1:3" x14ac:dyDescent="0.35">
      <c r="A9991" s="2" t="s">
        <v>93460</v>
      </c>
      <c r="B9991" s="2" t="s">
        <v>163</v>
      </c>
      <c r="C9991" s="2" t="s">
        <v>92</v>
      </c>
    </row>
    <row r="9992" spans="1:3" x14ac:dyDescent="0.35">
      <c r="A9992" s="2" t="s">
        <v>93470</v>
      </c>
      <c r="B9992" s="2" t="s">
        <v>111</v>
      </c>
      <c r="C9992" s="2" t="s">
        <v>7</v>
      </c>
    </row>
    <row r="9993" spans="1:3" x14ac:dyDescent="0.35">
      <c r="A9993" s="2" t="s">
        <v>93481</v>
      </c>
      <c r="B9993" s="2" t="s">
        <v>93</v>
      </c>
      <c r="C9993" s="2" t="s">
        <v>176</v>
      </c>
    </row>
    <row r="9994" spans="1:3" x14ac:dyDescent="0.35">
      <c r="A9994" s="2" t="s">
        <v>93494</v>
      </c>
      <c r="B9994" s="2" t="s">
        <v>12</v>
      </c>
      <c r="C9994" s="2" t="s">
        <v>85</v>
      </c>
    </row>
    <row r="9995" spans="1:3" x14ac:dyDescent="0.35">
      <c r="A9995" s="2" t="s">
        <v>93507</v>
      </c>
      <c r="C9995" s="2" t="s">
        <v>7</v>
      </c>
    </row>
    <row r="9996" spans="1:3" x14ac:dyDescent="0.35">
      <c r="A9996" s="2" t="s">
        <v>93520</v>
      </c>
      <c r="B9996" s="2" t="s">
        <v>93</v>
      </c>
      <c r="C9996" s="2" t="s">
        <v>176</v>
      </c>
    </row>
    <row r="9997" spans="1:3" x14ac:dyDescent="0.35">
      <c r="A9997" s="2" t="s">
        <v>93527</v>
      </c>
      <c r="B9997" s="2" t="s">
        <v>12</v>
      </c>
      <c r="C9997" s="2" t="s">
        <v>99</v>
      </c>
    </row>
    <row r="9998" spans="1:3" x14ac:dyDescent="0.35">
      <c r="A9998" s="2" t="s">
        <v>93540</v>
      </c>
      <c r="B9998" s="2" t="s">
        <v>93</v>
      </c>
      <c r="C9998" s="2" t="s">
        <v>7</v>
      </c>
    </row>
    <row r="9999" spans="1:3" x14ac:dyDescent="0.35">
      <c r="A9999" s="2" t="s">
        <v>93552</v>
      </c>
      <c r="B9999" s="2" t="s">
        <v>12</v>
      </c>
      <c r="C9999" s="2" t="s">
        <v>574</v>
      </c>
    </row>
    <row r="10000" spans="1:3" x14ac:dyDescent="0.35">
      <c r="A10000" s="2" t="s">
        <v>93562</v>
      </c>
      <c r="B10000" s="2" t="s">
        <v>93</v>
      </c>
      <c r="C10000" s="2" t="s">
        <v>176</v>
      </c>
    </row>
    <row r="10001" spans="1:3" x14ac:dyDescent="0.35">
      <c r="A10001" s="2" t="s">
        <v>93577</v>
      </c>
      <c r="B10001" s="2" t="s">
        <v>93</v>
      </c>
      <c r="C10001" s="2" t="s">
        <v>176</v>
      </c>
    </row>
    <row r="10002" spans="1:3" x14ac:dyDescent="0.35">
      <c r="A10002" s="2" t="s">
        <v>93584</v>
      </c>
      <c r="B10002" s="2" t="s">
        <v>12</v>
      </c>
      <c r="C10002" s="2" t="s">
        <v>85</v>
      </c>
    </row>
    <row r="10003" spans="1:3" x14ac:dyDescent="0.35">
      <c r="A10003" s="2" t="s">
        <v>93599</v>
      </c>
      <c r="C10003" s="2" t="s">
        <v>11503</v>
      </c>
    </row>
    <row r="10004" spans="1:3" x14ac:dyDescent="0.35">
      <c r="A10004" s="2" t="s">
        <v>93605</v>
      </c>
      <c r="C10004" s="2" t="s">
        <v>300</v>
      </c>
    </row>
    <row r="10005" spans="1:3" x14ac:dyDescent="0.35">
      <c r="A10005" s="2" t="s">
        <v>93614</v>
      </c>
      <c r="B10005" s="2" t="s">
        <v>12</v>
      </c>
      <c r="C10005" s="2" t="s">
        <v>85</v>
      </c>
    </row>
    <row r="10006" spans="1:3" x14ac:dyDescent="0.35">
      <c r="A10006" s="2" t="s">
        <v>93628</v>
      </c>
      <c r="B10006" s="2" t="s">
        <v>163</v>
      </c>
      <c r="C10006" s="2" t="s">
        <v>93631</v>
      </c>
    </row>
    <row r="10007" spans="1:3" x14ac:dyDescent="0.35">
      <c r="A10007" s="2" t="s">
        <v>93640</v>
      </c>
      <c r="B10007" s="2" t="s">
        <v>111</v>
      </c>
    </row>
    <row r="10008" spans="1:3" x14ac:dyDescent="0.35">
      <c r="A10008" s="2" t="s">
        <v>93650</v>
      </c>
      <c r="B10008" s="2" t="s">
        <v>111</v>
      </c>
    </row>
    <row r="10009" spans="1:3" x14ac:dyDescent="0.35">
      <c r="A10009" s="2" t="s">
        <v>93662</v>
      </c>
      <c r="B10009" s="2" t="s">
        <v>93</v>
      </c>
      <c r="C10009" s="2" t="s">
        <v>176</v>
      </c>
    </row>
    <row r="10010" spans="1:3" x14ac:dyDescent="0.35">
      <c r="A10010" s="2" t="s">
        <v>93675</v>
      </c>
      <c r="B10010" s="2" t="s">
        <v>111</v>
      </c>
      <c r="C10010" s="2" t="s">
        <v>92</v>
      </c>
    </row>
    <row r="10011" spans="1:3" x14ac:dyDescent="0.35">
      <c r="A10011" s="2" t="s">
        <v>93684</v>
      </c>
      <c r="C10011" s="2" t="s">
        <v>176</v>
      </c>
    </row>
    <row r="10012" spans="1:3" x14ac:dyDescent="0.35">
      <c r="A10012" s="2" t="s">
        <v>93692</v>
      </c>
      <c r="C10012" s="2" t="s">
        <v>5629</v>
      </c>
    </row>
    <row r="10013" spans="1:3" x14ac:dyDescent="0.35">
      <c r="A10013" s="2" t="s">
        <v>93702</v>
      </c>
      <c r="B10013" s="2" t="s">
        <v>93</v>
      </c>
      <c r="C10013" s="2" t="s">
        <v>176</v>
      </c>
    </row>
    <row r="10014" spans="1:3" x14ac:dyDescent="0.35">
      <c r="A10014" s="2" t="s">
        <v>93709</v>
      </c>
      <c r="B10014" s="2" t="s">
        <v>111</v>
      </c>
      <c r="C10014" s="2" t="s">
        <v>92</v>
      </c>
    </row>
    <row r="10015" spans="1:3" x14ac:dyDescent="0.35">
      <c r="A10015" s="2" t="s">
        <v>93721</v>
      </c>
      <c r="B10015" s="2" t="s">
        <v>93</v>
      </c>
      <c r="C10015" s="2" t="s">
        <v>176</v>
      </c>
    </row>
    <row r="10016" spans="1:3" x14ac:dyDescent="0.35">
      <c r="A10016" s="2" t="s">
        <v>93734</v>
      </c>
      <c r="B10016" s="2" t="s">
        <v>93737</v>
      </c>
    </row>
    <row r="10017" spans="1:3" x14ac:dyDescent="0.35">
      <c r="A10017" s="2" t="s">
        <v>93743</v>
      </c>
      <c r="C10017" s="2" t="s">
        <v>5629</v>
      </c>
    </row>
    <row r="10018" spans="1:3" x14ac:dyDescent="0.35">
      <c r="A10018" s="2" t="s">
        <v>93758</v>
      </c>
      <c r="B10018" s="2" t="s">
        <v>93</v>
      </c>
      <c r="C10018" s="2" t="s">
        <v>176</v>
      </c>
    </row>
    <row r="10019" spans="1:3" x14ac:dyDescent="0.35">
      <c r="A10019" s="2" t="s">
        <v>93768</v>
      </c>
      <c r="C10019" s="2" t="s">
        <v>176</v>
      </c>
    </row>
    <row r="10020" spans="1:3" x14ac:dyDescent="0.35">
      <c r="A10020" s="2" t="s">
        <v>93777</v>
      </c>
      <c r="B10020" s="2" t="s">
        <v>12</v>
      </c>
      <c r="C10020" s="2" t="s">
        <v>689</v>
      </c>
    </row>
    <row r="10021" spans="1:3" x14ac:dyDescent="0.35">
      <c r="A10021" s="2" t="s">
        <v>93790</v>
      </c>
      <c r="B10021" s="2" t="s">
        <v>93</v>
      </c>
      <c r="C10021" s="2" t="s">
        <v>176</v>
      </c>
    </row>
    <row r="10022" spans="1:3" x14ac:dyDescent="0.35">
      <c r="A10022" s="2" t="s">
        <v>93804</v>
      </c>
      <c r="C10022" s="2" t="s">
        <v>176</v>
      </c>
    </row>
    <row r="10023" spans="1:3" x14ac:dyDescent="0.35">
      <c r="A10023" s="2" t="s">
        <v>93815</v>
      </c>
      <c r="B10023" s="2" t="s">
        <v>93</v>
      </c>
      <c r="C10023" s="2" t="s">
        <v>176</v>
      </c>
    </row>
    <row r="10024" spans="1:3" x14ac:dyDescent="0.35">
      <c r="A10024" s="2" t="s">
        <v>93828</v>
      </c>
      <c r="B10024" s="2" t="s">
        <v>12</v>
      </c>
      <c r="C10024" s="2" t="s">
        <v>85</v>
      </c>
    </row>
    <row r="10025" spans="1:3" x14ac:dyDescent="0.35">
      <c r="A10025" s="2" t="s">
        <v>93841</v>
      </c>
      <c r="B10025" s="2" t="s">
        <v>93</v>
      </c>
      <c r="C10025" s="2" t="s">
        <v>7</v>
      </c>
    </row>
    <row r="10026" spans="1:3" x14ac:dyDescent="0.35">
      <c r="A10026" s="2" t="s">
        <v>93855</v>
      </c>
      <c r="B10026" s="2" t="s">
        <v>93</v>
      </c>
      <c r="C10026" s="2" t="s">
        <v>176</v>
      </c>
    </row>
    <row r="10027" spans="1:3" x14ac:dyDescent="0.35">
      <c r="A10027" s="2" t="s">
        <v>93870</v>
      </c>
      <c r="C10027" s="2" t="s">
        <v>32364</v>
      </c>
    </row>
    <row r="10028" spans="1:3" x14ac:dyDescent="0.35">
      <c r="A10028" s="2" t="s">
        <v>93883</v>
      </c>
      <c r="B10028" s="2" t="s">
        <v>111</v>
      </c>
      <c r="C10028" s="2" t="s">
        <v>92</v>
      </c>
    </row>
    <row r="10029" spans="1:3" x14ac:dyDescent="0.35">
      <c r="A10029" s="2" t="s">
        <v>93892</v>
      </c>
      <c r="B10029" s="2" t="s">
        <v>12</v>
      </c>
      <c r="C10029" s="2" t="s">
        <v>176</v>
      </c>
    </row>
    <row r="10030" spans="1:3" x14ac:dyDescent="0.35">
      <c r="A10030" s="2" t="s">
        <v>93906</v>
      </c>
      <c r="B10030" s="2" t="s">
        <v>93</v>
      </c>
      <c r="C10030" s="2" t="s">
        <v>176</v>
      </c>
    </row>
    <row r="10031" spans="1:3" x14ac:dyDescent="0.35">
      <c r="A10031" s="2" t="s">
        <v>93916</v>
      </c>
      <c r="C10031" s="2" t="s">
        <v>5629</v>
      </c>
    </row>
    <row r="10032" spans="1:3" x14ac:dyDescent="0.35">
      <c r="A10032" s="2" t="s">
        <v>93927</v>
      </c>
      <c r="B10032" s="2" t="s">
        <v>5295</v>
      </c>
    </row>
    <row r="10033" spans="1:3" x14ac:dyDescent="0.35">
      <c r="A10033" s="2" t="s">
        <v>93937</v>
      </c>
      <c r="B10033" s="2" t="s">
        <v>93</v>
      </c>
      <c r="C10033" s="2" t="s">
        <v>176</v>
      </c>
    </row>
    <row r="10034" spans="1:3" x14ac:dyDescent="0.35">
      <c r="A10034" s="2" t="s">
        <v>93950</v>
      </c>
      <c r="B10034" s="2" t="s">
        <v>86962</v>
      </c>
      <c r="C10034" s="2" t="s">
        <v>5629</v>
      </c>
    </row>
    <row r="10035" spans="1:3" x14ac:dyDescent="0.35">
      <c r="A10035" s="2" t="s">
        <v>93963</v>
      </c>
      <c r="B10035" s="2" t="s">
        <v>111</v>
      </c>
    </row>
    <row r="10036" spans="1:3" x14ac:dyDescent="0.35">
      <c r="A10036" s="2" t="s">
        <v>93972</v>
      </c>
      <c r="B10036" s="2" t="s">
        <v>12</v>
      </c>
      <c r="C10036" s="2" t="s">
        <v>4</v>
      </c>
    </row>
    <row r="10037" spans="1:3" x14ac:dyDescent="0.35">
      <c r="A10037" s="2" t="s">
        <v>93984</v>
      </c>
      <c r="B10037" s="2" t="s">
        <v>1824</v>
      </c>
      <c r="C10037" s="2" t="s">
        <v>176</v>
      </c>
    </row>
    <row r="10038" spans="1:3" x14ac:dyDescent="0.35">
      <c r="A10038" s="2" t="s">
        <v>93994</v>
      </c>
      <c r="B10038" s="2" t="s">
        <v>12</v>
      </c>
      <c r="C10038" s="2" t="s">
        <v>26595</v>
      </c>
    </row>
    <row r="10039" spans="1:3" x14ac:dyDescent="0.35">
      <c r="A10039" s="2" t="s">
        <v>94006</v>
      </c>
      <c r="B10039" s="2" t="s">
        <v>94009</v>
      </c>
      <c r="C10039" s="2" t="s">
        <v>176</v>
      </c>
    </row>
    <row r="10040" spans="1:3" x14ac:dyDescent="0.35">
      <c r="A10040" s="2" t="s">
        <v>94017</v>
      </c>
      <c r="B10040" s="2" t="s">
        <v>1323</v>
      </c>
      <c r="C10040" s="2" t="s">
        <v>5629</v>
      </c>
    </row>
    <row r="10041" spans="1:3" x14ac:dyDescent="0.35">
      <c r="A10041" s="2" t="s">
        <v>94031</v>
      </c>
      <c r="B10041" s="2" t="s">
        <v>163</v>
      </c>
      <c r="C10041" s="2" t="s">
        <v>4196</v>
      </c>
    </row>
    <row r="10042" spans="1:3" x14ac:dyDescent="0.35">
      <c r="A10042" s="2" t="s">
        <v>94039</v>
      </c>
      <c r="B10042" s="2" t="s">
        <v>12</v>
      </c>
      <c r="C10042" s="2" t="s">
        <v>15464</v>
      </c>
    </row>
    <row r="10043" spans="1:3" x14ac:dyDescent="0.35">
      <c r="A10043" s="2" t="s">
        <v>94047</v>
      </c>
      <c r="B10043" s="2" t="s">
        <v>93</v>
      </c>
      <c r="C10043" s="2" t="s">
        <v>176</v>
      </c>
    </row>
    <row r="10044" spans="1:3" x14ac:dyDescent="0.35">
      <c r="A10044" s="2" t="s">
        <v>94059</v>
      </c>
      <c r="B10044" s="2" t="s">
        <v>111</v>
      </c>
      <c r="C10044" s="2" t="s">
        <v>84</v>
      </c>
    </row>
    <row r="10045" spans="1:3" x14ac:dyDescent="0.35">
      <c r="A10045" s="2" t="s">
        <v>94072</v>
      </c>
      <c r="B10045" s="2" t="s">
        <v>93</v>
      </c>
      <c r="C10045" s="2" t="s">
        <v>176</v>
      </c>
    </row>
    <row r="10046" spans="1:3" x14ac:dyDescent="0.35">
      <c r="A10046" s="2" t="s">
        <v>94085</v>
      </c>
      <c r="B10046" s="2" t="s">
        <v>12</v>
      </c>
      <c r="C10046" s="2" t="s">
        <v>99</v>
      </c>
    </row>
    <row r="10047" spans="1:3" x14ac:dyDescent="0.35">
      <c r="A10047" s="2" t="s">
        <v>94099</v>
      </c>
      <c r="B10047" s="2" t="s">
        <v>93</v>
      </c>
      <c r="C10047" s="2" t="s">
        <v>7</v>
      </c>
    </row>
    <row r="10048" spans="1:3" x14ac:dyDescent="0.35">
      <c r="A10048" s="2" t="s">
        <v>94112</v>
      </c>
      <c r="B10048" s="2" t="s">
        <v>93</v>
      </c>
      <c r="C10048" s="2" t="s">
        <v>7</v>
      </c>
    </row>
    <row r="10049" spans="1:3" x14ac:dyDescent="0.35">
      <c r="A10049" s="2" t="s">
        <v>94124</v>
      </c>
      <c r="B10049" s="2" t="s">
        <v>7215</v>
      </c>
      <c r="C10049" s="2" t="s">
        <v>92</v>
      </c>
    </row>
    <row r="10050" spans="1:3" x14ac:dyDescent="0.35">
      <c r="A10050" s="2" t="s">
        <v>94135</v>
      </c>
      <c r="C10050" s="2" t="s">
        <v>5629</v>
      </c>
    </row>
    <row r="10051" spans="1:3" x14ac:dyDescent="0.35">
      <c r="A10051" s="2" t="s">
        <v>94145</v>
      </c>
      <c r="B10051" s="2" t="s">
        <v>1323</v>
      </c>
      <c r="C10051" s="2" t="s">
        <v>32364</v>
      </c>
    </row>
    <row r="10052" spans="1:3" x14ac:dyDescent="0.35">
      <c r="A10052" s="2" t="s">
        <v>94156</v>
      </c>
      <c r="C10052" s="2" t="s">
        <v>6</v>
      </c>
    </row>
    <row r="10053" spans="1:3" x14ac:dyDescent="0.35">
      <c r="A10053" s="2" t="s">
        <v>94164</v>
      </c>
      <c r="B10053" s="2" t="s">
        <v>111</v>
      </c>
      <c r="C10053" s="2" t="s">
        <v>7</v>
      </c>
    </row>
    <row r="10054" spans="1:3" x14ac:dyDescent="0.35">
      <c r="A10054" s="2" t="s">
        <v>94174</v>
      </c>
      <c r="C10054" s="2" t="s">
        <v>7</v>
      </c>
    </row>
    <row r="10055" spans="1:3" x14ac:dyDescent="0.35">
      <c r="A10055" s="2" t="s">
        <v>94187</v>
      </c>
      <c r="B10055" s="2" t="s">
        <v>111</v>
      </c>
      <c r="C10055" s="2" t="s">
        <v>92</v>
      </c>
    </row>
    <row r="10056" spans="1:3" x14ac:dyDescent="0.35">
      <c r="A10056" s="2" t="s">
        <v>94199</v>
      </c>
      <c r="B10056" s="2" t="s">
        <v>12</v>
      </c>
      <c r="C10056" s="2" t="s">
        <v>85</v>
      </c>
    </row>
    <row r="10057" spans="1:3" x14ac:dyDescent="0.35">
      <c r="A10057" s="2" t="s">
        <v>94211</v>
      </c>
      <c r="B10057" s="2" t="s">
        <v>12</v>
      </c>
      <c r="C10057" s="2" t="s">
        <v>99</v>
      </c>
    </row>
    <row r="10058" spans="1:3" x14ac:dyDescent="0.35">
      <c r="A10058" s="2" t="s">
        <v>94224</v>
      </c>
      <c r="B10058" s="2" t="s">
        <v>93</v>
      </c>
      <c r="C10058" s="2" t="s">
        <v>176</v>
      </c>
    </row>
    <row r="10059" spans="1:3" x14ac:dyDescent="0.35">
      <c r="A10059" s="2" t="s">
        <v>94236</v>
      </c>
      <c r="B10059" s="2" t="s">
        <v>7688</v>
      </c>
      <c r="C10059" s="2" t="s">
        <v>6</v>
      </c>
    </row>
    <row r="10060" spans="1:3" x14ac:dyDescent="0.35">
      <c r="A10060" s="2" t="s">
        <v>94247</v>
      </c>
      <c r="B10060" s="2" t="s">
        <v>1824</v>
      </c>
      <c r="C10060" s="2" t="s">
        <v>92</v>
      </c>
    </row>
    <row r="10061" spans="1:3" x14ac:dyDescent="0.35">
      <c r="A10061" s="2" t="s">
        <v>94260</v>
      </c>
      <c r="B10061" s="2" t="s">
        <v>93</v>
      </c>
      <c r="C10061" s="2" t="s">
        <v>176</v>
      </c>
    </row>
    <row r="10062" spans="1:3" x14ac:dyDescent="0.35">
      <c r="A10062" s="2" t="s">
        <v>94273</v>
      </c>
      <c r="B10062" s="2" t="s">
        <v>111</v>
      </c>
      <c r="C10062" s="2" t="s">
        <v>92</v>
      </c>
    </row>
    <row r="10063" spans="1:3" x14ac:dyDescent="0.35">
      <c r="A10063" s="2" t="s">
        <v>94283</v>
      </c>
      <c r="B10063" s="2" t="s">
        <v>111</v>
      </c>
      <c r="C10063" s="2" t="s">
        <v>92</v>
      </c>
    </row>
    <row r="10064" spans="1:3" x14ac:dyDescent="0.35">
      <c r="A10064" s="2" t="s">
        <v>94294</v>
      </c>
      <c r="B10064" s="2" t="s">
        <v>163</v>
      </c>
      <c r="C10064" s="2" t="s">
        <v>176</v>
      </c>
    </row>
    <row r="10065" spans="1:3" x14ac:dyDescent="0.35">
      <c r="A10065" s="2" t="s">
        <v>94308</v>
      </c>
      <c r="B10065" s="2" t="s">
        <v>12</v>
      </c>
      <c r="C10065" s="2" t="s">
        <v>99</v>
      </c>
    </row>
    <row r="10066" spans="1:3" x14ac:dyDescent="0.35">
      <c r="A10066" s="2" t="s">
        <v>94319</v>
      </c>
      <c r="B10066" s="2" t="s">
        <v>163</v>
      </c>
      <c r="C10066" s="2" t="s">
        <v>4196</v>
      </c>
    </row>
    <row r="10067" spans="1:3" x14ac:dyDescent="0.35">
      <c r="A10067" s="2" t="s">
        <v>94330</v>
      </c>
      <c r="B10067" s="2" t="s">
        <v>93</v>
      </c>
      <c r="C10067" s="2" t="s">
        <v>176</v>
      </c>
    </row>
    <row r="10068" spans="1:3" x14ac:dyDescent="0.35">
      <c r="A10068" s="2" t="s">
        <v>94343</v>
      </c>
      <c r="B10068" s="2" t="s">
        <v>94346</v>
      </c>
      <c r="C10068" s="2" t="s">
        <v>92</v>
      </c>
    </row>
    <row r="10069" spans="1:3" x14ac:dyDescent="0.35">
      <c r="A10069" s="2" t="s">
        <v>94353</v>
      </c>
      <c r="B10069" s="2" t="s">
        <v>111</v>
      </c>
      <c r="C10069" s="2" t="s">
        <v>92</v>
      </c>
    </row>
    <row r="10070" spans="1:3" x14ac:dyDescent="0.35">
      <c r="A10070" s="2" t="s">
        <v>94364</v>
      </c>
      <c r="B10070" s="2" t="s">
        <v>12</v>
      </c>
      <c r="C10070" s="2" t="s">
        <v>85</v>
      </c>
    </row>
    <row r="10071" spans="1:3" x14ac:dyDescent="0.35">
      <c r="A10071" s="2" t="s">
        <v>7598</v>
      </c>
      <c r="B10071" s="2" t="s">
        <v>12</v>
      </c>
      <c r="C10071" s="2" t="s">
        <v>99</v>
      </c>
    </row>
    <row r="10072" spans="1:3" x14ac:dyDescent="0.35">
      <c r="A10072" s="2" t="s">
        <v>94378</v>
      </c>
      <c r="B10072" s="2" t="s">
        <v>12</v>
      </c>
      <c r="C10072" s="2" t="s">
        <v>85</v>
      </c>
    </row>
    <row r="10073" spans="1:3" x14ac:dyDescent="0.35">
      <c r="A10073" s="2" t="s">
        <v>94391</v>
      </c>
      <c r="B10073" s="2" t="s">
        <v>111</v>
      </c>
      <c r="C10073" s="2" t="s">
        <v>92</v>
      </c>
    </row>
    <row r="10074" spans="1:3" x14ac:dyDescent="0.35">
      <c r="A10074" s="2" t="s">
        <v>94402</v>
      </c>
      <c r="B10074" s="2" t="s">
        <v>111</v>
      </c>
      <c r="C10074" s="2" t="s">
        <v>92</v>
      </c>
    </row>
    <row r="10075" spans="1:3" x14ac:dyDescent="0.35">
      <c r="A10075" s="2" t="s">
        <v>94414</v>
      </c>
      <c r="B10075" s="2" t="s">
        <v>12</v>
      </c>
      <c r="C10075" s="2" t="s">
        <v>85</v>
      </c>
    </row>
    <row r="10076" spans="1:3" x14ac:dyDescent="0.35">
      <c r="A10076" s="2" t="s">
        <v>94427</v>
      </c>
      <c r="B10076" s="2" t="s">
        <v>111</v>
      </c>
      <c r="C10076" s="2" t="s">
        <v>92</v>
      </c>
    </row>
    <row r="10077" spans="1:3" x14ac:dyDescent="0.35">
      <c r="A10077" s="2" t="s">
        <v>94441</v>
      </c>
      <c r="B10077" s="2" t="s">
        <v>1584</v>
      </c>
      <c r="C10077" s="2" t="s">
        <v>5629</v>
      </c>
    </row>
    <row r="10078" spans="1:3" x14ac:dyDescent="0.35">
      <c r="A10078" s="2" t="s">
        <v>94453</v>
      </c>
      <c r="B10078" s="2" t="s">
        <v>111</v>
      </c>
      <c r="C10078" s="2" t="s">
        <v>92</v>
      </c>
    </row>
    <row r="10079" spans="1:3" x14ac:dyDescent="0.35">
      <c r="A10079" s="2" t="s">
        <v>94464</v>
      </c>
      <c r="B10079" s="2" t="s">
        <v>12</v>
      </c>
      <c r="C10079" s="2" t="s">
        <v>99</v>
      </c>
    </row>
    <row r="10080" spans="1:3" x14ac:dyDescent="0.35">
      <c r="A10080" s="2" t="s">
        <v>94476</v>
      </c>
      <c r="B10080" s="2" t="s">
        <v>12</v>
      </c>
      <c r="C10080" s="2" t="s">
        <v>85</v>
      </c>
    </row>
    <row r="10081" spans="1:3" x14ac:dyDescent="0.35">
      <c r="A10081" s="2" t="s">
        <v>94489</v>
      </c>
      <c r="B10081" s="2" t="s">
        <v>111</v>
      </c>
      <c r="C10081" s="2" t="s">
        <v>92</v>
      </c>
    </row>
    <row r="10082" spans="1:3" x14ac:dyDescent="0.35">
      <c r="A10082" s="2" t="s">
        <v>94497</v>
      </c>
      <c r="B10082" s="2" t="s">
        <v>93</v>
      </c>
      <c r="C10082" s="2" t="s">
        <v>176</v>
      </c>
    </row>
    <row r="10083" spans="1:3" x14ac:dyDescent="0.35">
      <c r="A10083" s="2" t="s">
        <v>94511</v>
      </c>
      <c r="B10083" s="2" t="s">
        <v>111</v>
      </c>
      <c r="C10083" s="2" t="s">
        <v>92</v>
      </c>
    </row>
    <row r="10084" spans="1:3" x14ac:dyDescent="0.35">
      <c r="A10084" s="2" t="s">
        <v>94521</v>
      </c>
      <c r="B10084" s="2" t="s">
        <v>111</v>
      </c>
      <c r="C10084" s="2" t="s">
        <v>92</v>
      </c>
    </row>
    <row r="10085" spans="1:3" x14ac:dyDescent="0.35">
      <c r="A10085" s="2" t="s">
        <v>94533</v>
      </c>
    </row>
    <row r="10086" spans="1:3" x14ac:dyDescent="0.35">
      <c r="A10086" s="2" t="s">
        <v>94542</v>
      </c>
      <c r="C10086" s="2" t="s">
        <v>5629</v>
      </c>
    </row>
    <row r="10087" spans="1:3" x14ac:dyDescent="0.35">
      <c r="A10087" s="2" t="s">
        <v>94551</v>
      </c>
      <c r="B10087" s="2" t="s">
        <v>93</v>
      </c>
      <c r="C10087" s="2" t="s">
        <v>176</v>
      </c>
    </row>
    <row r="10088" spans="1:3" x14ac:dyDescent="0.35">
      <c r="A10088" s="2" t="s">
        <v>94562</v>
      </c>
      <c r="B10088" s="2" t="s">
        <v>111</v>
      </c>
      <c r="C10088" s="2" t="s">
        <v>6</v>
      </c>
    </row>
    <row r="10089" spans="1:3" x14ac:dyDescent="0.35">
      <c r="A10089" s="2" t="s">
        <v>94574</v>
      </c>
      <c r="B10089" s="2" t="s">
        <v>111</v>
      </c>
      <c r="C10089" s="2" t="s">
        <v>92</v>
      </c>
    </row>
    <row r="10090" spans="1:3" x14ac:dyDescent="0.35">
      <c r="A10090" s="2" t="s">
        <v>94587</v>
      </c>
      <c r="B10090" s="2" t="s">
        <v>111</v>
      </c>
      <c r="C10090" s="2" t="s">
        <v>92</v>
      </c>
    </row>
    <row r="10091" spans="1:3" x14ac:dyDescent="0.35">
      <c r="A10091" s="2" t="s">
        <v>94595</v>
      </c>
      <c r="B10091" s="2" t="s">
        <v>1982</v>
      </c>
      <c r="C10091" s="2" t="s">
        <v>6</v>
      </c>
    </row>
    <row r="10092" spans="1:3" x14ac:dyDescent="0.35">
      <c r="A10092" s="2" t="s">
        <v>94604</v>
      </c>
      <c r="B10092" s="2" t="s">
        <v>163</v>
      </c>
      <c r="C10092" s="2" t="s">
        <v>422</v>
      </c>
    </row>
    <row r="10093" spans="1:3" x14ac:dyDescent="0.35">
      <c r="A10093" s="2" t="s">
        <v>94609</v>
      </c>
      <c r="B10093" s="2" t="s">
        <v>111</v>
      </c>
      <c r="C10093" s="2" t="s">
        <v>574</v>
      </c>
    </row>
    <row r="10094" spans="1:3" x14ac:dyDescent="0.35">
      <c r="A10094" s="2" t="s">
        <v>94618</v>
      </c>
      <c r="B10094" s="2" t="s">
        <v>111</v>
      </c>
      <c r="C10094" s="2" t="s">
        <v>92</v>
      </c>
    </row>
    <row r="10095" spans="1:3" x14ac:dyDescent="0.35">
      <c r="A10095" s="2" t="s">
        <v>94629</v>
      </c>
      <c r="B10095" s="2" t="s">
        <v>93</v>
      </c>
      <c r="C10095" s="2" t="s">
        <v>176</v>
      </c>
    </row>
    <row r="10096" spans="1:3" x14ac:dyDescent="0.35">
      <c r="A10096" s="2" t="s">
        <v>94640</v>
      </c>
      <c r="B10096" s="2" t="s">
        <v>7688</v>
      </c>
      <c r="C10096" s="2" t="s">
        <v>92</v>
      </c>
    </row>
    <row r="10097" spans="1:3" x14ac:dyDescent="0.35">
      <c r="A10097" s="2" t="s">
        <v>94648</v>
      </c>
      <c r="B10097" s="2" t="s">
        <v>111</v>
      </c>
      <c r="C10097" s="2" t="s">
        <v>92</v>
      </c>
    </row>
    <row r="10098" spans="1:3" x14ac:dyDescent="0.35">
      <c r="A10098" s="2" t="s">
        <v>94659</v>
      </c>
      <c r="B10098" s="2" t="s">
        <v>111</v>
      </c>
      <c r="C10098" s="2" t="s">
        <v>92</v>
      </c>
    </row>
    <row r="10099" spans="1:3" x14ac:dyDescent="0.35">
      <c r="A10099" s="2" t="s">
        <v>94668</v>
      </c>
      <c r="B10099" s="2" t="s">
        <v>94671</v>
      </c>
      <c r="C10099" s="2" t="s">
        <v>6</v>
      </c>
    </row>
    <row r="10100" spans="1:3" x14ac:dyDescent="0.35">
      <c r="A10100" s="2" t="s">
        <v>94678</v>
      </c>
      <c r="B10100" s="2" t="s">
        <v>111</v>
      </c>
      <c r="C10100" s="2" t="s">
        <v>176</v>
      </c>
    </row>
    <row r="10101" spans="1:3" x14ac:dyDescent="0.35">
      <c r="A10101" s="2" t="s">
        <v>94689</v>
      </c>
      <c r="B10101" s="2" t="s">
        <v>163</v>
      </c>
      <c r="C10101" s="2" t="s">
        <v>6</v>
      </c>
    </row>
    <row r="10102" spans="1:3" x14ac:dyDescent="0.35">
      <c r="A10102" s="2" t="s">
        <v>94698</v>
      </c>
      <c r="B10102" s="2" t="s">
        <v>12</v>
      </c>
      <c r="C10102" s="2" t="s">
        <v>99</v>
      </c>
    </row>
    <row r="10103" spans="1:3" x14ac:dyDescent="0.35">
      <c r="A10103" s="2" t="s">
        <v>94709</v>
      </c>
      <c r="B10103" s="2" t="s">
        <v>93</v>
      </c>
      <c r="C10103" s="2" t="s">
        <v>176</v>
      </c>
    </row>
    <row r="10104" spans="1:3" x14ac:dyDescent="0.35">
      <c r="A10104" s="2" t="s">
        <v>94718</v>
      </c>
      <c r="B10104" s="2" t="s">
        <v>7163</v>
      </c>
      <c r="C10104" s="2" t="s">
        <v>92</v>
      </c>
    </row>
    <row r="10105" spans="1:3" x14ac:dyDescent="0.35">
      <c r="A10105" s="2" t="s">
        <v>94729</v>
      </c>
      <c r="B10105" s="2" t="s">
        <v>111</v>
      </c>
      <c r="C10105" s="2" t="s">
        <v>92</v>
      </c>
    </row>
    <row r="10106" spans="1:3" x14ac:dyDescent="0.35">
      <c r="A10106" s="2" t="s">
        <v>94739</v>
      </c>
      <c r="B10106" s="2" t="s">
        <v>93</v>
      </c>
      <c r="C10106" s="2" t="s">
        <v>176</v>
      </c>
    </row>
    <row r="10107" spans="1:3" x14ac:dyDescent="0.35">
      <c r="A10107" s="2" t="s">
        <v>94750</v>
      </c>
    </row>
    <row r="10108" spans="1:3" x14ac:dyDescent="0.35">
      <c r="A10108" s="2" t="s">
        <v>94759</v>
      </c>
      <c r="B10108" s="2" t="s">
        <v>111</v>
      </c>
      <c r="C10108" s="2" t="s">
        <v>92</v>
      </c>
    </row>
    <row r="10109" spans="1:3" x14ac:dyDescent="0.35">
      <c r="A10109" s="2" t="s">
        <v>94770</v>
      </c>
    </row>
    <row r="10110" spans="1:3" x14ac:dyDescent="0.35">
      <c r="A10110" s="2" t="s">
        <v>94778</v>
      </c>
      <c r="B10110" s="2" t="s">
        <v>93</v>
      </c>
      <c r="C10110" s="2" t="s">
        <v>176</v>
      </c>
    </row>
    <row r="10111" spans="1:3" x14ac:dyDescent="0.35">
      <c r="A10111" s="2" t="s">
        <v>94791</v>
      </c>
      <c r="B10111" s="2" t="s">
        <v>1824</v>
      </c>
      <c r="C10111" s="2" t="s">
        <v>176</v>
      </c>
    </row>
    <row r="10112" spans="1:3" x14ac:dyDescent="0.35">
      <c r="A10112" s="2" t="s">
        <v>94801</v>
      </c>
      <c r="B10112" s="2" t="s">
        <v>111</v>
      </c>
      <c r="C10112" s="2" t="s">
        <v>92</v>
      </c>
    </row>
    <row r="10113" spans="1:3" x14ac:dyDescent="0.35">
      <c r="A10113" s="2" t="s">
        <v>94815</v>
      </c>
    </row>
    <row r="10114" spans="1:3" x14ac:dyDescent="0.35">
      <c r="A10114" s="2" t="s">
        <v>94821</v>
      </c>
      <c r="B10114" s="2" t="s">
        <v>12</v>
      </c>
      <c r="C10114" s="2" t="s">
        <v>99</v>
      </c>
    </row>
    <row r="10115" spans="1:3" x14ac:dyDescent="0.35">
      <c r="A10115" s="2" t="s">
        <v>94828</v>
      </c>
      <c r="C10115" s="2" t="s">
        <v>2110</v>
      </c>
    </row>
    <row r="10116" spans="1:3" x14ac:dyDescent="0.35">
      <c r="A10116" s="2" t="s">
        <v>94837</v>
      </c>
      <c r="B10116" s="2" t="s">
        <v>111</v>
      </c>
      <c r="C10116" s="2" t="s">
        <v>92</v>
      </c>
    </row>
    <row r="10117" spans="1:3" x14ac:dyDescent="0.35">
      <c r="A10117" s="2" t="s">
        <v>94849</v>
      </c>
      <c r="B10117" s="2" t="s">
        <v>111</v>
      </c>
      <c r="C10117" s="2" t="s">
        <v>92</v>
      </c>
    </row>
    <row r="10118" spans="1:3" x14ac:dyDescent="0.35">
      <c r="A10118" s="2" t="s">
        <v>94859</v>
      </c>
      <c r="B10118" s="2" t="s">
        <v>94862</v>
      </c>
      <c r="C10118" s="2" t="s">
        <v>6</v>
      </c>
    </row>
    <row r="10119" spans="1:3" x14ac:dyDescent="0.35">
      <c r="A10119" s="2" t="s">
        <v>94874</v>
      </c>
      <c r="B10119" s="2" t="s">
        <v>94671</v>
      </c>
      <c r="C10119" s="2" t="s">
        <v>6</v>
      </c>
    </row>
    <row r="10120" spans="1:3" x14ac:dyDescent="0.35">
      <c r="A10120" s="2" t="s">
        <v>94888</v>
      </c>
      <c r="B10120" s="2" t="s">
        <v>93</v>
      </c>
      <c r="C10120" s="2" t="s">
        <v>422</v>
      </c>
    </row>
    <row r="10121" spans="1:3" x14ac:dyDescent="0.35">
      <c r="A10121" s="2" t="s">
        <v>94903</v>
      </c>
      <c r="B10121" s="2" t="s">
        <v>12</v>
      </c>
      <c r="C10121" s="2" t="s">
        <v>6</v>
      </c>
    </row>
    <row r="10122" spans="1:3" x14ac:dyDescent="0.35">
      <c r="A10122" s="2" t="s">
        <v>94916</v>
      </c>
      <c r="B10122" s="2" t="s">
        <v>12</v>
      </c>
      <c r="C10122" s="2" t="s">
        <v>99</v>
      </c>
    </row>
    <row r="10123" spans="1:3" x14ac:dyDescent="0.35">
      <c r="A10123" s="2" t="s">
        <v>94926</v>
      </c>
      <c r="C10123" s="2" t="s">
        <v>92</v>
      </c>
    </row>
    <row r="10124" spans="1:3" x14ac:dyDescent="0.35">
      <c r="A10124" s="2" t="s">
        <v>94938</v>
      </c>
      <c r="B10124" s="2" t="s">
        <v>12</v>
      </c>
      <c r="C10124" s="2" t="s">
        <v>99</v>
      </c>
    </row>
    <row r="10125" spans="1:3" x14ac:dyDescent="0.35">
      <c r="A10125" s="2" t="s">
        <v>94951</v>
      </c>
      <c r="B10125" s="2" t="s">
        <v>12</v>
      </c>
      <c r="C10125" s="2" t="s">
        <v>85</v>
      </c>
    </row>
    <row r="10126" spans="1:3" x14ac:dyDescent="0.35">
      <c r="A10126" s="2" t="s">
        <v>94961</v>
      </c>
      <c r="B10126" s="2" t="s">
        <v>7163</v>
      </c>
      <c r="C10126" s="2" t="s">
        <v>6</v>
      </c>
    </row>
    <row r="10127" spans="1:3" x14ac:dyDescent="0.35">
      <c r="A10127" s="2" t="s">
        <v>94972</v>
      </c>
      <c r="B10127" s="2" t="s">
        <v>111</v>
      </c>
      <c r="C10127" s="2" t="s">
        <v>6</v>
      </c>
    </row>
    <row r="10128" spans="1:3" x14ac:dyDescent="0.35">
      <c r="A10128" s="2" t="s">
        <v>94985</v>
      </c>
      <c r="B10128" s="2" t="s">
        <v>3062</v>
      </c>
      <c r="C10128" s="2" t="s">
        <v>6</v>
      </c>
    </row>
    <row r="10129" spans="1:3" x14ac:dyDescent="0.35">
      <c r="A10129" s="2" t="s">
        <v>94999</v>
      </c>
      <c r="B10129" s="2" t="s">
        <v>12</v>
      </c>
      <c r="C10129" s="2" t="s">
        <v>85</v>
      </c>
    </row>
    <row r="10130" spans="1:3" x14ac:dyDescent="0.35">
      <c r="A10130" s="2" t="s">
        <v>95012</v>
      </c>
      <c r="B10130" s="2" t="s">
        <v>163</v>
      </c>
      <c r="C10130" s="2" t="s">
        <v>176</v>
      </c>
    </row>
    <row r="10131" spans="1:3" x14ac:dyDescent="0.35">
      <c r="A10131" s="2" t="s">
        <v>95018</v>
      </c>
      <c r="B10131" s="2" t="s">
        <v>12</v>
      </c>
      <c r="C10131" s="2" t="s">
        <v>6</v>
      </c>
    </row>
    <row r="10132" spans="1:3" x14ac:dyDescent="0.35">
      <c r="A10132" s="2" t="s">
        <v>95026</v>
      </c>
      <c r="B10132" s="2" t="s">
        <v>78428</v>
      </c>
    </row>
    <row r="10133" spans="1:3" x14ac:dyDescent="0.35">
      <c r="A10133" s="2" t="s">
        <v>95040</v>
      </c>
      <c r="B10133" s="2" t="s">
        <v>12</v>
      </c>
      <c r="C10133" s="2" t="s">
        <v>99</v>
      </c>
    </row>
    <row r="10134" spans="1:3" x14ac:dyDescent="0.35">
      <c r="A10134" s="2" t="s">
        <v>95054</v>
      </c>
      <c r="B10134" s="2" t="s">
        <v>12</v>
      </c>
      <c r="C10134" s="2" t="s">
        <v>99</v>
      </c>
    </row>
    <row r="10135" spans="1:3" x14ac:dyDescent="0.35">
      <c r="A10135" s="2" t="s">
        <v>95065</v>
      </c>
      <c r="B10135" s="2" t="s">
        <v>7688</v>
      </c>
      <c r="C10135" s="2" t="s">
        <v>6</v>
      </c>
    </row>
    <row r="10136" spans="1:3" x14ac:dyDescent="0.35">
      <c r="A10136" s="2" t="s">
        <v>95076</v>
      </c>
      <c r="B10136" s="2" t="s">
        <v>12</v>
      </c>
      <c r="C10136" s="2" t="s">
        <v>689</v>
      </c>
    </row>
    <row r="10137" spans="1:3" x14ac:dyDescent="0.35">
      <c r="A10137" s="2" t="s">
        <v>95089</v>
      </c>
      <c r="B10137" s="2" t="s">
        <v>111</v>
      </c>
      <c r="C10137" s="2" t="s">
        <v>6</v>
      </c>
    </row>
    <row r="10138" spans="1:3" x14ac:dyDescent="0.35">
      <c r="A10138" s="2" t="s">
        <v>95100</v>
      </c>
      <c r="B10138" s="2" t="s">
        <v>111</v>
      </c>
      <c r="C10138" s="2" t="s">
        <v>92</v>
      </c>
    </row>
    <row r="10139" spans="1:3" x14ac:dyDescent="0.35">
      <c r="A10139" s="2" t="s">
        <v>95113</v>
      </c>
      <c r="B10139" s="2" t="s">
        <v>93</v>
      </c>
      <c r="C10139" s="2" t="s">
        <v>7</v>
      </c>
    </row>
    <row r="10140" spans="1:3" x14ac:dyDescent="0.35">
      <c r="A10140" s="2" t="s">
        <v>95127</v>
      </c>
      <c r="B10140" s="2" t="s">
        <v>12</v>
      </c>
      <c r="C10140" s="2" t="s">
        <v>85</v>
      </c>
    </row>
    <row r="10141" spans="1:3" x14ac:dyDescent="0.35">
      <c r="A10141" s="2" t="s">
        <v>95141</v>
      </c>
      <c r="B10141" s="2" t="s">
        <v>111</v>
      </c>
      <c r="C10141" s="2" t="s">
        <v>92</v>
      </c>
    </row>
    <row r="10142" spans="1:3" x14ac:dyDescent="0.35">
      <c r="A10142" s="2" t="s">
        <v>95151</v>
      </c>
      <c r="B10142" s="2" t="s">
        <v>111</v>
      </c>
      <c r="C10142" s="2" t="s">
        <v>92</v>
      </c>
    </row>
    <row r="10143" spans="1:3" x14ac:dyDescent="0.35">
      <c r="A10143" s="2" t="s">
        <v>95161</v>
      </c>
      <c r="B10143" s="2" t="s">
        <v>93</v>
      </c>
      <c r="C10143" s="2" t="s">
        <v>681</v>
      </c>
    </row>
    <row r="10144" spans="1:3" x14ac:dyDescent="0.35">
      <c r="A10144" s="2" t="s">
        <v>95177</v>
      </c>
      <c r="B10144" s="2" t="s">
        <v>111</v>
      </c>
      <c r="C10144" s="2" t="s">
        <v>92</v>
      </c>
    </row>
    <row r="10145" spans="1:3" x14ac:dyDescent="0.35">
      <c r="A10145" s="2" t="s">
        <v>95187</v>
      </c>
      <c r="B10145" s="2" t="s">
        <v>563</v>
      </c>
      <c r="C10145" s="2" t="s">
        <v>92</v>
      </c>
    </row>
    <row r="10146" spans="1:3" x14ac:dyDescent="0.35">
      <c r="A10146" s="2" t="s">
        <v>95198</v>
      </c>
      <c r="B10146" s="2" t="s">
        <v>93</v>
      </c>
      <c r="C10146" s="2" t="s">
        <v>6</v>
      </c>
    </row>
    <row r="10147" spans="1:3" x14ac:dyDescent="0.35">
      <c r="A10147" s="2" t="s">
        <v>95211</v>
      </c>
      <c r="B10147" s="2" t="s">
        <v>93</v>
      </c>
      <c r="C10147" s="2" t="s">
        <v>176</v>
      </c>
    </row>
    <row r="10148" spans="1:3" x14ac:dyDescent="0.35">
      <c r="A10148" s="2" t="s">
        <v>95225</v>
      </c>
      <c r="B10148" s="2" t="s">
        <v>93</v>
      </c>
      <c r="C10148" s="2" t="s">
        <v>7</v>
      </c>
    </row>
    <row r="10149" spans="1:3" x14ac:dyDescent="0.35">
      <c r="A10149" s="2" t="s">
        <v>95239</v>
      </c>
      <c r="B10149" s="2" t="s">
        <v>7163</v>
      </c>
      <c r="C10149" s="2" t="s">
        <v>6</v>
      </c>
    </row>
    <row r="10150" spans="1:3" x14ac:dyDescent="0.35">
      <c r="A10150" s="2" t="s">
        <v>7602</v>
      </c>
      <c r="B10150" s="2" t="s">
        <v>111</v>
      </c>
      <c r="C10150" s="2" t="s">
        <v>92</v>
      </c>
    </row>
    <row r="10151" spans="1:3" x14ac:dyDescent="0.35">
      <c r="A10151" s="2" t="s">
        <v>95260</v>
      </c>
      <c r="B10151" s="2" t="s">
        <v>12</v>
      </c>
      <c r="C10151" s="2" t="s">
        <v>574</v>
      </c>
    </row>
    <row r="10152" spans="1:3" x14ac:dyDescent="0.35">
      <c r="A10152" s="2" t="s">
        <v>95272</v>
      </c>
      <c r="B10152" s="2" t="s">
        <v>93</v>
      </c>
      <c r="C10152" s="2" t="s">
        <v>7</v>
      </c>
    </row>
    <row r="10153" spans="1:3" x14ac:dyDescent="0.35">
      <c r="A10153" s="2" t="s">
        <v>95285</v>
      </c>
      <c r="B10153" s="2" t="s">
        <v>12</v>
      </c>
      <c r="C10153" s="2" t="s">
        <v>99</v>
      </c>
    </row>
    <row r="10154" spans="1:3" x14ac:dyDescent="0.35">
      <c r="A10154" s="2" t="s">
        <v>95296</v>
      </c>
      <c r="B10154" s="2" t="s">
        <v>12</v>
      </c>
      <c r="C10154" s="2" t="s">
        <v>92</v>
      </c>
    </row>
    <row r="10155" spans="1:3" x14ac:dyDescent="0.35">
      <c r="A10155" s="2" t="s">
        <v>95306</v>
      </c>
      <c r="B10155" s="2" t="s">
        <v>111</v>
      </c>
      <c r="C10155" s="2" t="s">
        <v>92</v>
      </c>
    </row>
    <row r="10156" spans="1:3" x14ac:dyDescent="0.35">
      <c r="A10156" s="2" t="s">
        <v>95318</v>
      </c>
      <c r="B10156" s="2" t="s">
        <v>93</v>
      </c>
      <c r="C10156" s="2" t="s">
        <v>176</v>
      </c>
    </row>
    <row r="10157" spans="1:3" x14ac:dyDescent="0.35">
      <c r="A10157" s="2" t="s">
        <v>7606</v>
      </c>
      <c r="B10157" s="2" t="s">
        <v>111</v>
      </c>
      <c r="C10157" s="2" t="s">
        <v>6</v>
      </c>
    </row>
    <row r="10158" spans="1:3" x14ac:dyDescent="0.35">
      <c r="A10158" s="2" t="s">
        <v>95337</v>
      </c>
      <c r="B10158" s="2" t="s">
        <v>111</v>
      </c>
      <c r="C10158" s="2" t="s">
        <v>92</v>
      </c>
    </row>
    <row r="10159" spans="1:3" x14ac:dyDescent="0.35">
      <c r="A10159" s="2" t="s">
        <v>95348</v>
      </c>
      <c r="B10159" s="2" t="s">
        <v>87848</v>
      </c>
      <c r="C10159" s="2" t="s">
        <v>7</v>
      </c>
    </row>
    <row r="10160" spans="1:3" x14ac:dyDescent="0.35">
      <c r="A10160" s="2" t="s">
        <v>95358</v>
      </c>
      <c r="B10160" s="2" t="s">
        <v>111</v>
      </c>
      <c r="C10160" s="2" t="s">
        <v>92</v>
      </c>
    </row>
    <row r="10161" spans="1:3" x14ac:dyDescent="0.35">
      <c r="A10161" s="2" t="s">
        <v>95369</v>
      </c>
      <c r="B10161" s="2" t="s">
        <v>111</v>
      </c>
      <c r="C10161" s="2" t="s">
        <v>92</v>
      </c>
    </row>
    <row r="10162" spans="1:3" x14ac:dyDescent="0.35">
      <c r="A10162" s="2" t="s">
        <v>95382</v>
      </c>
      <c r="B10162" s="2" t="s">
        <v>95385</v>
      </c>
      <c r="C10162" s="2" t="s">
        <v>7</v>
      </c>
    </row>
    <row r="10163" spans="1:3" x14ac:dyDescent="0.35">
      <c r="A10163" s="2" t="s">
        <v>95395</v>
      </c>
      <c r="B10163" s="2" t="s">
        <v>95398</v>
      </c>
      <c r="C10163" s="2" t="s">
        <v>5629</v>
      </c>
    </row>
    <row r="10164" spans="1:3" x14ac:dyDescent="0.35">
      <c r="A10164" s="2" t="s">
        <v>95410</v>
      </c>
      <c r="B10164" s="2" t="s">
        <v>93</v>
      </c>
      <c r="C10164" s="2" t="s">
        <v>176</v>
      </c>
    </row>
    <row r="10165" spans="1:3" x14ac:dyDescent="0.35">
      <c r="A10165" s="2" t="s">
        <v>95423</v>
      </c>
      <c r="B10165" s="2" t="s">
        <v>93</v>
      </c>
      <c r="C10165" s="2" t="s">
        <v>176</v>
      </c>
    </row>
    <row r="10166" spans="1:3" x14ac:dyDescent="0.35">
      <c r="A10166" s="2" t="s">
        <v>95438</v>
      </c>
      <c r="B10166" s="2" t="s">
        <v>93</v>
      </c>
      <c r="C10166" s="2" t="s">
        <v>7</v>
      </c>
    </row>
    <row r="10167" spans="1:3" x14ac:dyDescent="0.35">
      <c r="A10167" s="2" t="s">
        <v>95450</v>
      </c>
      <c r="B10167" s="2" t="s">
        <v>93</v>
      </c>
      <c r="C10167" s="2" t="s">
        <v>176</v>
      </c>
    </row>
    <row r="10168" spans="1:3" x14ac:dyDescent="0.35">
      <c r="A10168" s="2" t="s">
        <v>95463</v>
      </c>
      <c r="B10168" s="2" t="s">
        <v>12</v>
      </c>
      <c r="C10168" s="2" t="s">
        <v>85</v>
      </c>
    </row>
    <row r="10169" spans="1:3" x14ac:dyDescent="0.35">
      <c r="A10169" s="2" t="s">
        <v>95474</v>
      </c>
      <c r="B10169" s="2" t="s">
        <v>93</v>
      </c>
      <c r="C10169" s="2" t="s">
        <v>7</v>
      </c>
    </row>
    <row r="10170" spans="1:3" x14ac:dyDescent="0.35">
      <c r="A10170" s="2" t="s">
        <v>95487</v>
      </c>
      <c r="B10170" s="2" t="s">
        <v>163</v>
      </c>
      <c r="C10170" s="2" t="s">
        <v>5629</v>
      </c>
    </row>
    <row r="10171" spans="1:3" x14ac:dyDescent="0.35">
      <c r="A10171" s="2" t="s">
        <v>95501</v>
      </c>
      <c r="B10171" s="2" t="s">
        <v>93</v>
      </c>
      <c r="C10171" s="2" t="s">
        <v>176</v>
      </c>
    </row>
    <row r="10172" spans="1:3" x14ac:dyDescent="0.35">
      <c r="A10172" s="2" t="s">
        <v>95516</v>
      </c>
      <c r="B10172" s="2" t="s">
        <v>95519</v>
      </c>
      <c r="C10172" s="2" t="s">
        <v>7</v>
      </c>
    </row>
    <row r="10173" spans="1:3" x14ac:dyDescent="0.35">
      <c r="A10173" s="2" t="s">
        <v>95528</v>
      </c>
      <c r="B10173" s="2" t="s">
        <v>93</v>
      </c>
      <c r="C10173" s="2" t="s">
        <v>176</v>
      </c>
    </row>
    <row r="10174" spans="1:3" x14ac:dyDescent="0.35">
      <c r="A10174" s="2" t="s">
        <v>95539</v>
      </c>
      <c r="B10174" s="2" t="s">
        <v>111</v>
      </c>
      <c r="C10174" s="2" t="s">
        <v>300</v>
      </c>
    </row>
    <row r="10175" spans="1:3" x14ac:dyDescent="0.35">
      <c r="A10175" s="2" t="s">
        <v>95547</v>
      </c>
      <c r="B10175" s="2" t="s">
        <v>163</v>
      </c>
      <c r="C10175" s="2" t="s">
        <v>300</v>
      </c>
    </row>
    <row r="10176" spans="1:3" x14ac:dyDescent="0.35">
      <c r="A10176" s="2" t="s">
        <v>95556</v>
      </c>
      <c r="B10176" s="2" t="s">
        <v>93</v>
      </c>
      <c r="C10176" s="2" t="s">
        <v>176</v>
      </c>
    </row>
    <row r="10177" spans="1:3" x14ac:dyDescent="0.35">
      <c r="A10177" s="2" t="s">
        <v>95570</v>
      </c>
      <c r="B10177" s="2" t="s">
        <v>163</v>
      </c>
      <c r="C10177" s="2" t="s">
        <v>300</v>
      </c>
    </row>
    <row r="10178" spans="1:3" x14ac:dyDescent="0.35">
      <c r="A10178" s="2" t="s">
        <v>95579</v>
      </c>
      <c r="C10178" s="2" t="s">
        <v>300</v>
      </c>
    </row>
    <row r="10179" spans="1:3" x14ac:dyDescent="0.35">
      <c r="A10179" s="2" t="s">
        <v>95587</v>
      </c>
      <c r="C10179" s="2" t="s">
        <v>300</v>
      </c>
    </row>
    <row r="10180" spans="1:3" x14ac:dyDescent="0.35">
      <c r="A10180" s="2" t="s">
        <v>95597</v>
      </c>
      <c r="B10180" s="2" t="s">
        <v>86962</v>
      </c>
      <c r="C10180" s="2" t="s">
        <v>10843</v>
      </c>
    </row>
    <row r="10181" spans="1:3" x14ac:dyDescent="0.35">
      <c r="A10181" s="2" t="s">
        <v>7609</v>
      </c>
      <c r="B10181" s="2" t="s">
        <v>93</v>
      </c>
      <c r="C10181" s="2" t="s">
        <v>92</v>
      </c>
    </row>
    <row r="10182" spans="1:3" x14ac:dyDescent="0.35">
      <c r="A10182" s="2" t="s">
        <v>95616</v>
      </c>
      <c r="B10182" s="2" t="s">
        <v>87848</v>
      </c>
      <c r="C10182" s="2" t="s">
        <v>5629</v>
      </c>
    </row>
    <row r="10183" spans="1:3" x14ac:dyDescent="0.35">
      <c r="A10183" s="2" t="s">
        <v>95630</v>
      </c>
      <c r="B10183" s="2" t="s">
        <v>111</v>
      </c>
      <c r="C10183" s="2" t="s">
        <v>92</v>
      </c>
    </row>
    <row r="10184" spans="1:3" x14ac:dyDescent="0.35">
      <c r="A10184" s="2" t="s">
        <v>95639</v>
      </c>
      <c r="B10184" s="2" t="s">
        <v>111</v>
      </c>
      <c r="C10184" s="2" t="s">
        <v>92</v>
      </c>
    </row>
    <row r="10185" spans="1:3" x14ac:dyDescent="0.35">
      <c r="A10185" s="2" t="s">
        <v>95651</v>
      </c>
      <c r="B10185" s="2" t="s">
        <v>93</v>
      </c>
      <c r="C10185" s="2" t="s">
        <v>176</v>
      </c>
    </row>
    <row r="10186" spans="1:3" x14ac:dyDescent="0.35">
      <c r="A10186" s="2" t="s">
        <v>95664</v>
      </c>
      <c r="B10186" s="2" t="s">
        <v>12</v>
      </c>
      <c r="C10186" s="2" t="s">
        <v>99</v>
      </c>
    </row>
    <row r="10187" spans="1:3" x14ac:dyDescent="0.35">
      <c r="A10187" s="2" t="s">
        <v>95676</v>
      </c>
      <c r="B10187" s="2" t="s">
        <v>111</v>
      </c>
      <c r="C10187" s="2" t="s">
        <v>92</v>
      </c>
    </row>
    <row r="10188" spans="1:3" x14ac:dyDescent="0.35">
      <c r="A10188" s="2" t="s">
        <v>95688</v>
      </c>
      <c r="B10188" s="2" t="s">
        <v>1824</v>
      </c>
      <c r="C10188" s="2" t="s">
        <v>408</v>
      </c>
    </row>
    <row r="10189" spans="1:3" x14ac:dyDescent="0.35">
      <c r="A10189" s="2" t="s">
        <v>95700</v>
      </c>
      <c r="B10189" s="2" t="s">
        <v>111</v>
      </c>
      <c r="C10189" s="2" t="s">
        <v>92</v>
      </c>
    </row>
    <row r="10190" spans="1:3" x14ac:dyDescent="0.35">
      <c r="A10190" s="2" t="s">
        <v>95712</v>
      </c>
      <c r="B10190" s="2" t="s">
        <v>93</v>
      </c>
      <c r="C10190" s="2" t="s">
        <v>176</v>
      </c>
    </row>
    <row r="10191" spans="1:3" x14ac:dyDescent="0.35">
      <c r="A10191" s="2" t="s">
        <v>95728</v>
      </c>
      <c r="B10191" s="2" t="s">
        <v>12</v>
      </c>
      <c r="C10191" s="2" t="s">
        <v>85</v>
      </c>
    </row>
    <row r="10192" spans="1:3" x14ac:dyDescent="0.35">
      <c r="A10192" s="2" t="s">
        <v>95739</v>
      </c>
      <c r="C10192" s="2" t="s">
        <v>244</v>
      </c>
    </row>
    <row r="10193" spans="1:3" x14ac:dyDescent="0.35">
      <c r="A10193" s="2" t="s">
        <v>7612</v>
      </c>
    </row>
    <row r="10194" spans="1:3" x14ac:dyDescent="0.35">
      <c r="A10194" s="2" t="s">
        <v>95751</v>
      </c>
    </row>
    <row r="10195" spans="1:3" x14ac:dyDescent="0.35">
      <c r="A10195" s="2" t="s">
        <v>95754</v>
      </c>
      <c r="B10195" s="2" t="s">
        <v>163</v>
      </c>
      <c r="C10195" s="2" t="s">
        <v>300</v>
      </c>
    </row>
    <row r="10196" spans="1:3" x14ac:dyDescent="0.35">
      <c r="A10196" s="2" t="s">
        <v>95760</v>
      </c>
      <c r="B10196" s="2" t="s">
        <v>111</v>
      </c>
      <c r="C10196" s="2" t="s">
        <v>92</v>
      </c>
    </row>
    <row r="10197" spans="1:3" x14ac:dyDescent="0.35">
      <c r="A10197" s="2" t="s">
        <v>95772</v>
      </c>
      <c r="C10197" s="2" t="s">
        <v>7</v>
      </c>
    </row>
    <row r="10198" spans="1:3" x14ac:dyDescent="0.35">
      <c r="A10198" s="2" t="s">
        <v>95780</v>
      </c>
      <c r="B10198" s="2" t="s">
        <v>111</v>
      </c>
      <c r="C10198" s="2" t="s">
        <v>6</v>
      </c>
    </row>
    <row r="10199" spans="1:3" x14ac:dyDescent="0.35">
      <c r="A10199" s="2" t="s">
        <v>95794</v>
      </c>
      <c r="B10199" s="2" t="s">
        <v>1323</v>
      </c>
      <c r="C10199" s="2" t="s">
        <v>244</v>
      </c>
    </row>
    <row r="10200" spans="1:3" x14ac:dyDescent="0.35">
      <c r="A10200" s="2" t="s">
        <v>95804</v>
      </c>
      <c r="B10200" s="2" t="s">
        <v>111</v>
      </c>
      <c r="C10200" s="2" t="s">
        <v>92</v>
      </c>
    </row>
    <row r="10201" spans="1:3" x14ac:dyDescent="0.35">
      <c r="A10201" s="2" t="s">
        <v>95815</v>
      </c>
      <c r="B10201" s="2" t="s">
        <v>12</v>
      </c>
      <c r="C10201" s="2" t="s">
        <v>85</v>
      </c>
    </row>
    <row r="10202" spans="1:3" x14ac:dyDescent="0.35">
      <c r="A10202" s="2" t="s">
        <v>95827</v>
      </c>
      <c r="B10202" s="2" t="s">
        <v>563</v>
      </c>
      <c r="C10202" s="2" t="s">
        <v>6</v>
      </c>
    </row>
    <row r="10203" spans="1:3" x14ac:dyDescent="0.35">
      <c r="A10203" s="2" t="s">
        <v>95839</v>
      </c>
      <c r="B10203" s="2" t="s">
        <v>111</v>
      </c>
      <c r="C10203" s="2" t="s">
        <v>92</v>
      </c>
    </row>
    <row r="10204" spans="1:3" x14ac:dyDescent="0.35">
      <c r="A10204" s="2" t="s">
        <v>95849</v>
      </c>
      <c r="B10204" s="2" t="s">
        <v>12</v>
      </c>
      <c r="C10204" s="2" t="s">
        <v>99</v>
      </c>
    </row>
    <row r="10205" spans="1:3" x14ac:dyDescent="0.35">
      <c r="A10205" s="2" t="s">
        <v>95859</v>
      </c>
      <c r="B10205" s="2" t="s">
        <v>12</v>
      </c>
      <c r="C10205" s="2" t="s">
        <v>85</v>
      </c>
    </row>
    <row r="10206" spans="1:3" x14ac:dyDescent="0.35">
      <c r="A10206" s="2" t="s">
        <v>95873</v>
      </c>
      <c r="C10206" s="2" t="s">
        <v>176</v>
      </c>
    </row>
    <row r="10207" spans="1:3" x14ac:dyDescent="0.35">
      <c r="A10207" s="2" t="s">
        <v>95884</v>
      </c>
      <c r="B10207" s="2" t="s">
        <v>12</v>
      </c>
      <c r="C10207" s="2" t="s">
        <v>7</v>
      </c>
    </row>
    <row r="10208" spans="1:3" x14ac:dyDescent="0.35">
      <c r="A10208" s="2" t="s">
        <v>95895</v>
      </c>
      <c r="B10208" s="2" t="s">
        <v>111</v>
      </c>
      <c r="C10208" s="2" t="s">
        <v>92</v>
      </c>
    </row>
    <row r="10209" spans="1:3" x14ac:dyDescent="0.35">
      <c r="A10209" s="2" t="s">
        <v>95906</v>
      </c>
      <c r="B10209" s="2" t="s">
        <v>111</v>
      </c>
      <c r="C10209" s="2" t="s">
        <v>92</v>
      </c>
    </row>
    <row r="10210" spans="1:3" x14ac:dyDescent="0.35">
      <c r="A10210" s="2" t="s">
        <v>95918</v>
      </c>
      <c r="B10210" s="2" t="s">
        <v>91980</v>
      </c>
      <c r="C10210" s="2" t="s">
        <v>5629</v>
      </c>
    </row>
    <row r="10211" spans="1:3" x14ac:dyDescent="0.35">
      <c r="A10211" s="2" t="s">
        <v>95928</v>
      </c>
      <c r="B10211" s="2" t="s">
        <v>81560</v>
      </c>
      <c r="C10211" s="2" t="s">
        <v>29682</v>
      </c>
    </row>
    <row r="10212" spans="1:3" x14ac:dyDescent="0.35">
      <c r="A10212" s="2" t="s">
        <v>95934</v>
      </c>
      <c r="B10212" s="2" t="s">
        <v>81560</v>
      </c>
      <c r="C10212" s="2" t="s">
        <v>5469</v>
      </c>
    </row>
    <row r="10213" spans="1:3" x14ac:dyDescent="0.35">
      <c r="A10213" s="2" t="s">
        <v>95939</v>
      </c>
      <c r="B10213" s="2" t="s">
        <v>91980</v>
      </c>
      <c r="C10213" s="2" t="s">
        <v>5629</v>
      </c>
    </row>
    <row r="10214" spans="1:3" x14ac:dyDescent="0.35">
      <c r="A10214" s="2" t="s">
        <v>95947</v>
      </c>
      <c r="B10214" s="2" t="s">
        <v>91980</v>
      </c>
      <c r="C10214" s="2" t="s">
        <v>5629</v>
      </c>
    </row>
    <row r="10215" spans="1:3" x14ac:dyDescent="0.35">
      <c r="A10215" s="2" t="s">
        <v>95951</v>
      </c>
      <c r="B10215" s="2" t="s">
        <v>81560</v>
      </c>
      <c r="C10215" s="2" t="s">
        <v>8889</v>
      </c>
    </row>
    <row r="10216" spans="1:3" x14ac:dyDescent="0.35">
      <c r="A10216" s="2" t="s">
        <v>95960</v>
      </c>
    </row>
    <row r="10217" spans="1:3" x14ac:dyDescent="0.35">
      <c r="A10217" s="2" t="s">
        <v>95972</v>
      </c>
    </row>
    <row r="10218" spans="1:3" x14ac:dyDescent="0.35">
      <c r="A10218" s="2" t="s">
        <v>95981</v>
      </c>
      <c r="B10218" s="2" t="s">
        <v>91980</v>
      </c>
      <c r="C10218" s="2" t="s">
        <v>5629</v>
      </c>
    </row>
    <row r="10219" spans="1:3" x14ac:dyDescent="0.35">
      <c r="A10219" s="2" t="s">
        <v>95985</v>
      </c>
    </row>
    <row r="10220" spans="1:3" x14ac:dyDescent="0.35">
      <c r="A10220" s="2" t="s">
        <v>95991</v>
      </c>
    </row>
    <row r="10221" spans="1:3" x14ac:dyDescent="0.35">
      <c r="A10221" s="2" t="s">
        <v>95995</v>
      </c>
    </row>
    <row r="10222" spans="1:3" x14ac:dyDescent="0.35">
      <c r="A10222" s="2" t="s">
        <v>96000</v>
      </c>
    </row>
    <row r="10223" spans="1:3" x14ac:dyDescent="0.35">
      <c r="A10223" s="2" t="s">
        <v>96005</v>
      </c>
      <c r="B10223" s="2" t="s">
        <v>163</v>
      </c>
      <c r="C10223" s="2" t="s">
        <v>300</v>
      </c>
    </row>
    <row r="10224" spans="1:3" x14ac:dyDescent="0.35">
      <c r="A10224" s="2" t="s">
        <v>96014</v>
      </c>
      <c r="C10224" s="2" t="s">
        <v>11503</v>
      </c>
    </row>
    <row r="10225" spans="1:3" x14ac:dyDescent="0.35">
      <c r="A10225" s="2" t="s">
        <v>96021</v>
      </c>
      <c r="B10225" s="2" t="s">
        <v>91980</v>
      </c>
      <c r="C10225" s="2" t="s">
        <v>5629</v>
      </c>
    </row>
    <row r="10226" spans="1:3" x14ac:dyDescent="0.35">
      <c r="A10226" s="2" t="s">
        <v>96029</v>
      </c>
    </row>
    <row r="10227" spans="1:3" x14ac:dyDescent="0.35">
      <c r="A10227" s="2" t="s">
        <v>96033</v>
      </c>
      <c r="B10227" s="2" t="s">
        <v>91980</v>
      </c>
      <c r="C10227" s="2" t="s">
        <v>5629</v>
      </c>
    </row>
    <row r="10228" spans="1:3" x14ac:dyDescent="0.35">
      <c r="A10228" s="2" t="s">
        <v>96041</v>
      </c>
      <c r="B10228" s="2" t="s">
        <v>91980</v>
      </c>
      <c r="C10228" s="2" t="s">
        <v>5629</v>
      </c>
    </row>
    <row r="10229" spans="1:3" x14ac:dyDescent="0.35">
      <c r="A10229" s="2" t="s">
        <v>96051</v>
      </c>
      <c r="B10229" s="2" t="s">
        <v>81560</v>
      </c>
      <c r="C10229" s="2" t="s">
        <v>29682</v>
      </c>
    </row>
    <row r="10230" spans="1:3" x14ac:dyDescent="0.35">
      <c r="A10230" s="2" t="s">
        <v>96059</v>
      </c>
      <c r="B10230" s="2" t="s">
        <v>81560</v>
      </c>
      <c r="C10230" s="2" t="s">
        <v>29682</v>
      </c>
    </row>
    <row r="10231" spans="1:3" x14ac:dyDescent="0.35">
      <c r="A10231" s="2" t="s">
        <v>96070</v>
      </c>
      <c r="B10231" s="2" t="s">
        <v>81560</v>
      </c>
      <c r="C10231" s="2" t="s">
        <v>29682</v>
      </c>
    </row>
    <row r="10232" spans="1:3" x14ac:dyDescent="0.35">
      <c r="A10232" s="2" t="s">
        <v>96081</v>
      </c>
      <c r="B10232" s="2" t="s">
        <v>81560</v>
      </c>
      <c r="C10232" s="2" t="s">
        <v>29682</v>
      </c>
    </row>
    <row r="10233" spans="1:3" x14ac:dyDescent="0.35">
      <c r="A10233" s="2" t="s">
        <v>96092</v>
      </c>
      <c r="B10233" s="2" t="s">
        <v>81560</v>
      </c>
      <c r="C10233" s="2" t="s">
        <v>5629</v>
      </c>
    </row>
    <row r="10234" spans="1:3" x14ac:dyDescent="0.35">
      <c r="A10234" s="2" t="s">
        <v>96100</v>
      </c>
      <c r="B10234" s="2" t="s">
        <v>7215</v>
      </c>
    </row>
    <row r="10235" spans="1:3" x14ac:dyDescent="0.35">
      <c r="A10235" s="2" t="s">
        <v>96108</v>
      </c>
      <c r="B10235" s="2" t="s">
        <v>81560</v>
      </c>
    </row>
    <row r="10236" spans="1:3" x14ac:dyDescent="0.35">
      <c r="A10236" s="2" t="s">
        <v>96117</v>
      </c>
      <c r="B10236" s="2" t="s">
        <v>81560</v>
      </c>
      <c r="C10236" s="2" t="s">
        <v>5629</v>
      </c>
    </row>
    <row r="10237" spans="1:3" x14ac:dyDescent="0.35">
      <c r="A10237" s="2" t="s">
        <v>96125</v>
      </c>
      <c r="B10237" s="2" t="s">
        <v>81560</v>
      </c>
      <c r="C10237" s="2" t="s">
        <v>5469</v>
      </c>
    </row>
    <row r="10238" spans="1:3" x14ac:dyDescent="0.35">
      <c r="A10238" s="2" t="s">
        <v>96129</v>
      </c>
      <c r="B10238" s="2" t="s">
        <v>7215</v>
      </c>
      <c r="C10238" s="2" t="s">
        <v>5629</v>
      </c>
    </row>
    <row r="10239" spans="1:3" x14ac:dyDescent="0.35">
      <c r="A10239" s="2" t="s">
        <v>96140</v>
      </c>
      <c r="B10239" s="2" t="s">
        <v>93</v>
      </c>
      <c r="C10239" s="2" t="s">
        <v>176</v>
      </c>
    </row>
    <row r="10240" spans="1:3" x14ac:dyDescent="0.35">
      <c r="A10240" s="2" t="s">
        <v>96155</v>
      </c>
      <c r="B10240" s="2" t="s">
        <v>93</v>
      </c>
      <c r="C10240" s="2" t="s">
        <v>176</v>
      </c>
    </row>
    <row r="10241" spans="1:3" x14ac:dyDescent="0.35">
      <c r="A10241" s="2" t="s">
        <v>96167</v>
      </c>
      <c r="B10241" s="2" t="s">
        <v>7215</v>
      </c>
      <c r="C10241" s="2" t="s">
        <v>5629</v>
      </c>
    </row>
    <row r="10242" spans="1:3" x14ac:dyDescent="0.35">
      <c r="A10242" s="2" t="s">
        <v>96181</v>
      </c>
      <c r="B10242" s="2" t="s">
        <v>93</v>
      </c>
      <c r="C10242" s="2" t="s">
        <v>176</v>
      </c>
    </row>
    <row r="10243" spans="1:3" x14ac:dyDescent="0.35">
      <c r="A10243" s="2" t="s">
        <v>96191</v>
      </c>
      <c r="B10243" s="2" t="s">
        <v>111</v>
      </c>
      <c r="C10243" s="2" t="s">
        <v>6</v>
      </c>
    </row>
    <row r="10244" spans="1:3" x14ac:dyDescent="0.35">
      <c r="A10244" s="2" t="s">
        <v>96206</v>
      </c>
      <c r="B10244" s="2" t="s">
        <v>163</v>
      </c>
      <c r="C10244" s="2" t="s">
        <v>300</v>
      </c>
    </row>
    <row r="10245" spans="1:3" x14ac:dyDescent="0.35">
      <c r="A10245" s="2" t="s">
        <v>96210</v>
      </c>
      <c r="B10245" s="2" t="s">
        <v>81560</v>
      </c>
      <c r="C10245" s="2" t="s">
        <v>92</v>
      </c>
    </row>
    <row r="10246" spans="1:3" x14ac:dyDescent="0.35">
      <c r="A10246" s="2" t="s">
        <v>96220</v>
      </c>
      <c r="B10246" s="2" t="s">
        <v>93</v>
      </c>
      <c r="C10246" s="2" t="s">
        <v>176</v>
      </c>
    </row>
    <row r="10247" spans="1:3" x14ac:dyDescent="0.35">
      <c r="A10247" s="2" t="s">
        <v>96233</v>
      </c>
      <c r="B10247" s="2" t="s">
        <v>93</v>
      </c>
      <c r="C10247" s="2" t="s">
        <v>176</v>
      </c>
    </row>
    <row r="10248" spans="1:3" x14ac:dyDescent="0.35">
      <c r="A10248" s="2" t="s">
        <v>96246</v>
      </c>
    </row>
    <row r="10249" spans="1:3" x14ac:dyDescent="0.35">
      <c r="A10249" s="2" t="s">
        <v>96256</v>
      </c>
      <c r="B10249" s="2" t="s">
        <v>12</v>
      </c>
      <c r="C10249" s="2" t="s">
        <v>85</v>
      </c>
    </row>
    <row r="10250" spans="1:3" x14ac:dyDescent="0.35">
      <c r="A10250" s="2" t="s">
        <v>96269</v>
      </c>
    </row>
    <row r="10251" spans="1:3" x14ac:dyDescent="0.35">
      <c r="A10251" s="2" t="s">
        <v>96282</v>
      </c>
      <c r="B10251" s="2" t="s">
        <v>12</v>
      </c>
      <c r="C10251" s="2" t="s">
        <v>85</v>
      </c>
    </row>
    <row r="10252" spans="1:3" x14ac:dyDescent="0.35">
      <c r="A10252" s="2" t="s">
        <v>96293</v>
      </c>
      <c r="B10252" s="2" t="s">
        <v>14201</v>
      </c>
      <c r="C10252" s="2" t="s">
        <v>92</v>
      </c>
    </row>
    <row r="10253" spans="1:3" x14ac:dyDescent="0.35">
      <c r="A10253" s="2" t="s">
        <v>96306</v>
      </c>
      <c r="B10253" s="2" t="s">
        <v>93</v>
      </c>
      <c r="C10253" s="2" t="s">
        <v>176</v>
      </c>
    </row>
    <row r="10254" spans="1:3" x14ac:dyDescent="0.35">
      <c r="A10254" s="2" t="s">
        <v>96318</v>
      </c>
      <c r="B10254" s="2" t="s">
        <v>93</v>
      </c>
      <c r="C10254" s="2" t="s">
        <v>176</v>
      </c>
    </row>
    <row r="10255" spans="1:3" x14ac:dyDescent="0.35">
      <c r="A10255" s="2" t="s">
        <v>96326</v>
      </c>
      <c r="C10255" s="2" t="s">
        <v>300</v>
      </c>
    </row>
    <row r="10256" spans="1:3" x14ac:dyDescent="0.35">
      <c r="A10256" s="2" t="s">
        <v>96336</v>
      </c>
      <c r="B10256" s="2" t="s">
        <v>93</v>
      </c>
      <c r="C10256" s="2" t="s">
        <v>176</v>
      </c>
    </row>
    <row r="10257" spans="1:3" x14ac:dyDescent="0.35">
      <c r="A10257" s="2" t="s">
        <v>96347</v>
      </c>
      <c r="B10257" s="2" t="s">
        <v>163</v>
      </c>
      <c r="C10257" s="2" t="s">
        <v>11503</v>
      </c>
    </row>
    <row r="10258" spans="1:3" x14ac:dyDescent="0.35">
      <c r="A10258" s="2" t="s">
        <v>96353</v>
      </c>
      <c r="B10258" s="2" t="s">
        <v>111</v>
      </c>
      <c r="C10258" s="2" t="s">
        <v>6</v>
      </c>
    </row>
    <row r="10259" spans="1:3" x14ac:dyDescent="0.35">
      <c r="A10259" s="2" t="s">
        <v>96365</v>
      </c>
      <c r="B10259" s="2" t="s">
        <v>111</v>
      </c>
      <c r="C10259" s="2" t="s">
        <v>92</v>
      </c>
    </row>
    <row r="10260" spans="1:3" x14ac:dyDescent="0.35">
      <c r="A10260" s="2" t="s">
        <v>96378</v>
      </c>
      <c r="B10260" s="2" t="s">
        <v>12</v>
      </c>
      <c r="C10260" s="2" t="s">
        <v>99</v>
      </c>
    </row>
    <row r="10261" spans="1:3" x14ac:dyDescent="0.35">
      <c r="A10261" s="2" t="s">
        <v>7614</v>
      </c>
      <c r="B10261" s="2" t="s">
        <v>93</v>
      </c>
      <c r="C10261" s="2" t="s">
        <v>6</v>
      </c>
    </row>
    <row r="10262" spans="1:3" x14ac:dyDescent="0.35">
      <c r="A10262" s="2" t="s">
        <v>7618</v>
      </c>
      <c r="B10262" s="2" t="s">
        <v>12</v>
      </c>
      <c r="C10262" s="2" t="s">
        <v>237</v>
      </c>
    </row>
    <row r="10263" spans="1:3" x14ac:dyDescent="0.35">
      <c r="A10263" s="2" t="s">
        <v>7622</v>
      </c>
      <c r="B10263" s="2" t="s">
        <v>111</v>
      </c>
      <c r="C10263" s="2" t="s">
        <v>92</v>
      </c>
    </row>
    <row r="10264" spans="1:3" x14ac:dyDescent="0.35">
      <c r="A10264" s="2" t="s">
        <v>7625</v>
      </c>
      <c r="B10264" s="2" t="s">
        <v>12</v>
      </c>
      <c r="C10264" s="2" t="s">
        <v>237</v>
      </c>
    </row>
    <row r="10265" spans="1:3" x14ac:dyDescent="0.35">
      <c r="A10265" s="2" t="s">
        <v>7628</v>
      </c>
      <c r="B10265" s="2" t="s">
        <v>163</v>
      </c>
      <c r="C10265" s="2" t="s">
        <v>92</v>
      </c>
    </row>
    <row r="10266" spans="1:3" x14ac:dyDescent="0.35">
      <c r="A10266" s="2" t="s">
        <v>7632</v>
      </c>
      <c r="B10266" s="2" t="s">
        <v>93</v>
      </c>
      <c r="C10266" s="2" t="s">
        <v>92</v>
      </c>
    </row>
    <row r="10267" spans="1:3" x14ac:dyDescent="0.35">
      <c r="A10267" s="2" t="s">
        <v>96432</v>
      </c>
      <c r="B10267" s="2" t="s">
        <v>93</v>
      </c>
      <c r="C10267" s="2" t="s">
        <v>176</v>
      </c>
    </row>
    <row r="10268" spans="1:3" x14ac:dyDescent="0.35">
      <c r="A10268" s="2" t="s">
        <v>96445</v>
      </c>
      <c r="B10268" s="2" t="s">
        <v>7215</v>
      </c>
      <c r="C10268" s="2" t="s">
        <v>5629</v>
      </c>
    </row>
    <row r="10269" spans="1:3" x14ac:dyDescent="0.35">
      <c r="A10269" s="2" t="s">
        <v>96451</v>
      </c>
      <c r="B10269" s="2" t="s">
        <v>7215</v>
      </c>
      <c r="C10269" s="2" t="s">
        <v>5629</v>
      </c>
    </row>
    <row r="10270" spans="1:3" x14ac:dyDescent="0.35">
      <c r="A10270" s="2" t="s">
        <v>96457</v>
      </c>
      <c r="B10270" s="2" t="s">
        <v>7215</v>
      </c>
      <c r="C10270" s="2" t="s">
        <v>5629</v>
      </c>
    </row>
    <row r="10271" spans="1:3" x14ac:dyDescent="0.35">
      <c r="A10271" s="2" t="s">
        <v>96463</v>
      </c>
      <c r="B10271" s="2" t="s">
        <v>3548</v>
      </c>
      <c r="C10271" s="2" t="s">
        <v>300</v>
      </c>
    </row>
    <row r="10272" spans="1:3" x14ac:dyDescent="0.35">
      <c r="A10272" s="2" t="s">
        <v>96471</v>
      </c>
      <c r="B10272" s="2" t="s">
        <v>81560</v>
      </c>
      <c r="C10272" s="2" t="s">
        <v>5629</v>
      </c>
    </row>
    <row r="10273" spans="1:3" x14ac:dyDescent="0.35">
      <c r="A10273" s="2" t="s">
        <v>96475</v>
      </c>
      <c r="B10273" s="2" t="s">
        <v>85316</v>
      </c>
      <c r="C10273" s="2" t="s">
        <v>5629</v>
      </c>
    </row>
    <row r="10274" spans="1:3" x14ac:dyDescent="0.35">
      <c r="A10274" s="2" t="s">
        <v>96479</v>
      </c>
      <c r="B10274" s="2" t="s">
        <v>90901</v>
      </c>
      <c r="C10274" s="2" t="s">
        <v>5469</v>
      </c>
    </row>
    <row r="10275" spans="1:3" x14ac:dyDescent="0.35">
      <c r="A10275" s="2" t="s">
        <v>96483</v>
      </c>
      <c r="B10275" s="2" t="s">
        <v>90901</v>
      </c>
      <c r="C10275" s="2" t="s">
        <v>5629</v>
      </c>
    </row>
    <row r="10276" spans="1:3" x14ac:dyDescent="0.35">
      <c r="A10276" s="2" t="s">
        <v>96487</v>
      </c>
      <c r="B10276" s="2" t="s">
        <v>90901</v>
      </c>
      <c r="C10276" s="2" t="s">
        <v>29682</v>
      </c>
    </row>
    <row r="10277" spans="1:3" x14ac:dyDescent="0.35">
      <c r="A10277" s="2" t="s">
        <v>96491</v>
      </c>
      <c r="B10277" s="2" t="s">
        <v>85316</v>
      </c>
    </row>
    <row r="10278" spans="1:3" x14ac:dyDescent="0.35">
      <c r="A10278" s="2" t="s">
        <v>96494</v>
      </c>
      <c r="C10278" s="2" t="s">
        <v>300</v>
      </c>
    </row>
    <row r="10279" spans="1:3" x14ac:dyDescent="0.35">
      <c r="A10279" s="2" t="s">
        <v>96501</v>
      </c>
      <c r="B10279" s="2" t="s">
        <v>93</v>
      </c>
      <c r="C10279" s="2" t="s">
        <v>176</v>
      </c>
    </row>
    <row r="10280" spans="1:3" x14ac:dyDescent="0.35">
      <c r="A10280" s="2" t="s">
        <v>96512</v>
      </c>
      <c r="C10280" s="2" t="s">
        <v>300</v>
      </c>
    </row>
    <row r="10281" spans="1:3" x14ac:dyDescent="0.35">
      <c r="A10281" s="2" t="s">
        <v>96527</v>
      </c>
      <c r="B10281" s="2" t="s">
        <v>163</v>
      </c>
      <c r="C10281" s="2" t="s">
        <v>300</v>
      </c>
    </row>
    <row r="10282" spans="1:3" x14ac:dyDescent="0.35">
      <c r="A10282" s="2" t="s">
        <v>96537</v>
      </c>
      <c r="B10282" s="2" t="s">
        <v>52621</v>
      </c>
      <c r="C10282" s="2" t="s">
        <v>422</v>
      </c>
    </row>
    <row r="10283" spans="1:3" x14ac:dyDescent="0.35">
      <c r="A10283" s="2" t="s">
        <v>96546</v>
      </c>
    </row>
    <row r="10284" spans="1:3" x14ac:dyDescent="0.35">
      <c r="A10284" s="2" t="s">
        <v>96555</v>
      </c>
      <c r="B10284" s="2" t="s">
        <v>93</v>
      </c>
      <c r="C10284" s="2" t="s">
        <v>92</v>
      </c>
    </row>
    <row r="10285" spans="1:3" x14ac:dyDescent="0.35">
      <c r="A10285" s="2" t="s">
        <v>96568</v>
      </c>
      <c r="B10285" s="2" t="s">
        <v>163</v>
      </c>
      <c r="C10285" s="2" t="s">
        <v>14046</v>
      </c>
    </row>
    <row r="10286" spans="1:3" x14ac:dyDescent="0.35">
      <c r="A10286" s="2" t="s">
        <v>96574</v>
      </c>
      <c r="C10286" s="2" t="s">
        <v>300</v>
      </c>
    </row>
    <row r="10287" spans="1:3" x14ac:dyDescent="0.35">
      <c r="A10287" s="2" t="s">
        <v>96580</v>
      </c>
    </row>
    <row r="10288" spans="1:3" x14ac:dyDescent="0.35">
      <c r="A10288" s="2" t="s">
        <v>96591</v>
      </c>
      <c r="C10288" s="2" t="s">
        <v>14046</v>
      </c>
    </row>
    <row r="10289" spans="1:3" x14ac:dyDescent="0.35">
      <c r="A10289" s="2" t="s">
        <v>96598</v>
      </c>
      <c r="B10289" s="2" t="s">
        <v>111</v>
      </c>
      <c r="C10289" s="2" t="s">
        <v>85</v>
      </c>
    </row>
    <row r="10290" spans="1:3" x14ac:dyDescent="0.35">
      <c r="A10290" s="2" t="s">
        <v>96612</v>
      </c>
    </row>
    <row r="10291" spans="1:3" x14ac:dyDescent="0.35">
      <c r="A10291" s="2" t="s">
        <v>96623</v>
      </c>
      <c r="C10291" s="2" t="s">
        <v>14046</v>
      </c>
    </row>
    <row r="10292" spans="1:3" x14ac:dyDescent="0.35">
      <c r="A10292" s="2" t="s">
        <v>96629</v>
      </c>
      <c r="B10292" s="2" t="s">
        <v>1824</v>
      </c>
    </row>
    <row r="10293" spans="1:3" x14ac:dyDescent="0.35">
      <c r="A10293" s="2" t="s">
        <v>96637</v>
      </c>
      <c r="B10293" s="2" t="s">
        <v>163</v>
      </c>
      <c r="C10293" s="2" t="s">
        <v>14046</v>
      </c>
    </row>
    <row r="10294" spans="1:3" x14ac:dyDescent="0.35">
      <c r="A10294" s="2" t="s">
        <v>96644</v>
      </c>
      <c r="C10294" s="2" t="s">
        <v>14080</v>
      </c>
    </row>
    <row r="10295" spans="1:3" x14ac:dyDescent="0.35">
      <c r="A10295" s="2" t="s">
        <v>7635</v>
      </c>
      <c r="B10295" s="2" t="s">
        <v>4601</v>
      </c>
      <c r="C10295" s="2" t="s">
        <v>6</v>
      </c>
    </row>
    <row r="10296" spans="1:3" x14ac:dyDescent="0.35">
      <c r="A10296" s="2" t="s">
        <v>7639</v>
      </c>
      <c r="B10296" s="2" t="s">
        <v>111</v>
      </c>
      <c r="C10296" s="2" t="s">
        <v>6</v>
      </c>
    </row>
    <row r="10297" spans="1:3" x14ac:dyDescent="0.35">
      <c r="A10297" s="2" t="s">
        <v>7643</v>
      </c>
      <c r="B10297" s="2" t="s">
        <v>586</v>
      </c>
      <c r="C10297" s="2" t="s">
        <v>92</v>
      </c>
    </row>
    <row r="10298" spans="1:3" x14ac:dyDescent="0.35">
      <c r="A10298" s="2" t="s">
        <v>7646</v>
      </c>
      <c r="B10298" s="2" t="s">
        <v>12</v>
      </c>
      <c r="C10298" s="2" t="s">
        <v>99</v>
      </c>
    </row>
    <row r="10299" spans="1:3" x14ac:dyDescent="0.35">
      <c r="A10299" s="2" t="s">
        <v>7650</v>
      </c>
      <c r="B10299" s="2" t="s">
        <v>163</v>
      </c>
      <c r="C10299" s="2" t="s">
        <v>92</v>
      </c>
    </row>
    <row r="10300" spans="1:3" x14ac:dyDescent="0.35">
      <c r="A10300" s="2" t="s">
        <v>96681</v>
      </c>
      <c r="B10300" s="2" t="s">
        <v>7193</v>
      </c>
      <c r="C10300" s="2" t="s">
        <v>92</v>
      </c>
    </row>
    <row r="10301" spans="1:3" x14ac:dyDescent="0.35">
      <c r="A10301" s="2" t="s">
        <v>7657</v>
      </c>
      <c r="B10301" s="2" t="s">
        <v>93</v>
      </c>
      <c r="C10301" s="2" t="s">
        <v>176</v>
      </c>
    </row>
    <row r="10302" spans="1:3" x14ac:dyDescent="0.35">
      <c r="A10302" s="2" t="s">
        <v>96699</v>
      </c>
      <c r="C10302" s="2" t="s">
        <v>92</v>
      </c>
    </row>
    <row r="10303" spans="1:3" x14ac:dyDescent="0.35">
      <c r="A10303" s="2" t="s">
        <v>96710</v>
      </c>
      <c r="C10303" s="2" t="s">
        <v>300</v>
      </c>
    </row>
    <row r="10304" spans="1:3" x14ac:dyDescent="0.35">
      <c r="A10304" s="2" t="s">
        <v>96719</v>
      </c>
    </row>
    <row r="10305" spans="1:3" x14ac:dyDescent="0.35">
      <c r="A10305" s="2" t="s">
        <v>96723</v>
      </c>
      <c r="B10305" s="2" t="s">
        <v>12</v>
      </c>
      <c r="C10305" s="2" t="s">
        <v>85</v>
      </c>
    </row>
    <row r="10306" spans="1:3" x14ac:dyDescent="0.35">
      <c r="A10306" s="2" t="s">
        <v>7660</v>
      </c>
      <c r="B10306" s="2" t="s">
        <v>12</v>
      </c>
      <c r="C10306" s="2" t="s">
        <v>99</v>
      </c>
    </row>
    <row r="10307" spans="1:3" x14ac:dyDescent="0.35">
      <c r="A10307" s="2" t="s">
        <v>7664</v>
      </c>
      <c r="B10307" s="2" t="s">
        <v>12</v>
      </c>
      <c r="C10307" s="2" t="s">
        <v>99</v>
      </c>
    </row>
    <row r="10308" spans="1:3" x14ac:dyDescent="0.35">
      <c r="A10308" s="2" t="s">
        <v>96754</v>
      </c>
      <c r="B10308" s="2" t="s">
        <v>93</v>
      </c>
      <c r="C10308" s="2" t="s">
        <v>7</v>
      </c>
    </row>
    <row r="10309" spans="1:3" x14ac:dyDescent="0.35">
      <c r="A10309" s="2" t="s">
        <v>7668</v>
      </c>
      <c r="B10309" s="2" t="s">
        <v>7163</v>
      </c>
      <c r="C10309" s="2" t="s">
        <v>6</v>
      </c>
    </row>
    <row r="10310" spans="1:3" x14ac:dyDescent="0.35">
      <c r="A10310" s="2" t="s">
        <v>7672</v>
      </c>
      <c r="B10310" s="2" t="s">
        <v>111</v>
      </c>
      <c r="C10310" s="2" t="s">
        <v>6</v>
      </c>
    </row>
    <row r="10311" spans="1:3" x14ac:dyDescent="0.35">
      <c r="A10311" s="2" t="s">
        <v>7675</v>
      </c>
      <c r="B10311" s="2" t="s">
        <v>93</v>
      </c>
      <c r="C10311" s="2" t="s">
        <v>6</v>
      </c>
    </row>
    <row r="10312" spans="1:3" x14ac:dyDescent="0.35">
      <c r="A10312" s="2" t="s">
        <v>7678</v>
      </c>
      <c r="B10312" s="2" t="s">
        <v>111</v>
      </c>
      <c r="C10312" s="2" t="s">
        <v>92</v>
      </c>
    </row>
    <row r="10313" spans="1:3" x14ac:dyDescent="0.35">
      <c r="A10313" s="2" t="s">
        <v>7681</v>
      </c>
      <c r="B10313" s="2" t="s">
        <v>12</v>
      </c>
      <c r="C10313" s="2" t="s">
        <v>99</v>
      </c>
    </row>
    <row r="10314" spans="1:3" x14ac:dyDescent="0.35">
      <c r="A10314" s="2" t="s">
        <v>7684</v>
      </c>
      <c r="B10314" s="2" t="s">
        <v>7688</v>
      </c>
      <c r="C10314" s="2" t="s">
        <v>92</v>
      </c>
    </row>
    <row r="10315" spans="1:3" x14ac:dyDescent="0.35">
      <c r="A10315" s="2" t="s">
        <v>7689</v>
      </c>
      <c r="B10315" s="2" t="s">
        <v>111</v>
      </c>
      <c r="C10315" s="2" t="s">
        <v>92</v>
      </c>
    </row>
    <row r="10316" spans="1:3" x14ac:dyDescent="0.35">
      <c r="A10316" s="2" t="s">
        <v>7692</v>
      </c>
      <c r="B10316" s="2" t="s">
        <v>93</v>
      </c>
      <c r="C10316" s="2" t="s">
        <v>92</v>
      </c>
    </row>
    <row r="10317" spans="1:3" x14ac:dyDescent="0.35">
      <c r="A10317" s="2" t="s">
        <v>7696</v>
      </c>
      <c r="B10317" s="2" t="s">
        <v>111</v>
      </c>
      <c r="C10317" s="2" t="s">
        <v>6</v>
      </c>
    </row>
    <row r="10318" spans="1:3" x14ac:dyDescent="0.35">
      <c r="A10318" s="2" t="s">
        <v>7700</v>
      </c>
      <c r="B10318" s="2" t="s">
        <v>111</v>
      </c>
      <c r="C10318" s="2" t="s">
        <v>92</v>
      </c>
    </row>
    <row r="10319" spans="1:3" x14ac:dyDescent="0.35">
      <c r="A10319" s="2" t="s">
        <v>7704</v>
      </c>
      <c r="B10319" s="2" t="s">
        <v>111</v>
      </c>
      <c r="C10319" s="2" t="s">
        <v>6</v>
      </c>
    </row>
    <row r="10320" spans="1:3" x14ac:dyDescent="0.35">
      <c r="A10320" s="2" t="s">
        <v>7707</v>
      </c>
      <c r="B10320" s="2" t="s">
        <v>12</v>
      </c>
      <c r="C10320" s="2" t="s">
        <v>99</v>
      </c>
    </row>
    <row r="10321" spans="1:3" x14ac:dyDescent="0.35">
      <c r="A10321" s="2" t="s">
        <v>7710</v>
      </c>
      <c r="B10321" s="2" t="s">
        <v>12</v>
      </c>
      <c r="C10321" s="2" t="s">
        <v>99</v>
      </c>
    </row>
    <row r="10322" spans="1:3" x14ac:dyDescent="0.35">
      <c r="A10322" s="2" t="s">
        <v>7714</v>
      </c>
      <c r="B10322" s="2" t="s">
        <v>7719</v>
      </c>
      <c r="C10322" s="2" t="s">
        <v>176</v>
      </c>
    </row>
    <row r="10323" spans="1:3" x14ac:dyDescent="0.35">
      <c r="A10323" s="2" t="s">
        <v>96873</v>
      </c>
      <c r="B10323" s="2" t="s">
        <v>93</v>
      </c>
      <c r="C10323" s="2" t="s">
        <v>7</v>
      </c>
    </row>
    <row r="10324" spans="1:3" x14ac:dyDescent="0.35">
      <c r="A10324" s="2" t="s">
        <v>7720</v>
      </c>
      <c r="B10324" s="2" t="s">
        <v>12</v>
      </c>
      <c r="C10324" s="2" t="s">
        <v>99</v>
      </c>
    </row>
    <row r="10325" spans="1:3" x14ac:dyDescent="0.35">
      <c r="A10325" s="2" t="s">
        <v>7724</v>
      </c>
      <c r="B10325" s="2" t="s">
        <v>93</v>
      </c>
      <c r="C10325" s="2" t="s">
        <v>92</v>
      </c>
    </row>
    <row r="10326" spans="1:3" x14ac:dyDescent="0.35">
      <c r="A10326" s="2" t="s">
        <v>96900</v>
      </c>
      <c r="B10326" s="2" t="s">
        <v>93</v>
      </c>
      <c r="C10326" s="2" t="s">
        <v>176</v>
      </c>
    </row>
    <row r="10327" spans="1:3" x14ac:dyDescent="0.35">
      <c r="A10327" s="2" t="s">
        <v>7728</v>
      </c>
      <c r="B10327" s="2" t="s">
        <v>12</v>
      </c>
      <c r="C10327" s="2" t="s">
        <v>237</v>
      </c>
    </row>
    <row r="10328" spans="1:3" x14ac:dyDescent="0.35">
      <c r="A10328" s="2" t="s">
        <v>7731</v>
      </c>
      <c r="B10328" s="2" t="s">
        <v>111</v>
      </c>
      <c r="C10328" s="2" t="s">
        <v>6</v>
      </c>
    </row>
    <row r="10329" spans="1:3" x14ac:dyDescent="0.35">
      <c r="A10329" s="2" t="s">
        <v>7734</v>
      </c>
      <c r="B10329" s="2" t="s">
        <v>163</v>
      </c>
      <c r="C10329" s="2" t="s">
        <v>92</v>
      </c>
    </row>
    <row r="10330" spans="1:3" x14ac:dyDescent="0.35">
      <c r="A10330" s="2" t="s">
        <v>7738</v>
      </c>
      <c r="B10330" s="2" t="s">
        <v>111</v>
      </c>
      <c r="C10330" s="2" t="s">
        <v>92</v>
      </c>
    </row>
    <row r="10331" spans="1:3" x14ac:dyDescent="0.35">
      <c r="A10331" s="2" t="s">
        <v>7742</v>
      </c>
      <c r="B10331" s="2" t="s">
        <v>1824</v>
      </c>
      <c r="C10331" s="2" t="s">
        <v>99</v>
      </c>
    </row>
    <row r="10332" spans="1:3" x14ac:dyDescent="0.35">
      <c r="A10332" s="2" t="s">
        <v>7746</v>
      </c>
      <c r="B10332" s="2" t="s">
        <v>12</v>
      </c>
      <c r="C10332" s="2" t="s">
        <v>99</v>
      </c>
    </row>
    <row r="10333" spans="1:3" x14ac:dyDescent="0.35">
      <c r="A10333" s="2" t="s">
        <v>96957</v>
      </c>
      <c r="B10333" s="2" t="s">
        <v>111</v>
      </c>
    </row>
    <row r="10334" spans="1:3" x14ac:dyDescent="0.35">
      <c r="A10334" s="2" t="s">
        <v>7749</v>
      </c>
      <c r="B10334" s="2" t="s">
        <v>563</v>
      </c>
      <c r="C10334" s="2" t="s">
        <v>92</v>
      </c>
    </row>
    <row r="10335" spans="1:3" x14ac:dyDescent="0.35">
      <c r="A10335" s="2" t="s">
        <v>7753</v>
      </c>
      <c r="B10335" s="2" t="s">
        <v>111</v>
      </c>
      <c r="C10335" s="2" t="s">
        <v>6</v>
      </c>
    </row>
    <row r="10336" spans="1:3" x14ac:dyDescent="0.35">
      <c r="A10336" s="2" t="s">
        <v>7756</v>
      </c>
      <c r="B10336" s="2" t="s">
        <v>111</v>
      </c>
      <c r="C10336" s="2" t="s">
        <v>6</v>
      </c>
    </row>
    <row r="10337" spans="1:3" x14ac:dyDescent="0.35">
      <c r="A10337" s="2" t="s">
        <v>7759</v>
      </c>
      <c r="B10337" s="2" t="s">
        <v>111</v>
      </c>
      <c r="C10337" s="2" t="s">
        <v>92</v>
      </c>
    </row>
    <row r="10338" spans="1:3" x14ac:dyDescent="0.35">
      <c r="A10338" s="2" t="s">
        <v>7763</v>
      </c>
      <c r="B10338" s="2" t="s">
        <v>12</v>
      </c>
      <c r="C10338" s="2" t="s">
        <v>99</v>
      </c>
    </row>
    <row r="10339" spans="1:3" x14ac:dyDescent="0.35">
      <c r="A10339" s="2" t="s">
        <v>7766</v>
      </c>
      <c r="B10339" s="2" t="s">
        <v>7771</v>
      </c>
      <c r="C10339" s="2" t="s">
        <v>6</v>
      </c>
    </row>
    <row r="10340" spans="1:3" x14ac:dyDescent="0.35">
      <c r="A10340" s="2" t="s">
        <v>7772</v>
      </c>
      <c r="B10340" s="2" t="s">
        <v>93</v>
      </c>
      <c r="C10340" s="2" t="s">
        <v>6</v>
      </c>
    </row>
    <row r="10341" spans="1:3" x14ac:dyDescent="0.35">
      <c r="A10341" s="2" t="s">
        <v>7775</v>
      </c>
      <c r="B10341" s="2" t="s">
        <v>93</v>
      </c>
      <c r="C10341" s="2" t="s">
        <v>92</v>
      </c>
    </row>
    <row r="10342" spans="1:3" x14ac:dyDescent="0.35">
      <c r="A10342" s="2" t="s">
        <v>7778</v>
      </c>
      <c r="B10342" s="2" t="s">
        <v>111</v>
      </c>
      <c r="C10342" s="2" t="s">
        <v>6</v>
      </c>
    </row>
    <row r="10343" spans="1:3" x14ac:dyDescent="0.35">
      <c r="A10343" s="2" t="s">
        <v>7781</v>
      </c>
      <c r="B10343" s="2" t="s">
        <v>111</v>
      </c>
      <c r="C10343" s="2" t="s">
        <v>6</v>
      </c>
    </row>
    <row r="10344" spans="1:3" x14ac:dyDescent="0.35">
      <c r="A10344" s="2" t="s">
        <v>7785</v>
      </c>
      <c r="B10344" s="2" t="s">
        <v>563</v>
      </c>
      <c r="C10344" s="2" t="s">
        <v>92</v>
      </c>
    </row>
    <row r="10345" spans="1:3" x14ac:dyDescent="0.35">
      <c r="A10345" s="2" t="s">
        <v>7788</v>
      </c>
      <c r="B10345" s="2" t="s">
        <v>93</v>
      </c>
      <c r="C10345" s="2" t="s">
        <v>92</v>
      </c>
    </row>
    <row r="10346" spans="1:3" x14ac:dyDescent="0.35">
      <c r="A10346" s="2" t="s">
        <v>7791</v>
      </c>
      <c r="B10346" s="2" t="s">
        <v>93</v>
      </c>
      <c r="C10346" s="2" t="s">
        <v>92</v>
      </c>
    </row>
    <row r="10347" spans="1:3" x14ac:dyDescent="0.35">
      <c r="A10347" s="2" t="s">
        <v>7795</v>
      </c>
      <c r="B10347" s="2" t="s">
        <v>12</v>
      </c>
      <c r="C10347" s="2" t="s">
        <v>99</v>
      </c>
    </row>
    <row r="10348" spans="1:3" x14ac:dyDescent="0.35">
      <c r="A10348" s="2" t="s">
        <v>7798</v>
      </c>
      <c r="B10348" s="2" t="s">
        <v>93</v>
      </c>
      <c r="C10348" s="2" t="s">
        <v>6</v>
      </c>
    </row>
    <row r="10349" spans="1:3" x14ac:dyDescent="0.35">
      <c r="A10349" s="2" t="s">
        <v>7801</v>
      </c>
      <c r="B10349" s="2" t="s">
        <v>563</v>
      </c>
      <c r="C10349" s="2" t="s">
        <v>6</v>
      </c>
    </row>
    <row r="10350" spans="1:3" x14ac:dyDescent="0.35">
      <c r="A10350" s="2" t="s">
        <v>97089</v>
      </c>
      <c r="B10350" s="2" t="s">
        <v>163</v>
      </c>
      <c r="C10350" s="2" t="s">
        <v>14080</v>
      </c>
    </row>
    <row r="10351" spans="1:3" x14ac:dyDescent="0.35">
      <c r="A10351" s="2" t="s">
        <v>97096</v>
      </c>
      <c r="B10351" s="2" t="s">
        <v>12</v>
      </c>
      <c r="C10351" s="2" t="s">
        <v>6</v>
      </c>
    </row>
    <row r="10352" spans="1:3" x14ac:dyDescent="0.35">
      <c r="A10352" s="2" t="s">
        <v>97109</v>
      </c>
      <c r="B10352" s="2" t="s">
        <v>12</v>
      </c>
      <c r="C10352" s="2" t="s">
        <v>85</v>
      </c>
    </row>
    <row r="10353" spans="1:3" x14ac:dyDescent="0.35">
      <c r="A10353" s="2" t="s">
        <v>97119</v>
      </c>
      <c r="B10353" s="2" t="s">
        <v>12</v>
      </c>
      <c r="C10353" s="2" t="s">
        <v>689</v>
      </c>
    </row>
    <row r="10354" spans="1:3" x14ac:dyDescent="0.35">
      <c r="A10354" s="2" t="s">
        <v>97132</v>
      </c>
      <c r="B10354" s="2" t="s">
        <v>111</v>
      </c>
      <c r="C10354" s="2" t="s">
        <v>92</v>
      </c>
    </row>
    <row r="10355" spans="1:3" x14ac:dyDescent="0.35">
      <c r="A10355" s="2" t="s">
        <v>97144</v>
      </c>
      <c r="B10355" s="2" t="s">
        <v>5295</v>
      </c>
      <c r="C10355" s="2" t="s">
        <v>300</v>
      </c>
    </row>
    <row r="10356" spans="1:3" x14ac:dyDescent="0.35">
      <c r="A10356" s="2" t="s">
        <v>97153</v>
      </c>
      <c r="B10356" s="2" t="s">
        <v>81560</v>
      </c>
      <c r="C10356" s="2" t="s">
        <v>15667</v>
      </c>
    </row>
    <row r="10357" spans="1:3" x14ac:dyDescent="0.35">
      <c r="A10357" s="2" t="s">
        <v>7805</v>
      </c>
      <c r="B10357" s="2" t="s">
        <v>93</v>
      </c>
      <c r="C10357" s="2" t="s">
        <v>176</v>
      </c>
    </row>
    <row r="10358" spans="1:3" x14ac:dyDescent="0.35">
      <c r="A10358" s="2" t="s">
        <v>7808</v>
      </c>
      <c r="B10358" s="2" t="s">
        <v>7812</v>
      </c>
      <c r="C10358" s="2" t="s">
        <v>6</v>
      </c>
    </row>
    <row r="10359" spans="1:3" x14ac:dyDescent="0.35">
      <c r="A10359" s="2" t="s">
        <v>97181</v>
      </c>
      <c r="B10359" s="2" t="s">
        <v>93</v>
      </c>
      <c r="C10359" s="2" t="s">
        <v>176</v>
      </c>
    </row>
    <row r="10360" spans="1:3" x14ac:dyDescent="0.35">
      <c r="A10360" s="2" t="s">
        <v>97193</v>
      </c>
    </row>
    <row r="10361" spans="1:3" x14ac:dyDescent="0.35">
      <c r="A10361" s="2" t="s">
        <v>97197</v>
      </c>
      <c r="B10361" s="2" t="s">
        <v>163</v>
      </c>
      <c r="C10361" s="2" t="s">
        <v>2110</v>
      </c>
    </row>
    <row r="10362" spans="1:3" x14ac:dyDescent="0.35">
      <c r="A10362" s="2" t="s">
        <v>97201</v>
      </c>
      <c r="B10362" s="2" t="s">
        <v>163</v>
      </c>
      <c r="C10362" s="2" t="s">
        <v>14080</v>
      </c>
    </row>
    <row r="10363" spans="1:3" x14ac:dyDescent="0.35">
      <c r="A10363" s="2" t="s">
        <v>7813</v>
      </c>
      <c r="B10363" s="2" t="s">
        <v>93</v>
      </c>
      <c r="C10363" s="2" t="s">
        <v>574</v>
      </c>
    </row>
    <row r="10364" spans="1:3" x14ac:dyDescent="0.35">
      <c r="A10364" s="2" t="s">
        <v>7816</v>
      </c>
      <c r="B10364" s="2" t="s">
        <v>12</v>
      </c>
      <c r="C10364" s="2" t="s">
        <v>99</v>
      </c>
    </row>
    <row r="10365" spans="1:3" x14ac:dyDescent="0.35">
      <c r="A10365" s="2" t="s">
        <v>97222</v>
      </c>
      <c r="B10365" s="2" t="s">
        <v>93</v>
      </c>
      <c r="C10365" s="2" t="s">
        <v>176</v>
      </c>
    </row>
    <row r="10366" spans="1:3" x14ac:dyDescent="0.35">
      <c r="A10366" s="2" t="s">
        <v>97233</v>
      </c>
      <c r="C10366" s="2" t="s">
        <v>14080</v>
      </c>
    </row>
    <row r="10367" spans="1:3" x14ac:dyDescent="0.35">
      <c r="A10367" s="2" t="s">
        <v>97237</v>
      </c>
      <c r="B10367" s="2" t="s">
        <v>93</v>
      </c>
      <c r="C10367" s="2" t="s">
        <v>7</v>
      </c>
    </row>
    <row r="10368" spans="1:3" x14ac:dyDescent="0.35">
      <c r="A10368" s="2" t="s">
        <v>97251</v>
      </c>
      <c r="B10368" s="2" t="s">
        <v>163</v>
      </c>
      <c r="C10368" s="2" t="s">
        <v>11503</v>
      </c>
    </row>
    <row r="10369" spans="1:3" x14ac:dyDescent="0.35">
      <c r="A10369" s="2" t="s">
        <v>7820</v>
      </c>
      <c r="B10369" s="2" t="s">
        <v>111</v>
      </c>
      <c r="C10369" s="2" t="s">
        <v>6</v>
      </c>
    </row>
    <row r="10370" spans="1:3" x14ac:dyDescent="0.35">
      <c r="A10370" s="2" t="s">
        <v>7823</v>
      </c>
      <c r="B10370" s="2" t="s">
        <v>1323</v>
      </c>
      <c r="C10370" s="2" t="s">
        <v>244</v>
      </c>
    </row>
    <row r="10371" spans="1:3" x14ac:dyDescent="0.35">
      <c r="A10371" s="2" t="s">
        <v>7826</v>
      </c>
      <c r="B10371" s="2" t="s">
        <v>111</v>
      </c>
      <c r="C10371" s="2" t="s">
        <v>6</v>
      </c>
    </row>
    <row r="10372" spans="1:3" x14ac:dyDescent="0.35">
      <c r="A10372" s="2" t="s">
        <v>7829</v>
      </c>
      <c r="B10372" s="2" t="s">
        <v>12</v>
      </c>
      <c r="C10372" s="2" t="s">
        <v>99</v>
      </c>
    </row>
    <row r="10373" spans="1:3" x14ac:dyDescent="0.35">
      <c r="A10373" s="2" t="s">
        <v>7833</v>
      </c>
      <c r="B10373" s="2" t="s">
        <v>163</v>
      </c>
      <c r="C10373" s="2" t="s">
        <v>92</v>
      </c>
    </row>
    <row r="10374" spans="1:3" x14ac:dyDescent="0.35">
      <c r="A10374" s="2" t="s">
        <v>97291</v>
      </c>
      <c r="B10374" s="2" t="s">
        <v>636</v>
      </c>
    </row>
    <row r="10375" spans="1:3" x14ac:dyDescent="0.35">
      <c r="A10375" s="2" t="s">
        <v>7836</v>
      </c>
      <c r="B10375" s="2" t="s">
        <v>93</v>
      </c>
      <c r="C10375" s="2" t="s">
        <v>92</v>
      </c>
    </row>
    <row r="10376" spans="1:3" x14ac:dyDescent="0.35">
      <c r="A10376" s="2" t="s">
        <v>97306</v>
      </c>
      <c r="B10376" s="2" t="s">
        <v>1584</v>
      </c>
      <c r="C10376" s="2" t="s">
        <v>84</v>
      </c>
    </row>
    <row r="10377" spans="1:3" x14ac:dyDescent="0.35">
      <c r="A10377" s="2" t="s">
        <v>97319</v>
      </c>
      <c r="B10377" s="2" t="s">
        <v>93</v>
      </c>
      <c r="C10377" s="2" t="s">
        <v>176</v>
      </c>
    </row>
    <row r="10378" spans="1:3" x14ac:dyDescent="0.35">
      <c r="A10378" s="2" t="s">
        <v>97333</v>
      </c>
      <c r="B10378" s="2" t="s">
        <v>111</v>
      </c>
      <c r="C10378" s="2" t="s">
        <v>92</v>
      </c>
    </row>
    <row r="10379" spans="1:3" x14ac:dyDescent="0.35">
      <c r="A10379" s="2" t="s">
        <v>7839</v>
      </c>
      <c r="B10379" s="2" t="s">
        <v>12</v>
      </c>
      <c r="C10379" s="2" t="s">
        <v>237</v>
      </c>
    </row>
    <row r="10380" spans="1:3" x14ac:dyDescent="0.35">
      <c r="A10380" s="2" t="s">
        <v>7842</v>
      </c>
      <c r="B10380" s="2" t="s">
        <v>12</v>
      </c>
      <c r="C10380" s="2" t="s">
        <v>237</v>
      </c>
    </row>
    <row r="10381" spans="1:3" x14ac:dyDescent="0.35">
      <c r="A10381" s="2" t="s">
        <v>7846</v>
      </c>
      <c r="B10381" s="2" t="s">
        <v>563</v>
      </c>
      <c r="C10381" s="2" t="s">
        <v>6</v>
      </c>
    </row>
    <row r="10382" spans="1:3" x14ac:dyDescent="0.35">
      <c r="A10382" s="2" t="s">
        <v>97367</v>
      </c>
      <c r="B10382" s="2" t="s">
        <v>111</v>
      </c>
    </row>
    <row r="10383" spans="1:3" x14ac:dyDescent="0.35">
      <c r="A10383" s="2" t="s">
        <v>7850</v>
      </c>
      <c r="B10383" s="2" t="s">
        <v>93</v>
      </c>
      <c r="C10383" s="2" t="s">
        <v>4</v>
      </c>
    </row>
    <row r="10384" spans="1:3" x14ac:dyDescent="0.35">
      <c r="A10384" s="2" t="s">
        <v>97380</v>
      </c>
      <c r="B10384" s="2" t="s">
        <v>563</v>
      </c>
      <c r="C10384" s="2" t="s">
        <v>6</v>
      </c>
    </row>
    <row r="10385" spans="1:3" x14ac:dyDescent="0.35">
      <c r="A10385" s="2" t="s">
        <v>97392</v>
      </c>
      <c r="B10385" s="2" t="s">
        <v>12</v>
      </c>
      <c r="C10385" s="2" t="s">
        <v>689</v>
      </c>
    </row>
    <row r="10386" spans="1:3" x14ac:dyDescent="0.35">
      <c r="A10386" s="2" t="s">
        <v>7854</v>
      </c>
      <c r="B10386" s="2" t="s">
        <v>12</v>
      </c>
      <c r="C10386" s="2" t="s">
        <v>689</v>
      </c>
    </row>
    <row r="10387" spans="1:3" x14ac:dyDescent="0.35">
      <c r="A10387" s="2" t="s">
        <v>97412</v>
      </c>
      <c r="B10387" s="2" t="s">
        <v>97415</v>
      </c>
      <c r="C10387" s="2" t="s">
        <v>92</v>
      </c>
    </row>
    <row r="10388" spans="1:3" x14ac:dyDescent="0.35">
      <c r="A10388" s="2" t="s">
        <v>7857</v>
      </c>
      <c r="B10388" s="2" t="s">
        <v>93</v>
      </c>
      <c r="C10388" s="2" t="s">
        <v>92</v>
      </c>
    </row>
    <row r="10389" spans="1:3" x14ac:dyDescent="0.35">
      <c r="A10389" s="2" t="s">
        <v>7861</v>
      </c>
      <c r="B10389" s="2" t="s">
        <v>12</v>
      </c>
      <c r="C10389" s="2" t="s">
        <v>85</v>
      </c>
    </row>
    <row r="10390" spans="1:3" x14ac:dyDescent="0.35">
      <c r="A10390" s="2" t="s">
        <v>97442</v>
      </c>
      <c r="B10390" s="2" t="s">
        <v>3548</v>
      </c>
      <c r="C10390" s="2" t="s">
        <v>300</v>
      </c>
    </row>
    <row r="10391" spans="1:3" x14ac:dyDescent="0.35">
      <c r="A10391" s="2" t="s">
        <v>7864</v>
      </c>
      <c r="B10391" s="2" t="s">
        <v>7163</v>
      </c>
      <c r="C10391" s="2" t="s">
        <v>6</v>
      </c>
    </row>
    <row r="10392" spans="1:3" x14ac:dyDescent="0.35">
      <c r="A10392" s="2" t="s">
        <v>97461</v>
      </c>
      <c r="B10392" s="2" t="s">
        <v>12</v>
      </c>
      <c r="C10392" s="2" t="s">
        <v>99</v>
      </c>
    </row>
    <row r="10393" spans="1:3" x14ac:dyDescent="0.35">
      <c r="A10393" s="2" t="s">
        <v>7868</v>
      </c>
      <c r="B10393" s="2" t="s">
        <v>12</v>
      </c>
      <c r="C10393" s="2" t="s">
        <v>689</v>
      </c>
    </row>
    <row r="10394" spans="1:3" x14ac:dyDescent="0.35">
      <c r="A10394" s="2" t="s">
        <v>7871</v>
      </c>
      <c r="B10394" s="2" t="s">
        <v>93</v>
      </c>
      <c r="C10394" s="2" t="s">
        <v>92</v>
      </c>
    </row>
    <row r="10395" spans="1:3" x14ac:dyDescent="0.35">
      <c r="A10395" s="2" t="s">
        <v>7874</v>
      </c>
      <c r="B10395" s="2" t="s">
        <v>1323</v>
      </c>
      <c r="C10395" s="2" t="s">
        <v>244</v>
      </c>
    </row>
    <row r="10396" spans="1:3" x14ac:dyDescent="0.35">
      <c r="A10396" s="2" t="s">
        <v>7877</v>
      </c>
      <c r="B10396" s="2" t="s">
        <v>93</v>
      </c>
      <c r="C10396" s="2" t="s">
        <v>6</v>
      </c>
    </row>
    <row r="10397" spans="1:3" x14ac:dyDescent="0.35">
      <c r="A10397" s="2" t="s">
        <v>7880</v>
      </c>
      <c r="B10397" s="2" t="s">
        <v>12</v>
      </c>
      <c r="C10397" s="2" t="s">
        <v>99</v>
      </c>
    </row>
    <row r="10398" spans="1:3" x14ac:dyDescent="0.35">
      <c r="A10398" s="2" t="s">
        <v>97506</v>
      </c>
      <c r="B10398" s="2" t="s">
        <v>12</v>
      </c>
      <c r="C10398" s="2" t="s">
        <v>99</v>
      </c>
    </row>
    <row r="10399" spans="1:3" x14ac:dyDescent="0.35">
      <c r="A10399" s="2" t="s">
        <v>7883</v>
      </c>
      <c r="B10399" s="2" t="s">
        <v>93</v>
      </c>
      <c r="C10399" s="2" t="s">
        <v>6</v>
      </c>
    </row>
    <row r="10400" spans="1:3" x14ac:dyDescent="0.35">
      <c r="A10400" s="2" t="s">
        <v>97527</v>
      </c>
      <c r="B10400" s="2" t="s">
        <v>163</v>
      </c>
      <c r="C10400" s="2" t="s">
        <v>300</v>
      </c>
    </row>
    <row r="10401" spans="1:3" x14ac:dyDescent="0.35">
      <c r="A10401" s="2" t="s">
        <v>97535</v>
      </c>
      <c r="B10401" s="2" t="s">
        <v>163</v>
      </c>
      <c r="C10401" s="2" t="s">
        <v>92</v>
      </c>
    </row>
    <row r="10402" spans="1:3" x14ac:dyDescent="0.35">
      <c r="A10402" s="2" t="s">
        <v>97544</v>
      </c>
      <c r="B10402" s="2" t="s">
        <v>93</v>
      </c>
      <c r="C10402" s="2" t="s">
        <v>176</v>
      </c>
    </row>
    <row r="10403" spans="1:3" x14ac:dyDescent="0.35">
      <c r="A10403" s="2" t="s">
        <v>7886</v>
      </c>
      <c r="B10403" s="2" t="s">
        <v>12</v>
      </c>
      <c r="C10403" s="2" t="s">
        <v>99</v>
      </c>
    </row>
    <row r="10404" spans="1:3" x14ac:dyDescent="0.35">
      <c r="A10404" s="2" t="s">
        <v>97565</v>
      </c>
    </row>
    <row r="10405" spans="1:3" x14ac:dyDescent="0.35">
      <c r="A10405" s="2" t="s">
        <v>7889</v>
      </c>
      <c r="B10405" s="2" t="s">
        <v>93</v>
      </c>
      <c r="C10405" s="2" t="s">
        <v>92</v>
      </c>
    </row>
    <row r="10406" spans="1:3" x14ac:dyDescent="0.35">
      <c r="A10406" s="2" t="s">
        <v>97578</v>
      </c>
      <c r="B10406" s="2" t="s">
        <v>93</v>
      </c>
      <c r="C10406" s="2" t="s">
        <v>176</v>
      </c>
    </row>
    <row r="10407" spans="1:3" x14ac:dyDescent="0.35">
      <c r="A10407" s="2" t="s">
        <v>97589</v>
      </c>
      <c r="B10407" s="2" t="s">
        <v>93</v>
      </c>
      <c r="C10407" s="2" t="s">
        <v>176</v>
      </c>
    </row>
    <row r="10408" spans="1:3" x14ac:dyDescent="0.35">
      <c r="A10408" s="2" t="s">
        <v>7892</v>
      </c>
      <c r="B10408" s="2" t="s">
        <v>111</v>
      </c>
      <c r="C10408" s="2" t="s">
        <v>92</v>
      </c>
    </row>
    <row r="10409" spans="1:3" x14ac:dyDescent="0.35">
      <c r="A10409" s="2" t="s">
        <v>7895</v>
      </c>
      <c r="B10409" s="2" t="s">
        <v>111</v>
      </c>
      <c r="C10409" s="2" t="s">
        <v>6</v>
      </c>
    </row>
    <row r="10410" spans="1:3" x14ac:dyDescent="0.35">
      <c r="A10410" s="2" t="s">
        <v>7899</v>
      </c>
      <c r="B10410" s="2" t="s">
        <v>111</v>
      </c>
      <c r="C10410" s="2" t="s">
        <v>6</v>
      </c>
    </row>
    <row r="10411" spans="1:3" x14ac:dyDescent="0.35">
      <c r="A10411" s="2" t="s">
        <v>97621</v>
      </c>
      <c r="B10411" s="2" t="s">
        <v>93</v>
      </c>
      <c r="C10411" s="2" t="s">
        <v>176</v>
      </c>
    </row>
    <row r="10412" spans="1:3" x14ac:dyDescent="0.35">
      <c r="A10412" s="2" t="s">
        <v>7902</v>
      </c>
      <c r="B10412" s="2" t="s">
        <v>111</v>
      </c>
      <c r="C10412" s="2" t="s">
        <v>6</v>
      </c>
    </row>
    <row r="10413" spans="1:3" x14ac:dyDescent="0.35">
      <c r="A10413" s="2" t="s">
        <v>7905</v>
      </c>
      <c r="B10413" s="2" t="s">
        <v>93</v>
      </c>
      <c r="C10413" s="2" t="s">
        <v>92</v>
      </c>
    </row>
    <row r="10414" spans="1:3" x14ac:dyDescent="0.35">
      <c r="A10414" s="2" t="s">
        <v>7908</v>
      </c>
      <c r="B10414" s="2" t="s">
        <v>111</v>
      </c>
      <c r="C10414" s="2" t="s">
        <v>6</v>
      </c>
    </row>
    <row r="10415" spans="1:3" x14ac:dyDescent="0.35">
      <c r="A10415" s="2" t="s">
        <v>97656</v>
      </c>
      <c r="B10415" s="2" t="s">
        <v>93</v>
      </c>
      <c r="C10415" s="2" t="s">
        <v>176</v>
      </c>
    </row>
    <row r="10416" spans="1:3" x14ac:dyDescent="0.35">
      <c r="A10416" s="2" t="s">
        <v>7911</v>
      </c>
      <c r="B10416" s="2" t="s">
        <v>563</v>
      </c>
      <c r="C10416" s="2" t="s">
        <v>6</v>
      </c>
    </row>
    <row r="10417" spans="1:3" x14ac:dyDescent="0.35">
      <c r="A10417" s="2" t="s">
        <v>97675</v>
      </c>
      <c r="B10417" s="2" t="s">
        <v>12</v>
      </c>
      <c r="C10417" s="2" t="s">
        <v>85</v>
      </c>
    </row>
    <row r="10418" spans="1:3" x14ac:dyDescent="0.35">
      <c r="A10418" s="2" t="s">
        <v>97686</v>
      </c>
      <c r="B10418" s="2" t="s">
        <v>87848</v>
      </c>
      <c r="C10418" s="2" t="s">
        <v>7</v>
      </c>
    </row>
    <row r="10419" spans="1:3" x14ac:dyDescent="0.35">
      <c r="A10419" s="2" t="s">
        <v>7915</v>
      </c>
      <c r="B10419" s="2" t="s">
        <v>111</v>
      </c>
      <c r="C10419" s="2" t="s">
        <v>92</v>
      </c>
    </row>
    <row r="10420" spans="1:3" x14ac:dyDescent="0.35">
      <c r="A10420" s="2" t="s">
        <v>7918</v>
      </c>
      <c r="B10420" s="2" t="s">
        <v>111</v>
      </c>
      <c r="C10420" s="2" t="s">
        <v>6</v>
      </c>
    </row>
    <row r="10421" spans="1:3" x14ac:dyDescent="0.35">
      <c r="A10421" s="2" t="s">
        <v>97714</v>
      </c>
      <c r="B10421" s="2" t="s">
        <v>93737</v>
      </c>
      <c r="C10421" s="2" t="s">
        <v>92</v>
      </c>
    </row>
    <row r="10422" spans="1:3" x14ac:dyDescent="0.35">
      <c r="A10422" s="2" t="s">
        <v>97724</v>
      </c>
      <c r="B10422" s="2" t="s">
        <v>93</v>
      </c>
      <c r="C10422" s="2" t="s">
        <v>176</v>
      </c>
    </row>
    <row r="10423" spans="1:3" x14ac:dyDescent="0.35">
      <c r="A10423" s="2" t="s">
        <v>97735</v>
      </c>
      <c r="B10423" s="2" t="s">
        <v>93</v>
      </c>
      <c r="C10423" s="2" t="s">
        <v>176</v>
      </c>
    </row>
    <row r="10424" spans="1:3" x14ac:dyDescent="0.35">
      <c r="A10424" s="2" t="s">
        <v>97748</v>
      </c>
      <c r="B10424" s="2" t="s">
        <v>111</v>
      </c>
    </row>
    <row r="10425" spans="1:3" x14ac:dyDescent="0.35">
      <c r="A10425" s="2" t="s">
        <v>97762</v>
      </c>
      <c r="B10425" s="2" t="s">
        <v>93</v>
      </c>
      <c r="C10425" s="2" t="s">
        <v>176</v>
      </c>
    </row>
    <row r="10426" spans="1:3" x14ac:dyDescent="0.35">
      <c r="A10426" s="2" t="s">
        <v>97775</v>
      </c>
      <c r="B10426" s="2" t="s">
        <v>93</v>
      </c>
      <c r="C10426" s="2" t="s">
        <v>176</v>
      </c>
    </row>
    <row r="10427" spans="1:3" x14ac:dyDescent="0.35">
      <c r="A10427" s="2" t="s">
        <v>97791</v>
      </c>
      <c r="B10427" s="2" t="s">
        <v>1323</v>
      </c>
      <c r="C10427" s="2" t="s">
        <v>5629</v>
      </c>
    </row>
    <row r="10428" spans="1:3" x14ac:dyDescent="0.35">
      <c r="A10428" s="2" t="s">
        <v>97800</v>
      </c>
      <c r="B10428" s="2" t="s">
        <v>111</v>
      </c>
      <c r="C10428" s="2" t="s">
        <v>92</v>
      </c>
    </row>
    <row r="10429" spans="1:3" x14ac:dyDescent="0.35">
      <c r="A10429" s="2" t="s">
        <v>97809</v>
      </c>
      <c r="B10429" s="2" t="s">
        <v>93</v>
      </c>
      <c r="C10429" s="2" t="s">
        <v>176</v>
      </c>
    </row>
    <row r="10430" spans="1:3" x14ac:dyDescent="0.35">
      <c r="A10430" s="2" t="s">
        <v>97823</v>
      </c>
      <c r="B10430" s="2" t="s">
        <v>93</v>
      </c>
      <c r="C10430" s="2" t="s">
        <v>176</v>
      </c>
    </row>
    <row r="10431" spans="1:3" x14ac:dyDescent="0.35">
      <c r="A10431" s="2" t="s">
        <v>97835</v>
      </c>
    </row>
    <row r="10432" spans="1:3" x14ac:dyDescent="0.35">
      <c r="A10432" s="2" t="s">
        <v>97844</v>
      </c>
      <c r="B10432" s="2" t="s">
        <v>93</v>
      </c>
      <c r="C10432" s="2" t="s">
        <v>176</v>
      </c>
    </row>
    <row r="10433" spans="1:3" x14ac:dyDescent="0.35">
      <c r="A10433" s="2" t="s">
        <v>97857</v>
      </c>
      <c r="B10433" s="2" t="s">
        <v>156</v>
      </c>
    </row>
    <row r="10434" spans="1:3" x14ac:dyDescent="0.35">
      <c r="A10434" s="2" t="s">
        <v>97863</v>
      </c>
      <c r="B10434" s="2" t="s">
        <v>93</v>
      </c>
      <c r="C10434" s="2" t="s">
        <v>574</v>
      </c>
    </row>
    <row r="10435" spans="1:3" x14ac:dyDescent="0.35">
      <c r="A10435" s="2" t="s">
        <v>97877</v>
      </c>
      <c r="B10435" s="2" t="s">
        <v>93</v>
      </c>
      <c r="C10435" s="2" t="s">
        <v>176</v>
      </c>
    </row>
    <row r="10436" spans="1:3" x14ac:dyDescent="0.35">
      <c r="A10436" s="2" t="s">
        <v>97889</v>
      </c>
      <c r="B10436" s="2" t="s">
        <v>93</v>
      </c>
      <c r="C10436" s="2" t="s">
        <v>176</v>
      </c>
    </row>
    <row r="10437" spans="1:3" x14ac:dyDescent="0.35">
      <c r="A10437" s="2" t="s">
        <v>97901</v>
      </c>
      <c r="B10437" s="2" t="s">
        <v>93</v>
      </c>
      <c r="C10437" s="2" t="s">
        <v>574</v>
      </c>
    </row>
    <row r="10438" spans="1:3" x14ac:dyDescent="0.35">
      <c r="A10438" s="2" t="s">
        <v>97913</v>
      </c>
      <c r="B10438" s="2" t="s">
        <v>93</v>
      </c>
      <c r="C10438" s="2" t="s">
        <v>176</v>
      </c>
    </row>
    <row r="10439" spans="1:3" x14ac:dyDescent="0.35">
      <c r="A10439" s="2" t="s">
        <v>97924</v>
      </c>
      <c r="B10439" s="2" t="s">
        <v>93</v>
      </c>
      <c r="C10439" s="2" t="s">
        <v>176</v>
      </c>
    </row>
    <row r="10440" spans="1:3" x14ac:dyDescent="0.35">
      <c r="A10440" s="2" t="s">
        <v>97936</v>
      </c>
      <c r="B10440" s="2" t="s">
        <v>93</v>
      </c>
      <c r="C10440" s="2" t="s">
        <v>176</v>
      </c>
    </row>
    <row r="10441" spans="1:3" x14ac:dyDescent="0.35">
      <c r="A10441" s="2" t="s">
        <v>97947</v>
      </c>
      <c r="B10441" s="2" t="s">
        <v>12</v>
      </c>
      <c r="C10441" s="2" t="s">
        <v>176</v>
      </c>
    </row>
    <row r="10442" spans="1:3" x14ac:dyDescent="0.35">
      <c r="A10442" s="2" t="s">
        <v>97960</v>
      </c>
      <c r="B10442" s="2" t="s">
        <v>93</v>
      </c>
      <c r="C10442" s="2" t="s">
        <v>176</v>
      </c>
    </row>
    <row r="10443" spans="1:3" x14ac:dyDescent="0.35">
      <c r="A10443" s="2" t="s">
        <v>97969</v>
      </c>
      <c r="B10443" s="2" t="s">
        <v>93</v>
      </c>
      <c r="C10443" s="2" t="s">
        <v>176</v>
      </c>
    </row>
    <row r="10444" spans="1:3" x14ac:dyDescent="0.35">
      <c r="A10444" s="2" t="s">
        <v>97981</v>
      </c>
      <c r="B10444" s="2" t="s">
        <v>93</v>
      </c>
      <c r="C10444" s="2" t="s">
        <v>176</v>
      </c>
    </row>
    <row r="10445" spans="1:3" x14ac:dyDescent="0.35">
      <c r="A10445" s="2" t="s">
        <v>97994</v>
      </c>
      <c r="B10445" s="2" t="s">
        <v>93</v>
      </c>
      <c r="C10445" s="2" t="s">
        <v>176</v>
      </c>
    </row>
    <row r="10446" spans="1:3" x14ac:dyDescent="0.35">
      <c r="A10446" s="2" t="s">
        <v>98007</v>
      </c>
      <c r="C10446" s="2" t="s">
        <v>5629</v>
      </c>
    </row>
    <row r="10447" spans="1:3" x14ac:dyDescent="0.35">
      <c r="A10447" s="2" t="s">
        <v>98016</v>
      </c>
      <c r="B10447" s="2" t="s">
        <v>93</v>
      </c>
      <c r="C10447" s="2" t="s">
        <v>7</v>
      </c>
    </row>
    <row r="10448" spans="1:3" x14ac:dyDescent="0.35">
      <c r="A10448" s="2" t="s">
        <v>7921</v>
      </c>
      <c r="B10448" s="2" t="s">
        <v>189</v>
      </c>
      <c r="C10448" s="2" t="s">
        <v>244</v>
      </c>
    </row>
    <row r="10449" spans="1:3" x14ac:dyDescent="0.35">
      <c r="A10449" s="2" t="s">
        <v>98038</v>
      </c>
      <c r="B10449" s="2" t="s">
        <v>7215</v>
      </c>
      <c r="C10449" s="2" t="s">
        <v>5629</v>
      </c>
    </row>
    <row r="10450" spans="1:3" x14ac:dyDescent="0.35">
      <c r="A10450" s="2" t="s">
        <v>7924</v>
      </c>
      <c r="B10450" s="2" t="s">
        <v>12</v>
      </c>
      <c r="C10450" s="2" t="s">
        <v>99</v>
      </c>
    </row>
    <row r="10451" spans="1:3" x14ac:dyDescent="0.35">
      <c r="A10451" s="2" t="s">
        <v>98055</v>
      </c>
      <c r="B10451" s="2" t="s">
        <v>1824</v>
      </c>
      <c r="C10451" s="2" t="s">
        <v>176</v>
      </c>
    </row>
    <row r="10452" spans="1:3" x14ac:dyDescent="0.35">
      <c r="A10452" s="2" t="s">
        <v>98067</v>
      </c>
      <c r="B10452" s="2" t="s">
        <v>93</v>
      </c>
      <c r="C10452" s="2" t="s">
        <v>176</v>
      </c>
    </row>
    <row r="10453" spans="1:3" x14ac:dyDescent="0.35">
      <c r="A10453" s="2" t="s">
        <v>98079</v>
      </c>
      <c r="B10453" s="2" t="s">
        <v>1824</v>
      </c>
      <c r="C10453" s="2" t="s">
        <v>176</v>
      </c>
    </row>
    <row r="10454" spans="1:3" x14ac:dyDescent="0.35">
      <c r="A10454" s="2" t="s">
        <v>98088</v>
      </c>
      <c r="B10454" s="2" t="s">
        <v>12</v>
      </c>
      <c r="C10454" s="2" t="s">
        <v>85</v>
      </c>
    </row>
    <row r="10455" spans="1:3" x14ac:dyDescent="0.35">
      <c r="A10455" s="2" t="s">
        <v>98099</v>
      </c>
      <c r="B10455" s="2" t="s">
        <v>93</v>
      </c>
      <c r="C10455" s="2" t="s">
        <v>7</v>
      </c>
    </row>
    <row r="10456" spans="1:3" x14ac:dyDescent="0.35">
      <c r="A10456" s="2" t="s">
        <v>98113</v>
      </c>
      <c r="B10456" s="2" t="s">
        <v>163</v>
      </c>
    </row>
    <row r="10457" spans="1:3" x14ac:dyDescent="0.35">
      <c r="A10457" s="2" t="s">
        <v>98121</v>
      </c>
      <c r="B10457" s="2" t="s">
        <v>12</v>
      </c>
      <c r="C10457" s="2" t="s">
        <v>85</v>
      </c>
    </row>
    <row r="10458" spans="1:3" x14ac:dyDescent="0.35">
      <c r="A10458" s="2" t="s">
        <v>98134</v>
      </c>
      <c r="B10458" s="2" t="s">
        <v>93</v>
      </c>
      <c r="C10458" s="2" t="s">
        <v>176</v>
      </c>
    </row>
    <row r="10459" spans="1:3" x14ac:dyDescent="0.35">
      <c r="A10459" s="2" t="s">
        <v>98143</v>
      </c>
      <c r="B10459" s="2" t="s">
        <v>1824</v>
      </c>
      <c r="C10459" s="2" t="s">
        <v>176</v>
      </c>
    </row>
    <row r="10460" spans="1:3" x14ac:dyDescent="0.35">
      <c r="A10460" s="2" t="s">
        <v>98153</v>
      </c>
    </row>
    <row r="10461" spans="1:3" x14ac:dyDescent="0.35">
      <c r="A10461" s="2" t="s">
        <v>98159</v>
      </c>
      <c r="B10461" s="2" t="s">
        <v>93</v>
      </c>
      <c r="C10461" s="2" t="s">
        <v>176</v>
      </c>
    </row>
    <row r="10462" spans="1:3" x14ac:dyDescent="0.35">
      <c r="A10462" s="2" t="s">
        <v>98171</v>
      </c>
      <c r="B10462" s="2" t="s">
        <v>3548</v>
      </c>
      <c r="C10462" s="2" t="s">
        <v>300</v>
      </c>
    </row>
    <row r="10463" spans="1:3" x14ac:dyDescent="0.35">
      <c r="A10463" s="2" t="s">
        <v>98179</v>
      </c>
      <c r="B10463" s="2" t="s">
        <v>93</v>
      </c>
      <c r="C10463" s="2" t="s">
        <v>176</v>
      </c>
    </row>
    <row r="10464" spans="1:3" x14ac:dyDescent="0.35">
      <c r="A10464" s="2" t="s">
        <v>98192</v>
      </c>
      <c r="C10464" s="2" t="s">
        <v>300</v>
      </c>
    </row>
    <row r="10465" spans="1:3" x14ac:dyDescent="0.35">
      <c r="A10465" s="2" t="s">
        <v>98198</v>
      </c>
    </row>
    <row r="10466" spans="1:3" x14ac:dyDescent="0.35">
      <c r="A10466" s="2" t="s">
        <v>98211</v>
      </c>
      <c r="B10466" s="2" t="s">
        <v>93</v>
      </c>
      <c r="C10466" s="2" t="s">
        <v>176</v>
      </c>
    </row>
    <row r="10467" spans="1:3" x14ac:dyDescent="0.35">
      <c r="A10467" s="2" t="s">
        <v>98225</v>
      </c>
      <c r="B10467" s="2" t="s">
        <v>93</v>
      </c>
      <c r="C10467" s="2" t="s">
        <v>176</v>
      </c>
    </row>
    <row r="10468" spans="1:3" x14ac:dyDescent="0.35">
      <c r="A10468" s="2" t="s">
        <v>98239</v>
      </c>
      <c r="B10468" s="2" t="s">
        <v>93</v>
      </c>
      <c r="C10468" s="2" t="s">
        <v>176</v>
      </c>
    </row>
    <row r="10469" spans="1:3" x14ac:dyDescent="0.35">
      <c r="A10469" s="2" t="s">
        <v>98253</v>
      </c>
      <c r="B10469" s="2" t="s">
        <v>12</v>
      </c>
      <c r="C10469" s="2" t="s">
        <v>99</v>
      </c>
    </row>
    <row r="10470" spans="1:3" x14ac:dyDescent="0.35">
      <c r="A10470" s="2" t="s">
        <v>98263</v>
      </c>
      <c r="B10470" s="2" t="s">
        <v>93</v>
      </c>
      <c r="C10470" s="2" t="s">
        <v>176</v>
      </c>
    </row>
    <row r="10471" spans="1:3" x14ac:dyDescent="0.35">
      <c r="A10471" s="2" t="s">
        <v>98276</v>
      </c>
      <c r="B10471" s="2" t="s">
        <v>4169</v>
      </c>
      <c r="C10471" s="2" t="s">
        <v>32364</v>
      </c>
    </row>
    <row r="10472" spans="1:3" x14ac:dyDescent="0.35">
      <c r="A10472" s="2" t="s">
        <v>98285</v>
      </c>
      <c r="B10472" s="2" t="s">
        <v>111</v>
      </c>
      <c r="C10472" s="2" t="s">
        <v>176</v>
      </c>
    </row>
    <row r="10473" spans="1:3" x14ac:dyDescent="0.35">
      <c r="A10473" s="2" t="s">
        <v>98294</v>
      </c>
      <c r="B10473" s="2" t="s">
        <v>93</v>
      </c>
      <c r="C10473" s="2" t="s">
        <v>176</v>
      </c>
    </row>
    <row r="10474" spans="1:3" x14ac:dyDescent="0.35">
      <c r="A10474" s="2" t="s">
        <v>98307</v>
      </c>
      <c r="B10474" s="2" t="s">
        <v>12</v>
      </c>
      <c r="C10474" s="2" t="s">
        <v>85</v>
      </c>
    </row>
    <row r="10475" spans="1:3" x14ac:dyDescent="0.35">
      <c r="A10475" s="2" t="s">
        <v>98320</v>
      </c>
      <c r="B10475" s="2" t="s">
        <v>12</v>
      </c>
      <c r="C10475" s="2" t="s">
        <v>85</v>
      </c>
    </row>
    <row r="10476" spans="1:3" x14ac:dyDescent="0.35">
      <c r="A10476" s="2" t="s">
        <v>98334</v>
      </c>
      <c r="B10476" s="2" t="s">
        <v>12</v>
      </c>
      <c r="C10476" s="2" t="s">
        <v>85</v>
      </c>
    </row>
    <row r="10477" spans="1:3" x14ac:dyDescent="0.35">
      <c r="A10477" s="2" t="s">
        <v>98348</v>
      </c>
      <c r="B10477" s="2" t="s">
        <v>3548</v>
      </c>
    </row>
    <row r="10478" spans="1:3" x14ac:dyDescent="0.35">
      <c r="A10478" s="2" t="s">
        <v>98357</v>
      </c>
      <c r="B10478" s="2" t="s">
        <v>93</v>
      </c>
      <c r="C10478" s="2" t="s">
        <v>176</v>
      </c>
    </row>
    <row r="10479" spans="1:3" x14ac:dyDescent="0.35">
      <c r="A10479" s="2" t="s">
        <v>98367</v>
      </c>
      <c r="B10479" s="2" t="s">
        <v>111</v>
      </c>
      <c r="C10479" s="2" t="s">
        <v>92</v>
      </c>
    </row>
    <row r="10480" spans="1:3" x14ac:dyDescent="0.35">
      <c r="A10480" s="2" t="s">
        <v>98377</v>
      </c>
      <c r="B10480" s="2" t="s">
        <v>111</v>
      </c>
      <c r="C10480" s="2" t="s">
        <v>92</v>
      </c>
    </row>
    <row r="10481" spans="1:3" x14ac:dyDescent="0.35">
      <c r="A10481" s="2" t="s">
        <v>98389</v>
      </c>
      <c r="B10481" s="2" t="s">
        <v>93</v>
      </c>
      <c r="C10481" s="2" t="s">
        <v>176</v>
      </c>
    </row>
    <row r="10482" spans="1:3" x14ac:dyDescent="0.35">
      <c r="A10482" s="2" t="s">
        <v>98403</v>
      </c>
      <c r="B10482" s="2" t="s">
        <v>93</v>
      </c>
      <c r="C10482" s="2" t="s">
        <v>176</v>
      </c>
    </row>
    <row r="10483" spans="1:3" x14ac:dyDescent="0.35">
      <c r="A10483" s="2" t="s">
        <v>98414</v>
      </c>
      <c r="B10483" s="2" t="s">
        <v>5295</v>
      </c>
      <c r="C10483" s="2" t="s">
        <v>176</v>
      </c>
    </row>
    <row r="10484" spans="1:3" x14ac:dyDescent="0.35">
      <c r="A10484" s="2" t="s">
        <v>98424</v>
      </c>
      <c r="B10484" s="2" t="s">
        <v>5295</v>
      </c>
      <c r="C10484" s="2" t="s">
        <v>176</v>
      </c>
    </row>
    <row r="10485" spans="1:3" x14ac:dyDescent="0.35">
      <c r="A10485" s="2" t="s">
        <v>98434</v>
      </c>
      <c r="B10485" s="2" t="s">
        <v>636</v>
      </c>
      <c r="C10485" s="2" t="s">
        <v>92</v>
      </c>
    </row>
    <row r="10486" spans="1:3" x14ac:dyDescent="0.35">
      <c r="A10486" s="2" t="s">
        <v>98448</v>
      </c>
      <c r="B10486" s="2" t="s">
        <v>93</v>
      </c>
      <c r="C10486" s="2" t="s">
        <v>176</v>
      </c>
    </row>
    <row r="10487" spans="1:3" x14ac:dyDescent="0.35">
      <c r="A10487" s="2" t="s">
        <v>98460</v>
      </c>
      <c r="B10487" s="2" t="s">
        <v>163</v>
      </c>
    </row>
    <row r="10488" spans="1:3" x14ac:dyDescent="0.35">
      <c r="A10488" s="2" t="s">
        <v>98469</v>
      </c>
      <c r="B10488" s="2" t="s">
        <v>163</v>
      </c>
      <c r="C10488" s="2" t="s">
        <v>7</v>
      </c>
    </row>
    <row r="10489" spans="1:3" x14ac:dyDescent="0.35">
      <c r="A10489" s="2" t="s">
        <v>98483</v>
      </c>
      <c r="B10489" s="2" t="s">
        <v>1824</v>
      </c>
    </row>
    <row r="10490" spans="1:3" x14ac:dyDescent="0.35">
      <c r="A10490" s="2" t="s">
        <v>98497</v>
      </c>
      <c r="B10490" s="2" t="s">
        <v>111</v>
      </c>
      <c r="C10490" s="2" t="s">
        <v>84</v>
      </c>
    </row>
    <row r="10491" spans="1:3" x14ac:dyDescent="0.35">
      <c r="A10491" s="2" t="s">
        <v>98507</v>
      </c>
      <c r="C10491" s="2" t="s">
        <v>300</v>
      </c>
    </row>
    <row r="10492" spans="1:3" x14ac:dyDescent="0.35">
      <c r="A10492" s="2" t="s">
        <v>98516</v>
      </c>
      <c r="B10492" s="2" t="s">
        <v>111</v>
      </c>
      <c r="C10492" s="2" t="s">
        <v>92</v>
      </c>
    </row>
    <row r="10493" spans="1:3" x14ac:dyDescent="0.35">
      <c r="A10493" s="2" t="s">
        <v>98527</v>
      </c>
      <c r="B10493" s="2" t="s">
        <v>1824</v>
      </c>
      <c r="C10493" s="2" t="s">
        <v>176</v>
      </c>
    </row>
    <row r="10494" spans="1:3" x14ac:dyDescent="0.35">
      <c r="A10494" s="2" t="s">
        <v>98538</v>
      </c>
      <c r="B10494" s="2" t="s">
        <v>111</v>
      </c>
      <c r="C10494" s="2" t="s">
        <v>7</v>
      </c>
    </row>
    <row r="10495" spans="1:3" x14ac:dyDescent="0.35">
      <c r="A10495" s="2" t="s">
        <v>98549</v>
      </c>
      <c r="B10495" s="2" t="s">
        <v>111</v>
      </c>
      <c r="C10495" s="2" t="s">
        <v>681</v>
      </c>
    </row>
    <row r="10496" spans="1:3" x14ac:dyDescent="0.35">
      <c r="A10496" s="2" t="s">
        <v>98558</v>
      </c>
      <c r="B10496" s="2" t="s">
        <v>5295</v>
      </c>
      <c r="C10496" s="2" t="s">
        <v>176</v>
      </c>
    </row>
    <row r="10497" spans="1:3" x14ac:dyDescent="0.35">
      <c r="A10497" s="2" t="s">
        <v>98568</v>
      </c>
      <c r="B10497" s="2" t="s">
        <v>111</v>
      </c>
      <c r="C10497" s="2" t="s">
        <v>176</v>
      </c>
    </row>
    <row r="10498" spans="1:3" x14ac:dyDescent="0.35">
      <c r="A10498" s="2" t="s">
        <v>98578</v>
      </c>
      <c r="B10498" s="2" t="s">
        <v>111</v>
      </c>
      <c r="C10498" s="2" t="s">
        <v>7</v>
      </c>
    </row>
    <row r="10499" spans="1:3" x14ac:dyDescent="0.35">
      <c r="A10499" s="2" t="s">
        <v>98589</v>
      </c>
      <c r="B10499" s="2" t="s">
        <v>5295</v>
      </c>
      <c r="C10499" s="2" t="s">
        <v>176</v>
      </c>
    </row>
    <row r="10500" spans="1:3" x14ac:dyDescent="0.35">
      <c r="A10500" s="2" t="s">
        <v>98601</v>
      </c>
      <c r="B10500" s="2" t="s">
        <v>1824</v>
      </c>
      <c r="C10500" s="2" t="s">
        <v>176</v>
      </c>
    </row>
    <row r="10501" spans="1:3" x14ac:dyDescent="0.35">
      <c r="A10501" s="2" t="s">
        <v>98610</v>
      </c>
      <c r="B10501" s="2" t="s">
        <v>12</v>
      </c>
      <c r="C10501" s="2" t="s">
        <v>85</v>
      </c>
    </row>
    <row r="10502" spans="1:3" x14ac:dyDescent="0.35">
      <c r="A10502" s="2" t="s">
        <v>98619</v>
      </c>
      <c r="B10502" s="2" t="s">
        <v>5295</v>
      </c>
      <c r="C10502" s="2" t="s">
        <v>176</v>
      </c>
    </row>
    <row r="10503" spans="1:3" x14ac:dyDescent="0.35">
      <c r="A10503" s="2" t="s">
        <v>98628</v>
      </c>
      <c r="B10503" s="2" t="s">
        <v>98631</v>
      </c>
      <c r="C10503" s="2" t="s">
        <v>176</v>
      </c>
    </row>
    <row r="10504" spans="1:3" x14ac:dyDescent="0.35">
      <c r="A10504" s="2" t="s">
        <v>98635</v>
      </c>
      <c r="B10504" s="2" t="s">
        <v>163</v>
      </c>
      <c r="C10504" s="2" t="s">
        <v>300</v>
      </c>
    </row>
    <row r="10505" spans="1:3" x14ac:dyDescent="0.35">
      <c r="A10505" s="2" t="s">
        <v>98644</v>
      </c>
      <c r="B10505" s="2" t="s">
        <v>111</v>
      </c>
      <c r="C10505" s="2" t="s">
        <v>92</v>
      </c>
    </row>
    <row r="10506" spans="1:3" x14ac:dyDescent="0.35">
      <c r="A10506" s="2" t="s">
        <v>98657</v>
      </c>
      <c r="B10506" s="2" t="s">
        <v>93</v>
      </c>
      <c r="C10506" s="2" t="s">
        <v>7</v>
      </c>
    </row>
    <row r="10507" spans="1:3" x14ac:dyDescent="0.35">
      <c r="A10507" s="2" t="s">
        <v>98670</v>
      </c>
    </row>
    <row r="10508" spans="1:3" x14ac:dyDescent="0.35">
      <c r="A10508" s="2" t="s">
        <v>98676</v>
      </c>
      <c r="B10508" s="2" t="s">
        <v>93</v>
      </c>
      <c r="C10508" s="2" t="s">
        <v>176</v>
      </c>
    </row>
    <row r="10509" spans="1:3" x14ac:dyDescent="0.35">
      <c r="A10509" s="2" t="s">
        <v>98689</v>
      </c>
      <c r="B10509" s="2" t="s">
        <v>93</v>
      </c>
      <c r="C10509" s="2" t="s">
        <v>176</v>
      </c>
    </row>
    <row r="10510" spans="1:3" x14ac:dyDescent="0.35">
      <c r="A10510" s="2" t="s">
        <v>98702</v>
      </c>
      <c r="B10510" s="2" t="s">
        <v>111</v>
      </c>
      <c r="C10510" s="2" t="s">
        <v>92</v>
      </c>
    </row>
    <row r="10511" spans="1:3" x14ac:dyDescent="0.35">
      <c r="A10511" s="2" t="s">
        <v>98714</v>
      </c>
      <c r="C10511" s="2" t="s">
        <v>10843</v>
      </c>
    </row>
    <row r="10512" spans="1:3" x14ac:dyDescent="0.35">
      <c r="A10512" s="2" t="s">
        <v>98722</v>
      </c>
      <c r="B10512" s="2" t="s">
        <v>7215</v>
      </c>
      <c r="C10512" s="2" t="s">
        <v>7</v>
      </c>
    </row>
    <row r="10513" spans="1:3" x14ac:dyDescent="0.35">
      <c r="A10513" s="2" t="s">
        <v>98736</v>
      </c>
      <c r="B10513" s="2" t="s">
        <v>163</v>
      </c>
      <c r="C10513" s="2" t="s">
        <v>7</v>
      </c>
    </row>
    <row r="10514" spans="1:3" x14ac:dyDescent="0.35">
      <c r="A10514" s="2" t="s">
        <v>98743</v>
      </c>
      <c r="B10514" s="2" t="s">
        <v>93</v>
      </c>
      <c r="C10514" s="2" t="s">
        <v>176</v>
      </c>
    </row>
    <row r="10515" spans="1:3" x14ac:dyDescent="0.35">
      <c r="A10515" s="2" t="s">
        <v>98756</v>
      </c>
      <c r="B10515" s="2" t="s">
        <v>93</v>
      </c>
      <c r="C10515" s="2" t="s">
        <v>176</v>
      </c>
    </row>
    <row r="10516" spans="1:3" x14ac:dyDescent="0.35">
      <c r="A10516" s="2" t="s">
        <v>98769</v>
      </c>
      <c r="B10516" s="2" t="s">
        <v>93</v>
      </c>
      <c r="C10516" s="2" t="s">
        <v>7</v>
      </c>
    </row>
    <row r="10517" spans="1:3" x14ac:dyDescent="0.35">
      <c r="A10517" s="2" t="s">
        <v>98782</v>
      </c>
      <c r="B10517" s="2" t="s">
        <v>163</v>
      </c>
    </row>
    <row r="10518" spans="1:3" x14ac:dyDescent="0.35">
      <c r="A10518" s="2" t="s">
        <v>98794</v>
      </c>
      <c r="B10518" s="2" t="s">
        <v>163</v>
      </c>
      <c r="C10518" s="2" t="s">
        <v>176</v>
      </c>
    </row>
    <row r="10519" spans="1:3" x14ac:dyDescent="0.35">
      <c r="A10519" s="2" t="s">
        <v>98803</v>
      </c>
      <c r="B10519" s="2" t="s">
        <v>93</v>
      </c>
      <c r="C10519" s="2" t="s">
        <v>7</v>
      </c>
    </row>
    <row r="10520" spans="1:3" x14ac:dyDescent="0.35">
      <c r="A10520" s="2" t="s">
        <v>98817</v>
      </c>
      <c r="B10520" s="2" t="s">
        <v>93</v>
      </c>
      <c r="C10520" s="2" t="s">
        <v>176</v>
      </c>
    </row>
    <row r="10521" spans="1:3" x14ac:dyDescent="0.35">
      <c r="A10521" s="2" t="s">
        <v>98830</v>
      </c>
      <c r="B10521" s="2" t="s">
        <v>1584</v>
      </c>
      <c r="C10521" s="2" t="s">
        <v>176</v>
      </c>
    </row>
    <row r="10522" spans="1:3" x14ac:dyDescent="0.35">
      <c r="A10522" s="2" t="s">
        <v>98845</v>
      </c>
      <c r="B10522" s="2" t="s">
        <v>5295</v>
      </c>
      <c r="C10522" s="2" t="s">
        <v>176</v>
      </c>
    </row>
    <row r="10523" spans="1:3" x14ac:dyDescent="0.35">
      <c r="A10523" s="2" t="s">
        <v>98855</v>
      </c>
      <c r="B10523" s="2" t="s">
        <v>5295</v>
      </c>
      <c r="C10523" s="2" t="s">
        <v>176</v>
      </c>
    </row>
    <row r="10524" spans="1:3" x14ac:dyDescent="0.35">
      <c r="A10524" s="2" t="s">
        <v>98867</v>
      </c>
      <c r="B10524" s="2" t="s">
        <v>111</v>
      </c>
      <c r="C10524" s="2" t="s">
        <v>84</v>
      </c>
    </row>
    <row r="10525" spans="1:3" x14ac:dyDescent="0.35">
      <c r="A10525" s="2" t="s">
        <v>98877</v>
      </c>
      <c r="B10525" s="2" t="s">
        <v>12</v>
      </c>
      <c r="C10525" s="2" t="s">
        <v>99</v>
      </c>
    </row>
    <row r="10526" spans="1:3" x14ac:dyDescent="0.35">
      <c r="A10526" s="2" t="s">
        <v>98885</v>
      </c>
      <c r="B10526" s="2" t="s">
        <v>111</v>
      </c>
      <c r="C10526" s="2" t="s">
        <v>574</v>
      </c>
    </row>
    <row r="10527" spans="1:3" x14ac:dyDescent="0.35">
      <c r="A10527" s="2" t="s">
        <v>98896</v>
      </c>
      <c r="B10527" s="2" t="s">
        <v>5295</v>
      </c>
      <c r="C10527" s="2" t="s">
        <v>176</v>
      </c>
    </row>
    <row r="10528" spans="1:3" x14ac:dyDescent="0.35">
      <c r="A10528" s="2" t="s">
        <v>98906</v>
      </c>
      <c r="C10528" s="2" t="s">
        <v>10843</v>
      </c>
    </row>
    <row r="10529" spans="1:3" x14ac:dyDescent="0.35">
      <c r="A10529" s="2" t="s">
        <v>98919</v>
      </c>
      <c r="B10529" s="2" t="s">
        <v>1323</v>
      </c>
      <c r="C10529" s="2" t="s">
        <v>5629</v>
      </c>
    </row>
    <row r="10530" spans="1:3" x14ac:dyDescent="0.35">
      <c r="A10530" s="2" t="s">
        <v>98932</v>
      </c>
      <c r="B10530" s="2" t="s">
        <v>111</v>
      </c>
      <c r="C10530" s="2" t="s">
        <v>92</v>
      </c>
    </row>
    <row r="10531" spans="1:3" x14ac:dyDescent="0.35">
      <c r="A10531" s="2" t="s">
        <v>98944</v>
      </c>
      <c r="B10531" s="2" t="s">
        <v>12</v>
      </c>
      <c r="C10531" s="2" t="s">
        <v>26595</v>
      </c>
    </row>
    <row r="10532" spans="1:3" x14ac:dyDescent="0.35">
      <c r="A10532" s="2" t="s">
        <v>98954</v>
      </c>
      <c r="B10532" s="2" t="s">
        <v>12</v>
      </c>
      <c r="C10532" s="2" t="s">
        <v>176</v>
      </c>
    </row>
    <row r="10533" spans="1:3" x14ac:dyDescent="0.35">
      <c r="A10533" s="2" t="s">
        <v>98960</v>
      </c>
      <c r="B10533" s="2" t="s">
        <v>1824</v>
      </c>
      <c r="C10533" s="2" t="s">
        <v>176</v>
      </c>
    </row>
    <row r="10534" spans="1:3" x14ac:dyDescent="0.35">
      <c r="A10534" s="2" t="s">
        <v>98972</v>
      </c>
      <c r="B10534" s="2" t="s">
        <v>1824</v>
      </c>
      <c r="C10534" s="2" t="s">
        <v>176</v>
      </c>
    </row>
    <row r="10535" spans="1:3" x14ac:dyDescent="0.35">
      <c r="A10535" s="2" t="s">
        <v>98982</v>
      </c>
      <c r="B10535" s="2" t="s">
        <v>5295</v>
      </c>
      <c r="C10535" s="2" t="s">
        <v>176</v>
      </c>
    </row>
    <row r="10536" spans="1:3" x14ac:dyDescent="0.35">
      <c r="A10536" s="2" t="s">
        <v>98992</v>
      </c>
      <c r="B10536" s="2" t="s">
        <v>5295</v>
      </c>
      <c r="C10536" s="2" t="s">
        <v>176</v>
      </c>
    </row>
    <row r="10537" spans="1:3" x14ac:dyDescent="0.35">
      <c r="A10537" s="2" t="s">
        <v>99003</v>
      </c>
      <c r="B10537" s="2" t="s">
        <v>111</v>
      </c>
      <c r="C10537" s="2" t="s">
        <v>6</v>
      </c>
    </row>
    <row r="10538" spans="1:3" x14ac:dyDescent="0.35">
      <c r="A10538" s="2" t="s">
        <v>99013</v>
      </c>
      <c r="B10538" s="2" t="s">
        <v>1323</v>
      </c>
    </row>
    <row r="10539" spans="1:3" x14ac:dyDescent="0.35">
      <c r="A10539" s="2" t="s">
        <v>99023</v>
      </c>
      <c r="B10539" s="2" t="s">
        <v>93</v>
      </c>
      <c r="C10539" s="2" t="s">
        <v>574</v>
      </c>
    </row>
    <row r="10540" spans="1:3" x14ac:dyDescent="0.35">
      <c r="A10540" s="2" t="s">
        <v>99035</v>
      </c>
      <c r="B10540" s="2" t="s">
        <v>5295</v>
      </c>
      <c r="C10540" s="2" t="s">
        <v>5629</v>
      </c>
    </row>
    <row r="10541" spans="1:3" x14ac:dyDescent="0.35">
      <c r="A10541" s="2" t="s">
        <v>99045</v>
      </c>
      <c r="B10541" s="2" t="s">
        <v>93</v>
      </c>
      <c r="C10541" s="2" t="s">
        <v>176</v>
      </c>
    </row>
    <row r="10542" spans="1:3" x14ac:dyDescent="0.35">
      <c r="A10542" s="2" t="s">
        <v>99059</v>
      </c>
      <c r="B10542" s="2" t="s">
        <v>93</v>
      </c>
      <c r="C10542" s="2" t="s">
        <v>176</v>
      </c>
    </row>
    <row r="10543" spans="1:3" x14ac:dyDescent="0.35">
      <c r="A10543" s="2" t="s">
        <v>99072</v>
      </c>
      <c r="B10543" s="2" t="s">
        <v>1323</v>
      </c>
    </row>
    <row r="10544" spans="1:3" x14ac:dyDescent="0.35">
      <c r="A10544" s="2" t="s">
        <v>99085</v>
      </c>
      <c r="B10544" s="2" t="s">
        <v>1323</v>
      </c>
    </row>
    <row r="10545" spans="1:3" x14ac:dyDescent="0.35">
      <c r="A10545" s="2" t="s">
        <v>99096</v>
      </c>
      <c r="B10545" s="2" t="s">
        <v>13018</v>
      </c>
      <c r="C10545" s="2" t="s">
        <v>92</v>
      </c>
    </row>
    <row r="10546" spans="1:3" x14ac:dyDescent="0.35">
      <c r="A10546" s="2" t="s">
        <v>99107</v>
      </c>
      <c r="B10546" s="2" t="s">
        <v>12</v>
      </c>
      <c r="C10546" s="2" t="s">
        <v>176</v>
      </c>
    </row>
    <row r="10547" spans="1:3" x14ac:dyDescent="0.35">
      <c r="A10547" s="2" t="s">
        <v>99120</v>
      </c>
      <c r="B10547" s="2" t="s">
        <v>12</v>
      </c>
      <c r="C10547" s="2" t="s">
        <v>85</v>
      </c>
    </row>
    <row r="10548" spans="1:3" x14ac:dyDescent="0.35">
      <c r="A10548" s="2" t="s">
        <v>99132</v>
      </c>
      <c r="B10548" s="2" t="s">
        <v>12</v>
      </c>
      <c r="C10548" s="2" t="s">
        <v>176</v>
      </c>
    </row>
    <row r="10549" spans="1:3" x14ac:dyDescent="0.35">
      <c r="A10549" s="2" t="s">
        <v>99144</v>
      </c>
      <c r="B10549" s="2" t="s">
        <v>111</v>
      </c>
      <c r="C10549" s="2" t="s">
        <v>176</v>
      </c>
    </row>
    <row r="10550" spans="1:3" x14ac:dyDescent="0.35">
      <c r="A10550" s="2" t="s">
        <v>99155</v>
      </c>
      <c r="B10550" s="2" t="s">
        <v>1323</v>
      </c>
      <c r="C10550" s="2" t="s">
        <v>7</v>
      </c>
    </row>
    <row r="10551" spans="1:3" x14ac:dyDescent="0.35">
      <c r="A10551" s="2" t="s">
        <v>99163</v>
      </c>
      <c r="B10551" s="2" t="s">
        <v>111</v>
      </c>
      <c r="C10551" s="2" t="s">
        <v>92</v>
      </c>
    </row>
    <row r="10552" spans="1:3" x14ac:dyDescent="0.35">
      <c r="A10552" s="2" t="s">
        <v>99173</v>
      </c>
      <c r="B10552" s="2" t="s">
        <v>111</v>
      </c>
    </row>
    <row r="10553" spans="1:3" x14ac:dyDescent="0.35">
      <c r="A10553" s="2" t="s">
        <v>99180</v>
      </c>
      <c r="B10553" s="2" t="s">
        <v>111</v>
      </c>
      <c r="C10553" s="2" t="s">
        <v>7</v>
      </c>
    </row>
    <row r="10554" spans="1:3" x14ac:dyDescent="0.35">
      <c r="A10554" s="2" t="s">
        <v>99193</v>
      </c>
      <c r="B10554" s="2" t="s">
        <v>93</v>
      </c>
      <c r="C10554" s="2" t="s">
        <v>7</v>
      </c>
    </row>
    <row r="10555" spans="1:3" x14ac:dyDescent="0.35">
      <c r="A10555" s="2" t="s">
        <v>99206</v>
      </c>
      <c r="B10555" s="2" t="s">
        <v>7215</v>
      </c>
      <c r="C10555" s="2" t="s">
        <v>5629</v>
      </c>
    </row>
    <row r="10556" spans="1:3" x14ac:dyDescent="0.35">
      <c r="A10556" s="2" t="s">
        <v>99214</v>
      </c>
      <c r="B10556" s="2" t="s">
        <v>81560</v>
      </c>
      <c r="C10556" s="2" t="s">
        <v>4196</v>
      </c>
    </row>
    <row r="10557" spans="1:3" x14ac:dyDescent="0.35">
      <c r="A10557" s="2" t="s">
        <v>99226</v>
      </c>
      <c r="B10557" s="2" t="s">
        <v>13018</v>
      </c>
      <c r="C10557" s="2" t="s">
        <v>92</v>
      </c>
    </row>
    <row r="10558" spans="1:3" x14ac:dyDescent="0.35">
      <c r="A10558" s="2" t="s">
        <v>99237</v>
      </c>
      <c r="B10558" s="2" t="s">
        <v>93</v>
      </c>
      <c r="C10558" s="2" t="s">
        <v>176</v>
      </c>
    </row>
    <row r="10559" spans="1:3" x14ac:dyDescent="0.35">
      <c r="A10559" s="2" t="s">
        <v>99250</v>
      </c>
      <c r="B10559" s="2" t="s">
        <v>93</v>
      </c>
      <c r="C10559" s="2" t="s">
        <v>176</v>
      </c>
    </row>
    <row r="10560" spans="1:3" x14ac:dyDescent="0.35">
      <c r="A10560" s="2" t="s">
        <v>99260</v>
      </c>
      <c r="C10560" s="2" t="s">
        <v>5629</v>
      </c>
    </row>
    <row r="10561" spans="1:3" x14ac:dyDescent="0.35">
      <c r="A10561" s="2" t="s">
        <v>99270</v>
      </c>
      <c r="B10561" s="2" t="s">
        <v>12</v>
      </c>
      <c r="C10561" s="2" t="s">
        <v>85</v>
      </c>
    </row>
    <row r="10562" spans="1:3" x14ac:dyDescent="0.35">
      <c r="A10562" s="2" t="s">
        <v>99282</v>
      </c>
      <c r="B10562" s="2" t="s">
        <v>163</v>
      </c>
      <c r="C10562" s="2" t="s">
        <v>6</v>
      </c>
    </row>
    <row r="10563" spans="1:3" x14ac:dyDescent="0.35">
      <c r="A10563" s="2" t="s">
        <v>99292</v>
      </c>
      <c r="B10563" s="2" t="s">
        <v>93</v>
      </c>
      <c r="C10563" s="2" t="s">
        <v>7</v>
      </c>
    </row>
    <row r="10564" spans="1:3" x14ac:dyDescent="0.35">
      <c r="A10564" s="2" t="s">
        <v>99306</v>
      </c>
      <c r="B10564" s="2" t="s">
        <v>12</v>
      </c>
      <c r="C10564" s="2" t="s">
        <v>99</v>
      </c>
    </row>
    <row r="10565" spans="1:3" x14ac:dyDescent="0.35">
      <c r="A10565" s="2" t="s">
        <v>99318</v>
      </c>
      <c r="B10565" s="2" t="s">
        <v>93</v>
      </c>
      <c r="C10565" s="2" t="s">
        <v>6</v>
      </c>
    </row>
    <row r="10566" spans="1:3" x14ac:dyDescent="0.35">
      <c r="A10566" s="2" t="s">
        <v>99327</v>
      </c>
      <c r="C10566" s="2" t="s">
        <v>5629</v>
      </c>
    </row>
    <row r="10567" spans="1:3" x14ac:dyDescent="0.35">
      <c r="A10567" s="2" t="s">
        <v>99339</v>
      </c>
      <c r="B10567" s="2" t="s">
        <v>1323</v>
      </c>
      <c r="C10567" s="2" t="s">
        <v>7</v>
      </c>
    </row>
    <row r="10568" spans="1:3" x14ac:dyDescent="0.35">
      <c r="A10568" s="2" t="s">
        <v>99355</v>
      </c>
      <c r="B10568" s="2" t="s">
        <v>111</v>
      </c>
      <c r="C10568" s="2" t="s">
        <v>681</v>
      </c>
    </row>
    <row r="10569" spans="1:3" x14ac:dyDescent="0.35">
      <c r="A10569" s="2" t="s">
        <v>99367</v>
      </c>
      <c r="B10569" s="2" t="s">
        <v>111</v>
      </c>
      <c r="C10569" s="2" t="s">
        <v>92</v>
      </c>
    </row>
    <row r="10570" spans="1:3" x14ac:dyDescent="0.35">
      <c r="A10570" s="2" t="s">
        <v>99379</v>
      </c>
      <c r="B10570" s="2" t="s">
        <v>111</v>
      </c>
    </row>
    <row r="10571" spans="1:3" x14ac:dyDescent="0.35">
      <c r="A10571" s="2" t="s">
        <v>99386</v>
      </c>
      <c r="B10571" s="2" t="s">
        <v>111</v>
      </c>
      <c r="C10571" s="2" t="s">
        <v>7</v>
      </c>
    </row>
    <row r="10572" spans="1:3" x14ac:dyDescent="0.35">
      <c r="A10572" s="2" t="s">
        <v>99400</v>
      </c>
      <c r="B10572" s="2" t="s">
        <v>5295</v>
      </c>
      <c r="C10572" s="2" t="s">
        <v>244</v>
      </c>
    </row>
    <row r="10573" spans="1:3" x14ac:dyDescent="0.35">
      <c r="A10573" s="2" t="s">
        <v>99409</v>
      </c>
      <c r="B10573" s="2" t="s">
        <v>163</v>
      </c>
      <c r="C10573" s="2" t="s">
        <v>300</v>
      </c>
    </row>
    <row r="10574" spans="1:3" x14ac:dyDescent="0.35">
      <c r="A10574" s="2" t="s">
        <v>99416</v>
      </c>
      <c r="B10574" s="2" t="s">
        <v>93</v>
      </c>
      <c r="C10574" s="2" t="s">
        <v>92</v>
      </c>
    </row>
    <row r="10575" spans="1:3" x14ac:dyDescent="0.35">
      <c r="A10575" s="2" t="s">
        <v>99424</v>
      </c>
      <c r="B10575" s="2" t="s">
        <v>93</v>
      </c>
      <c r="C10575" s="2" t="s">
        <v>6</v>
      </c>
    </row>
    <row r="10576" spans="1:3" x14ac:dyDescent="0.35">
      <c r="A10576" s="2" t="s">
        <v>99435</v>
      </c>
      <c r="B10576" s="2" t="s">
        <v>93</v>
      </c>
      <c r="C10576" s="2" t="s">
        <v>92</v>
      </c>
    </row>
    <row r="10577" spans="1:3" x14ac:dyDescent="0.35">
      <c r="A10577" s="2" t="s">
        <v>99447</v>
      </c>
      <c r="B10577" s="2" t="s">
        <v>99450</v>
      </c>
      <c r="C10577" s="2" t="s">
        <v>176</v>
      </c>
    </row>
    <row r="10578" spans="1:3" x14ac:dyDescent="0.35">
      <c r="A10578" s="2" t="s">
        <v>99456</v>
      </c>
      <c r="B10578" s="2" t="s">
        <v>111</v>
      </c>
      <c r="C10578" s="2" t="s">
        <v>6</v>
      </c>
    </row>
    <row r="10579" spans="1:3" x14ac:dyDescent="0.35">
      <c r="A10579" s="2" t="s">
        <v>7927</v>
      </c>
      <c r="B10579" s="2" t="s">
        <v>12</v>
      </c>
      <c r="C10579" s="2" t="s">
        <v>99</v>
      </c>
    </row>
    <row r="10580" spans="1:3" x14ac:dyDescent="0.35">
      <c r="A10580" s="2" t="s">
        <v>7931</v>
      </c>
      <c r="B10580" s="2" t="s">
        <v>7688</v>
      </c>
      <c r="C10580" s="2" t="s">
        <v>6</v>
      </c>
    </row>
    <row r="10581" spans="1:3" x14ac:dyDescent="0.35">
      <c r="A10581" s="2" t="s">
        <v>7934</v>
      </c>
      <c r="B10581" s="2" t="s">
        <v>1824</v>
      </c>
      <c r="C10581" s="2" t="s">
        <v>408</v>
      </c>
    </row>
    <row r="10582" spans="1:3" x14ac:dyDescent="0.35">
      <c r="A10582" s="2" t="s">
        <v>7938</v>
      </c>
      <c r="B10582" s="2" t="s">
        <v>1323</v>
      </c>
      <c r="C10582" s="2" t="s">
        <v>244</v>
      </c>
    </row>
    <row r="10583" spans="1:3" x14ac:dyDescent="0.35">
      <c r="A10583" s="2" t="s">
        <v>99495</v>
      </c>
      <c r="B10583" s="2" t="s">
        <v>12</v>
      </c>
      <c r="C10583" s="2" t="s">
        <v>85</v>
      </c>
    </row>
    <row r="10584" spans="1:3" x14ac:dyDescent="0.35">
      <c r="A10584" s="2" t="s">
        <v>99504</v>
      </c>
      <c r="B10584" s="2" t="s">
        <v>111</v>
      </c>
      <c r="C10584" s="2" t="s">
        <v>92</v>
      </c>
    </row>
    <row r="10585" spans="1:3" x14ac:dyDescent="0.35">
      <c r="A10585" s="2" t="s">
        <v>99509</v>
      </c>
      <c r="B10585" s="2" t="s">
        <v>111</v>
      </c>
    </row>
    <row r="10586" spans="1:3" x14ac:dyDescent="0.35">
      <c r="A10586" s="2" t="s">
        <v>99516</v>
      </c>
      <c r="B10586" s="2" t="s">
        <v>163</v>
      </c>
      <c r="C10586" s="2" t="s">
        <v>7</v>
      </c>
    </row>
    <row r="10587" spans="1:3" x14ac:dyDescent="0.35">
      <c r="A10587" s="2" t="s">
        <v>99524</v>
      </c>
      <c r="B10587" s="2" t="s">
        <v>93</v>
      </c>
      <c r="C10587" s="2" t="s">
        <v>6</v>
      </c>
    </row>
    <row r="10588" spans="1:3" x14ac:dyDescent="0.35">
      <c r="A10588" s="2" t="s">
        <v>99536</v>
      </c>
      <c r="B10588" s="2" t="s">
        <v>12</v>
      </c>
      <c r="C10588" s="2" t="s">
        <v>99</v>
      </c>
    </row>
    <row r="10589" spans="1:3" x14ac:dyDescent="0.35">
      <c r="A10589" s="2" t="s">
        <v>99546</v>
      </c>
      <c r="B10589" s="2" t="s">
        <v>111</v>
      </c>
    </row>
    <row r="10590" spans="1:3" x14ac:dyDescent="0.35">
      <c r="A10590" s="2" t="s">
        <v>99556</v>
      </c>
      <c r="C10590" s="2" t="s">
        <v>176</v>
      </c>
    </row>
    <row r="10591" spans="1:3" x14ac:dyDescent="0.35">
      <c r="A10591" s="2" t="s">
        <v>99566</v>
      </c>
      <c r="B10591" s="2" t="s">
        <v>111</v>
      </c>
      <c r="C10591" s="2" t="s">
        <v>7</v>
      </c>
    </row>
    <row r="10592" spans="1:3" x14ac:dyDescent="0.35">
      <c r="A10592" s="2" t="s">
        <v>99577</v>
      </c>
      <c r="B10592" s="2" t="s">
        <v>111</v>
      </c>
      <c r="C10592" s="2" t="s">
        <v>84</v>
      </c>
    </row>
    <row r="10593" spans="1:3" x14ac:dyDescent="0.35">
      <c r="A10593" s="2" t="s">
        <v>99586</v>
      </c>
      <c r="B10593" s="2" t="s">
        <v>12</v>
      </c>
      <c r="C10593" s="2" t="s">
        <v>85</v>
      </c>
    </row>
    <row r="10594" spans="1:3" x14ac:dyDescent="0.35">
      <c r="A10594" s="2" t="s">
        <v>99597</v>
      </c>
      <c r="B10594" s="2" t="s">
        <v>111</v>
      </c>
      <c r="C10594" s="2" t="s">
        <v>84</v>
      </c>
    </row>
    <row r="10595" spans="1:3" x14ac:dyDescent="0.35">
      <c r="A10595" s="2" t="s">
        <v>99605</v>
      </c>
      <c r="B10595" s="2" t="s">
        <v>111</v>
      </c>
      <c r="C10595" s="2" t="s">
        <v>681</v>
      </c>
    </row>
    <row r="10596" spans="1:3" x14ac:dyDescent="0.35">
      <c r="A10596" s="2" t="s">
        <v>99615</v>
      </c>
      <c r="B10596" s="2" t="s">
        <v>5295</v>
      </c>
      <c r="C10596" s="2" t="s">
        <v>6</v>
      </c>
    </row>
    <row r="10597" spans="1:3" x14ac:dyDescent="0.35">
      <c r="A10597" s="2" t="s">
        <v>99625</v>
      </c>
      <c r="B10597" s="2" t="s">
        <v>111</v>
      </c>
      <c r="C10597" s="2" t="s">
        <v>681</v>
      </c>
    </row>
    <row r="10598" spans="1:3" x14ac:dyDescent="0.35">
      <c r="A10598" s="2" t="s">
        <v>99632</v>
      </c>
      <c r="B10598" s="2" t="s">
        <v>111</v>
      </c>
    </row>
    <row r="10599" spans="1:3" x14ac:dyDescent="0.35">
      <c r="A10599" s="2" t="s">
        <v>99639</v>
      </c>
      <c r="B10599" s="2" t="s">
        <v>111</v>
      </c>
      <c r="C10599" s="2" t="s">
        <v>84</v>
      </c>
    </row>
    <row r="10600" spans="1:3" x14ac:dyDescent="0.35">
      <c r="A10600" s="2" t="s">
        <v>99650</v>
      </c>
      <c r="B10600" s="2" t="s">
        <v>1824</v>
      </c>
      <c r="C10600" s="2" t="s">
        <v>176</v>
      </c>
    </row>
    <row r="10601" spans="1:3" x14ac:dyDescent="0.35">
      <c r="A10601" s="2" t="s">
        <v>99662</v>
      </c>
      <c r="B10601" s="2" t="s">
        <v>111</v>
      </c>
      <c r="C10601" s="2" t="s">
        <v>84</v>
      </c>
    </row>
    <row r="10602" spans="1:3" x14ac:dyDescent="0.35">
      <c r="A10602" s="2" t="s">
        <v>99675</v>
      </c>
      <c r="B10602" s="2" t="s">
        <v>111</v>
      </c>
      <c r="C10602" s="2" t="s">
        <v>84</v>
      </c>
    </row>
    <row r="10603" spans="1:3" x14ac:dyDescent="0.35">
      <c r="A10603" s="2" t="s">
        <v>99683</v>
      </c>
      <c r="B10603" s="2" t="s">
        <v>111</v>
      </c>
      <c r="C10603" s="2" t="s">
        <v>681</v>
      </c>
    </row>
    <row r="10604" spans="1:3" x14ac:dyDescent="0.35">
      <c r="A10604" s="2" t="s">
        <v>99691</v>
      </c>
      <c r="B10604" s="2" t="s">
        <v>5295</v>
      </c>
      <c r="C10604" s="2" t="s">
        <v>176</v>
      </c>
    </row>
    <row r="10605" spans="1:3" x14ac:dyDescent="0.35">
      <c r="A10605" s="2" t="s">
        <v>99701</v>
      </c>
      <c r="B10605" s="2" t="s">
        <v>636</v>
      </c>
      <c r="C10605" s="2" t="s">
        <v>7</v>
      </c>
    </row>
    <row r="10606" spans="1:3" x14ac:dyDescent="0.35">
      <c r="A10606" s="2" t="s">
        <v>99712</v>
      </c>
      <c r="B10606" s="2" t="s">
        <v>5295</v>
      </c>
      <c r="C10606" s="2" t="s">
        <v>176</v>
      </c>
    </row>
    <row r="10607" spans="1:3" x14ac:dyDescent="0.35">
      <c r="A10607" s="2" t="s">
        <v>99719</v>
      </c>
      <c r="B10607" s="2" t="s">
        <v>12</v>
      </c>
      <c r="C10607" s="2" t="s">
        <v>85</v>
      </c>
    </row>
    <row r="10608" spans="1:3" x14ac:dyDescent="0.35">
      <c r="A10608" s="2" t="s">
        <v>99729</v>
      </c>
      <c r="B10608" s="2" t="s">
        <v>111</v>
      </c>
      <c r="C10608" s="2" t="s">
        <v>92</v>
      </c>
    </row>
    <row r="10609" spans="1:3" x14ac:dyDescent="0.35">
      <c r="A10609" s="2" t="s">
        <v>99741</v>
      </c>
    </row>
    <row r="10610" spans="1:3" x14ac:dyDescent="0.35">
      <c r="A10610" s="2" t="s">
        <v>99750</v>
      </c>
      <c r="C10610" s="2" t="s">
        <v>300</v>
      </c>
    </row>
    <row r="10611" spans="1:3" x14ac:dyDescent="0.35">
      <c r="A10611" s="2" t="s">
        <v>99761</v>
      </c>
      <c r="B10611" s="2" t="s">
        <v>12</v>
      </c>
      <c r="C10611" s="2" t="s">
        <v>85</v>
      </c>
    </row>
    <row r="10612" spans="1:3" x14ac:dyDescent="0.35">
      <c r="A10612" s="2" t="s">
        <v>99770</v>
      </c>
      <c r="B10612" s="2" t="s">
        <v>85316</v>
      </c>
    </row>
    <row r="10613" spans="1:3" x14ac:dyDescent="0.35">
      <c r="A10613" s="2" t="s">
        <v>99774</v>
      </c>
      <c r="B10613" s="2" t="s">
        <v>163</v>
      </c>
      <c r="C10613" s="2" t="s">
        <v>300</v>
      </c>
    </row>
    <row r="10614" spans="1:3" x14ac:dyDescent="0.35">
      <c r="A10614" s="2" t="s">
        <v>99780</v>
      </c>
      <c r="B10614" s="2" t="s">
        <v>163</v>
      </c>
      <c r="C10614" s="2" t="s">
        <v>300</v>
      </c>
    </row>
    <row r="10615" spans="1:3" x14ac:dyDescent="0.35">
      <c r="A10615" s="2" t="s">
        <v>99790</v>
      </c>
      <c r="B10615" s="2" t="s">
        <v>163</v>
      </c>
      <c r="C10615" s="2" t="s">
        <v>300</v>
      </c>
    </row>
    <row r="10616" spans="1:3" x14ac:dyDescent="0.35">
      <c r="A10616" s="2" t="s">
        <v>99800</v>
      </c>
      <c r="B10616" s="2" t="s">
        <v>163</v>
      </c>
      <c r="C10616" s="2" t="s">
        <v>300</v>
      </c>
    </row>
    <row r="10617" spans="1:3" x14ac:dyDescent="0.35">
      <c r="A10617" s="2" t="s">
        <v>99809</v>
      </c>
      <c r="B10617" s="2" t="s">
        <v>163</v>
      </c>
      <c r="C10617" s="2" t="s">
        <v>300</v>
      </c>
    </row>
    <row r="10618" spans="1:3" x14ac:dyDescent="0.35">
      <c r="A10618" s="2" t="s">
        <v>99818</v>
      </c>
      <c r="B10618" s="2" t="s">
        <v>163</v>
      </c>
      <c r="C10618" s="2" t="s">
        <v>300</v>
      </c>
    </row>
    <row r="10619" spans="1:3" x14ac:dyDescent="0.35">
      <c r="A10619" s="2" t="s">
        <v>99827</v>
      </c>
      <c r="B10619" s="2" t="s">
        <v>163</v>
      </c>
      <c r="C10619" s="2" t="s">
        <v>300</v>
      </c>
    </row>
    <row r="10620" spans="1:3" x14ac:dyDescent="0.35">
      <c r="A10620" s="2" t="s">
        <v>99836</v>
      </c>
      <c r="C10620" s="2" t="s">
        <v>300</v>
      </c>
    </row>
    <row r="10621" spans="1:3" x14ac:dyDescent="0.35">
      <c r="A10621" s="2" t="s">
        <v>99841</v>
      </c>
      <c r="B10621" s="2" t="s">
        <v>163</v>
      </c>
      <c r="C10621" s="2" t="s">
        <v>300</v>
      </c>
    </row>
    <row r="10622" spans="1:3" x14ac:dyDescent="0.35">
      <c r="A10622" s="2" t="s">
        <v>99851</v>
      </c>
    </row>
    <row r="10623" spans="1:3" x14ac:dyDescent="0.35">
      <c r="A10623" s="2" t="s">
        <v>99860</v>
      </c>
      <c r="B10623" s="2" t="s">
        <v>93</v>
      </c>
      <c r="C10623" s="2" t="s">
        <v>176</v>
      </c>
    </row>
    <row r="10624" spans="1:3" x14ac:dyDescent="0.35">
      <c r="A10624" s="2" t="s">
        <v>99870</v>
      </c>
      <c r="C10624" s="2" t="s">
        <v>300</v>
      </c>
    </row>
    <row r="10625" spans="1:3" x14ac:dyDescent="0.35">
      <c r="A10625" s="2" t="s">
        <v>99878</v>
      </c>
      <c r="B10625" s="2" t="s">
        <v>12</v>
      </c>
      <c r="C10625" s="2" t="s">
        <v>99</v>
      </c>
    </row>
    <row r="10626" spans="1:3" x14ac:dyDescent="0.35">
      <c r="A10626" s="2" t="s">
        <v>99886</v>
      </c>
      <c r="B10626" s="2" t="s">
        <v>93</v>
      </c>
      <c r="C10626" s="2" t="s">
        <v>176</v>
      </c>
    </row>
    <row r="10627" spans="1:3" x14ac:dyDescent="0.35">
      <c r="A10627" s="2" t="s">
        <v>99897</v>
      </c>
      <c r="B10627" s="2" t="s">
        <v>93</v>
      </c>
      <c r="C10627" s="2" t="s">
        <v>176</v>
      </c>
    </row>
    <row r="10628" spans="1:3" x14ac:dyDescent="0.35">
      <c r="A10628" s="2" t="s">
        <v>99906</v>
      </c>
      <c r="B10628" s="2" t="s">
        <v>93</v>
      </c>
      <c r="C10628" s="2" t="s">
        <v>7</v>
      </c>
    </row>
    <row r="10629" spans="1:3" x14ac:dyDescent="0.35">
      <c r="A10629" s="2" t="s">
        <v>99919</v>
      </c>
      <c r="C10629" s="2" t="s">
        <v>14080</v>
      </c>
    </row>
    <row r="10630" spans="1:3" x14ac:dyDescent="0.35">
      <c r="A10630" s="2" t="s">
        <v>99926</v>
      </c>
      <c r="C10630" s="2" t="s">
        <v>300</v>
      </c>
    </row>
    <row r="10631" spans="1:3" x14ac:dyDescent="0.35">
      <c r="A10631" s="2" t="s">
        <v>99931</v>
      </c>
      <c r="C10631" s="2" t="s">
        <v>14080</v>
      </c>
    </row>
    <row r="10632" spans="1:3" x14ac:dyDescent="0.35">
      <c r="A10632" s="2" t="s">
        <v>99935</v>
      </c>
      <c r="C10632" s="2" t="s">
        <v>300</v>
      </c>
    </row>
    <row r="10633" spans="1:3" x14ac:dyDescent="0.35">
      <c r="A10633" s="2" t="s">
        <v>99943</v>
      </c>
      <c r="C10633" s="2" t="s">
        <v>300</v>
      </c>
    </row>
    <row r="10634" spans="1:3" x14ac:dyDescent="0.35">
      <c r="A10634" s="2" t="s">
        <v>7941</v>
      </c>
      <c r="C10634" s="2" t="s">
        <v>300</v>
      </c>
    </row>
    <row r="10635" spans="1:3" x14ac:dyDescent="0.35">
      <c r="A10635" s="2" t="s">
        <v>7945</v>
      </c>
      <c r="C10635" s="2" t="s">
        <v>300</v>
      </c>
    </row>
    <row r="10636" spans="1:3" x14ac:dyDescent="0.35">
      <c r="A10636" s="2" t="s">
        <v>99963</v>
      </c>
      <c r="B10636" s="2" t="s">
        <v>163</v>
      </c>
      <c r="C10636" s="2" t="s">
        <v>300</v>
      </c>
    </row>
    <row r="10637" spans="1:3" x14ac:dyDescent="0.35">
      <c r="A10637" s="2" t="s">
        <v>7949</v>
      </c>
      <c r="C10637" s="2" t="s">
        <v>300</v>
      </c>
    </row>
    <row r="10638" spans="1:3" x14ac:dyDescent="0.35">
      <c r="A10638" s="2" t="s">
        <v>7953</v>
      </c>
      <c r="B10638" s="2" t="s">
        <v>12</v>
      </c>
      <c r="C10638" s="2" t="s">
        <v>689</v>
      </c>
    </row>
    <row r="10639" spans="1:3" x14ac:dyDescent="0.35">
      <c r="A10639" s="2" t="s">
        <v>99980</v>
      </c>
      <c r="C10639" s="2" t="s">
        <v>176</v>
      </c>
    </row>
    <row r="10640" spans="1:3" x14ac:dyDescent="0.35">
      <c r="A10640" s="2" t="s">
        <v>99989</v>
      </c>
      <c r="C10640" s="2" t="s">
        <v>11503</v>
      </c>
    </row>
    <row r="10641" spans="1:3" x14ac:dyDescent="0.35">
      <c r="A10641" s="2" t="s">
        <v>99993</v>
      </c>
      <c r="B10641" s="2" t="s">
        <v>3548</v>
      </c>
      <c r="C10641" s="2" t="s">
        <v>300</v>
      </c>
    </row>
    <row r="10642" spans="1:3" x14ac:dyDescent="0.35">
      <c r="A10642" s="2" t="s">
        <v>100000</v>
      </c>
    </row>
    <row r="10643" spans="1:3" x14ac:dyDescent="0.35">
      <c r="A10643" s="2" t="s">
        <v>7956</v>
      </c>
      <c r="B10643" s="2" t="s">
        <v>1323</v>
      </c>
      <c r="C10643" s="2" t="s">
        <v>244</v>
      </c>
    </row>
    <row r="10644" spans="1:3" x14ac:dyDescent="0.35">
      <c r="A10644" s="2" t="s">
        <v>100012</v>
      </c>
      <c r="C10644" s="2" t="s">
        <v>300</v>
      </c>
    </row>
    <row r="10645" spans="1:3" x14ac:dyDescent="0.35">
      <c r="A10645" s="2" t="s">
        <v>100017</v>
      </c>
      <c r="C10645" s="2" t="s">
        <v>300</v>
      </c>
    </row>
    <row r="10646" spans="1:3" x14ac:dyDescent="0.35">
      <c r="A10646" s="2" t="s">
        <v>100020</v>
      </c>
      <c r="C10646" s="2" t="s">
        <v>300</v>
      </c>
    </row>
    <row r="10647" spans="1:3" x14ac:dyDescent="0.35">
      <c r="A10647" s="2" t="s">
        <v>100023</v>
      </c>
      <c r="C10647" s="2" t="s">
        <v>300</v>
      </c>
    </row>
    <row r="10648" spans="1:3" x14ac:dyDescent="0.35">
      <c r="A10648" s="2" t="s">
        <v>100026</v>
      </c>
      <c r="C10648" s="2" t="s">
        <v>300</v>
      </c>
    </row>
    <row r="10649" spans="1:3" x14ac:dyDescent="0.35">
      <c r="A10649" s="2" t="s">
        <v>100029</v>
      </c>
      <c r="C10649" s="2" t="s">
        <v>300</v>
      </c>
    </row>
    <row r="10650" spans="1:3" x14ac:dyDescent="0.35">
      <c r="A10650" s="2" t="s">
        <v>7960</v>
      </c>
      <c r="B10650" s="2" t="s">
        <v>93</v>
      </c>
      <c r="C10650" s="2" t="s">
        <v>92</v>
      </c>
    </row>
    <row r="10651" spans="1:3" x14ac:dyDescent="0.35">
      <c r="A10651" s="2" t="s">
        <v>100045</v>
      </c>
      <c r="B10651" s="2" t="s">
        <v>163</v>
      </c>
      <c r="C10651" s="2" t="s">
        <v>300</v>
      </c>
    </row>
    <row r="10652" spans="1:3" x14ac:dyDescent="0.35">
      <c r="A10652" s="2" t="s">
        <v>100053</v>
      </c>
      <c r="C10652" s="2" t="s">
        <v>300</v>
      </c>
    </row>
    <row r="10653" spans="1:3" x14ac:dyDescent="0.35">
      <c r="A10653" s="2" t="s">
        <v>100059</v>
      </c>
      <c r="B10653" s="2" t="s">
        <v>13018</v>
      </c>
      <c r="C10653" s="2" t="s">
        <v>5629</v>
      </c>
    </row>
    <row r="10654" spans="1:3" x14ac:dyDescent="0.35">
      <c r="A10654" s="2" t="s">
        <v>100071</v>
      </c>
      <c r="B10654" s="2" t="s">
        <v>12</v>
      </c>
    </row>
    <row r="10655" spans="1:3" x14ac:dyDescent="0.35">
      <c r="A10655" s="2" t="s">
        <v>100082</v>
      </c>
      <c r="C10655" s="2" t="s">
        <v>5629</v>
      </c>
    </row>
    <row r="10656" spans="1:3" x14ac:dyDescent="0.35">
      <c r="A10656" s="2" t="s">
        <v>100092</v>
      </c>
      <c r="B10656" s="2" t="s">
        <v>12</v>
      </c>
      <c r="C10656" s="2" t="s">
        <v>85</v>
      </c>
    </row>
    <row r="10657" spans="1:3" x14ac:dyDescent="0.35">
      <c r="A10657" s="2" t="s">
        <v>100098</v>
      </c>
      <c r="C10657" s="2" t="s">
        <v>5629</v>
      </c>
    </row>
    <row r="10658" spans="1:3" x14ac:dyDescent="0.35">
      <c r="A10658" s="2" t="s">
        <v>100107</v>
      </c>
      <c r="B10658" s="2" t="s">
        <v>5295</v>
      </c>
      <c r="C10658" s="2" t="s">
        <v>5629</v>
      </c>
    </row>
    <row r="10659" spans="1:3" x14ac:dyDescent="0.35">
      <c r="A10659" s="2" t="s">
        <v>100116</v>
      </c>
      <c r="B10659" s="2" t="s">
        <v>47871</v>
      </c>
      <c r="C10659" s="2" t="s">
        <v>92</v>
      </c>
    </row>
    <row r="10660" spans="1:3" x14ac:dyDescent="0.35">
      <c r="A10660" s="2" t="s">
        <v>100127</v>
      </c>
      <c r="B10660" s="2" t="s">
        <v>636</v>
      </c>
      <c r="C10660" s="2" t="s">
        <v>7</v>
      </c>
    </row>
    <row r="10661" spans="1:3" x14ac:dyDescent="0.35">
      <c r="A10661" s="2" t="s">
        <v>100137</v>
      </c>
      <c r="B10661" s="2" t="s">
        <v>12</v>
      </c>
      <c r="C10661" s="2" t="s">
        <v>176</v>
      </c>
    </row>
    <row r="10662" spans="1:3" x14ac:dyDescent="0.35">
      <c r="A10662" s="2" t="s">
        <v>100143</v>
      </c>
      <c r="C10662" s="2" t="s">
        <v>5629</v>
      </c>
    </row>
    <row r="10663" spans="1:3" x14ac:dyDescent="0.35">
      <c r="A10663" s="2" t="s">
        <v>100153</v>
      </c>
      <c r="C10663" s="2" t="s">
        <v>92</v>
      </c>
    </row>
    <row r="10664" spans="1:3" x14ac:dyDescent="0.35">
      <c r="A10664" s="2" t="s">
        <v>100163</v>
      </c>
      <c r="C10664" s="2" t="s">
        <v>5629</v>
      </c>
    </row>
    <row r="10665" spans="1:3" x14ac:dyDescent="0.35">
      <c r="A10665" s="2" t="s">
        <v>100174</v>
      </c>
      <c r="C10665" s="2" t="s">
        <v>5629</v>
      </c>
    </row>
    <row r="10666" spans="1:3" x14ac:dyDescent="0.35">
      <c r="A10666" s="2" t="s">
        <v>100184</v>
      </c>
      <c r="B10666" s="2" t="s">
        <v>636</v>
      </c>
      <c r="C10666" s="2" t="s">
        <v>7</v>
      </c>
    </row>
    <row r="10667" spans="1:3" x14ac:dyDescent="0.35">
      <c r="A10667" s="2" t="s">
        <v>100194</v>
      </c>
      <c r="B10667" s="2" t="s">
        <v>636</v>
      </c>
      <c r="C10667" s="2" t="s">
        <v>84</v>
      </c>
    </row>
    <row r="10668" spans="1:3" x14ac:dyDescent="0.35">
      <c r="A10668" s="2" t="s">
        <v>100204</v>
      </c>
      <c r="B10668" s="2" t="s">
        <v>95385</v>
      </c>
      <c r="C10668" s="2" t="s">
        <v>7</v>
      </c>
    </row>
    <row r="10669" spans="1:3" x14ac:dyDescent="0.35">
      <c r="A10669" s="2" t="s">
        <v>100213</v>
      </c>
      <c r="C10669" s="2" t="s">
        <v>176</v>
      </c>
    </row>
    <row r="10670" spans="1:3" x14ac:dyDescent="0.35">
      <c r="A10670" s="2" t="s">
        <v>100222</v>
      </c>
      <c r="C10670" s="2" t="s">
        <v>5629</v>
      </c>
    </row>
    <row r="10671" spans="1:3" x14ac:dyDescent="0.35">
      <c r="A10671" s="2" t="s">
        <v>100231</v>
      </c>
    </row>
    <row r="10672" spans="1:3" x14ac:dyDescent="0.35">
      <c r="A10672" s="2" t="s">
        <v>100240</v>
      </c>
      <c r="B10672" s="2" t="s">
        <v>1323</v>
      </c>
      <c r="C10672" s="2" t="s">
        <v>5629</v>
      </c>
    </row>
    <row r="10673" spans="1:3" x14ac:dyDescent="0.35">
      <c r="A10673" s="2" t="s">
        <v>100250</v>
      </c>
      <c r="B10673" s="2" t="s">
        <v>1824</v>
      </c>
      <c r="C10673" s="2" t="s">
        <v>176</v>
      </c>
    </row>
    <row r="10674" spans="1:3" x14ac:dyDescent="0.35">
      <c r="A10674" s="2" t="s">
        <v>100261</v>
      </c>
      <c r="C10674" s="2" t="s">
        <v>5629</v>
      </c>
    </row>
    <row r="10675" spans="1:3" x14ac:dyDescent="0.35">
      <c r="A10675" s="2" t="s">
        <v>100271</v>
      </c>
      <c r="B10675" s="2" t="s">
        <v>111</v>
      </c>
      <c r="C10675" s="2" t="s">
        <v>422</v>
      </c>
    </row>
    <row r="10676" spans="1:3" x14ac:dyDescent="0.35">
      <c r="A10676" s="2" t="s">
        <v>100281</v>
      </c>
      <c r="B10676" s="2" t="s">
        <v>636</v>
      </c>
      <c r="C10676" s="2" t="s">
        <v>7</v>
      </c>
    </row>
    <row r="10677" spans="1:3" x14ac:dyDescent="0.35">
      <c r="A10677" s="2" t="s">
        <v>100290</v>
      </c>
      <c r="B10677" s="2" t="s">
        <v>1824</v>
      </c>
      <c r="C10677" s="2" t="s">
        <v>176</v>
      </c>
    </row>
    <row r="10678" spans="1:3" x14ac:dyDescent="0.35">
      <c r="A10678" s="2" t="s">
        <v>100301</v>
      </c>
      <c r="B10678" s="2" t="s">
        <v>163</v>
      </c>
      <c r="C10678" s="2" t="s">
        <v>7</v>
      </c>
    </row>
    <row r="10679" spans="1:3" x14ac:dyDescent="0.35">
      <c r="A10679" s="2" t="s">
        <v>100309</v>
      </c>
      <c r="B10679" s="2" t="s">
        <v>636</v>
      </c>
      <c r="C10679" s="2" t="s">
        <v>84</v>
      </c>
    </row>
    <row r="10680" spans="1:3" x14ac:dyDescent="0.35">
      <c r="A10680" s="2" t="s">
        <v>100318</v>
      </c>
      <c r="C10680" s="2" t="s">
        <v>5629</v>
      </c>
    </row>
    <row r="10681" spans="1:3" x14ac:dyDescent="0.35">
      <c r="A10681" s="2" t="s">
        <v>100325</v>
      </c>
      <c r="B10681" s="2" t="s">
        <v>636</v>
      </c>
      <c r="C10681" s="2" t="s">
        <v>84</v>
      </c>
    </row>
    <row r="10682" spans="1:3" x14ac:dyDescent="0.35">
      <c r="A10682" s="2" t="s">
        <v>100335</v>
      </c>
      <c r="C10682" s="2" t="s">
        <v>5</v>
      </c>
    </row>
    <row r="10683" spans="1:3" x14ac:dyDescent="0.35">
      <c r="A10683" s="2" t="s">
        <v>100344</v>
      </c>
      <c r="C10683" s="2" t="s">
        <v>5</v>
      </c>
    </row>
    <row r="10684" spans="1:3" x14ac:dyDescent="0.35">
      <c r="A10684" s="2" t="s">
        <v>100351</v>
      </c>
      <c r="B10684" s="2" t="s">
        <v>12</v>
      </c>
      <c r="C10684" s="2" t="s">
        <v>85</v>
      </c>
    </row>
    <row r="10685" spans="1:3" x14ac:dyDescent="0.35">
      <c r="A10685" s="2" t="s">
        <v>100360</v>
      </c>
      <c r="B10685" s="2" t="s">
        <v>636</v>
      </c>
      <c r="C10685" s="2" t="s">
        <v>84</v>
      </c>
    </row>
    <row r="10686" spans="1:3" x14ac:dyDescent="0.35">
      <c r="A10686" s="2" t="s">
        <v>100370</v>
      </c>
      <c r="C10686" s="2" t="s">
        <v>7</v>
      </c>
    </row>
    <row r="10687" spans="1:3" x14ac:dyDescent="0.35">
      <c r="A10687" s="2" t="s">
        <v>100377</v>
      </c>
    </row>
    <row r="10688" spans="1:3" x14ac:dyDescent="0.35">
      <c r="A10688" s="2" t="s">
        <v>100386</v>
      </c>
      <c r="B10688" s="2" t="s">
        <v>111</v>
      </c>
      <c r="C10688" s="2" t="s">
        <v>7</v>
      </c>
    </row>
    <row r="10689" spans="1:3" x14ac:dyDescent="0.35">
      <c r="A10689" s="2" t="s">
        <v>100392</v>
      </c>
      <c r="C10689" s="2" t="s">
        <v>176</v>
      </c>
    </row>
    <row r="10690" spans="1:3" x14ac:dyDescent="0.35">
      <c r="A10690" s="2" t="s">
        <v>100401</v>
      </c>
      <c r="C10690" s="2" t="s">
        <v>5</v>
      </c>
    </row>
    <row r="10691" spans="1:3" x14ac:dyDescent="0.35">
      <c r="A10691" s="2" t="s">
        <v>100408</v>
      </c>
      <c r="B10691" s="2" t="s">
        <v>87848</v>
      </c>
      <c r="C10691" s="2" t="s">
        <v>10843</v>
      </c>
    </row>
    <row r="10692" spans="1:3" x14ac:dyDescent="0.35">
      <c r="A10692" s="2" t="s">
        <v>100417</v>
      </c>
      <c r="B10692" s="2" t="s">
        <v>1824</v>
      </c>
      <c r="C10692" s="2" t="s">
        <v>176</v>
      </c>
    </row>
    <row r="10693" spans="1:3" x14ac:dyDescent="0.35">
      <c r="A10693" s="2" t="s">
        <v>100427</v>
      </c>
      <c r="C10693" s="2" t="s">
        <v>176</v>
      </c>
    </row>
    <row r="10694" spans="1:3" x14ac:dyDescent="0.35">
      <c r="A10694" s="2" t="s">
        <v>100438</v>
      </c>
      <c r="B10694" s="2" t="s">
        <v>12</v>
      </c>
      <c r="C10694" s="2" t="s">
        <v>85</v>
      </c>
    </row>
    <row r="10695" spans="1:3" x14ac:dyDescent="0.35">
      <c r="A10695" s="2" t="s">
        <v>100448</v>
      </c>
    </row>
    <row r="10696" spans="1:3" x14ac:dyDescent="0.35">
      <c r="A10696" s="2" t="s">
        <v>100458</v>
      </c>
      <c r="B10696" s="2" t="s">
        <v>12</v>
      </c>
      <c r="C10696" s="2" t="s">
        <v>85</v>
      </c>
    </row>
    <row r="10697" spans="1:3" x14ac:dyDescent="0.35">
      <c r="A10697" s="2" t="s">
        <v>100467</v>
      </c>
      <c r="B10697" s="2" t="s">
        <v>12</v>
      </c>
      <c r="C10697" s="2" t="s">
        <v>689</v>
      </c>
    </row>
    <row r="10698" spans="1:3" x14ac:dyDescent="0.35">
      <c r="A10698" s="2" t="s">
        <v>100476</v>
      </c>
      <c r="C10698" s="2" t="s">
        <v>5629</v>
      </c>
    </row>
    <row r="10699" spans="1:3" x14ac:dyDescent="0.35">
      <c r="A10699" s="2" t="s">
        <v>100484</v>
      </c>
      <c r="B10699" s="2" t="s">
        <v>81560</v>
      </c>
      <c r="C10699" s="2" t="s">
        <v>92</v>
      </c>
    </row>
    <row r="10700" spans="1:3" x14ac:dyDescent="0.35">
      <c r="A10700" s="2" t="s">
        <v>100495</v>
      </c>
      <c r="C10700" s="2" t="s">
        <v>5629</v>
      </c>
    </row>
    <row r="10701" spans="1:3" x14ac:dyDescent="0.35">
      <c r="A10701" s="2" t="s">
        <v>100503</v>
      </c>
      <c r="B10701" s="2" t="s">
        <v>3548</v>
      </c>
      <c r="C10701" s="2" t="s">
        <v>84</v>
      </c>
    </row>
    <row r="10702" spans="1:3" x14ac:dyDescent="0.35">
      <c r="A10702" s="2" t="s">
        <v>100514</v>
      </c>
      <c r="B10702" s="2" t="s">
        <v>12</v>
      </c>
      <c r="C10702" s="2" t="s">
        <v>85</v>
      </c>
    </row>
    <row r="10703" spans="1:3" x14ac:dyDescent="0.35">
      <c r="A10703" s="2" t="s">
        <v>100524</v>
      </c>
      <c r="B10703" s="2" t="s">
        <v>12</v>
      </c>
      <c r="C10703" s="2" t="s">
        <v>689</v>
      </c>
    </row>
    <row r="10704" spans="1:3" x14ac:dyDescent="0.35">
      <c r="A10704" s="2" t="s">
        <v>100533</v>
      </c>
      <c r="C10704" s="2" t="s">
        <v>84</v>
      </c>
    </row>
    <row r="10705" spans="1:3" x14ac:dyDescent="0.35">
      <c r="A10705" s="2" t="s">
        <v>100542</v>
      </c>
      <c r="B10705" s="2" t="s">
        <v>1824</v>
      </c>
      <c r="C10705" s="2" t="s">
        <v>176</v>
      </c>
    </row>
    <row r="10706" spans="1:3" x14ac:dyDescent="0.35">
      <c r="A10706" s="2" t="s">
        <v>100551</v>
      </c>
      <c r="C10706" s="2" t="s">
        <v>84</v>
      </c>
    </row>
    <row r="10707" spans="1:3" x14ac:dyDescent="0.35">
      <c r="A10707" s="2" t="s">
        <v>100561</v>
      </c>
      <c r="B10707" s="2" t="s">
        <v>12</v>
      </c>
      <c r="C10707" s="2" t="s">
        <v>85</v>
      </c>
    </row>
    <row r="10708" spans="1:3" x14ac:dyDescent="0.35">
      <c r="A10708" s="2" t="s">
        <v>100569</v>
      </c>
      <c r="C10708" s="2" t="s">
        <v>5629</v>
      </c>
    </row>
    <row r="10709" spans="1:3" x14ac:dyDescent="0.35">
      <c r="A10709" s="2" t="s">
        <v>100579</v>
      </c>
      <c r="B10709" s="2" t="s">
        <v>3548</v>
      </c>
      <c r="C10709" s="2" t="s">
        <v>300</v>
      </c>
    </row>
    <row r="10710" spans="1:3" x14ac:dyDescent="0.35">
      <c r="A10710" s="2" t="s">
        <v>100589</v>
      </c>
      <c r="C10710" s="2" t="s">
        <v>84</v>
      </c>
    </row>
    <row r="10711" spans="1:3" x14ac:dyDescent="0.35">
      <c r="A10711" s="2" t="s">
        <v>100600</v>
      </c>
      <c r="C10711" s="2" t="s">
        <v>84</v>
      </c>
    </row>
    <row r="10712" spans="1:3" x14ac:dyDescent="0.35">
      <c r="A10712" s="2" t="s">
        <v>100607</v>
      </c>
      <c r="C10712" s="2" t="s">
        <v>5629</v>
      </c>
    </row>
    <row r="10713" spans="1:3" x14ac:dyDescent="0.35">
      <c r="A10713" s="2" t="s">
        <v>100617</v>
      </c>
    </row>
    <row r="10714" spans="1:3" x14ac:dyDescent="0.35">
      <c r="A10714" s="2" t="s">
        <v>100627</v>
      </c>
      <c r="C10714" s="2" t="s">
        <v>32364</v>
      </c>
    </row>
    <row r="10715" spans="1:3" x14ac:dyDescent="0.35">
      <c r="A10715" s="2" t="s">
        <v>100632</v>
      </c>
      <c r="C10715" s="2" t="s">
        <v>5</v>
      </c>
    </row>
    <row r="10716" spans="1:3" x14ac:dyDescent="0.35">
      <c r="A10716" s="2" t="s">
        <v>100640</v>
      </c>
      <c r="C10716" s="2" t="s">
        <v>5629</v>
      </c>
    </row>
    <row r="10717" spans="1:3" x14ac:dyDescent="0.35">
      <c r="A10717" s="2" t="s">
        <v>100647</v>
      </c>
      <c r="C10717" s="2" t="s">
        <v>84</v>
      </c>
    </row>
    <row r="10718" spans="1:3" x14ac:dyDescent="0.35">
      <c r="A10718" s="2" t="s">
        <v>100655</v>
      </c>
      <c r="B10718" s="2" t="s">
        <v>636</v>
      </c>
      <c r="C10718" s="2" t="s">
        <v>84</v>
      </c>
    </row>
    <row r="10719" spans="1:3" x14ac:dyDescent="0.35">
      <c r="A10719" s="2" t="s">
        <v>100665</v>
      </c>
    </row>
    <row r="10720" spans="1:3" x14ac:dyDescent="0.35">
      <c r="A10720" s="2" t="s">
        <v>100672</v>
      </c>
      <c r="C10720" s="2" t="s">
        <v>5629</v>
      </c>
    </row>
    <row r="10721" spans="1:3" x14ac:dyDescent="0.35">
      <c r="A10721" s="2" t="s">
        <v>100680</v>
      </c>
      <c r="B10721" s="2" t="s">
        <v>7688</v>
      </c>
      <c r="C10721" s="2" t="s">
        <v>6</v>
      </c>
    </row>
    <row r="10722" spans="1:3" x14ac:dyDescent="0.35">
      <c r="A10722" s="2" t="s">
        <v>100688</v>
      </c>
      <c r="B10722" s="2" t="s">
        <v>1824</v>
      </c>
      <c r="C10722" s="2" t="s">
        <v>176</v>
      </c>
    </row>
    <row r="10723" spans="1:3" x14ac:dyDescent="0.35">
      <c r="A10723" s="2" t="s">
        <v>100698</v>
      </c>
      <c r="C10723" s="2" t="s">
        <v>176</v>
      </c>
    </row>
    <row r="10724" spans="1:3" x14ac:dyDescent="0.35">
      <c r="A10724" s="2" t="s">
        <v>100708</v>
      </c>
      <c r="B10724" s="2" t="s">
        <v>12</v>
      </c>
      <c r="C10724" s="2" t="s">
        <v>85</v>
      </c>
    </row>
    <row r="10725" spans="1:3" x14ac:dyDescent="0.35">
      <c r="A10725" s="2" t="s">
        <v>100717</v>
      </c>
    </row>
    <row r="10726" spans="1:3" x14ac:dyDescent="0.35">
      <c r="A10726" s="2" t="s">
        <v>100728</v>
      </c>
      <c r="B10726" s="2" t="s">
        <v>12</v>
      </c>
      <c r="C10726" s="2" t="s">
        <v>85</v>
      </c>
    </row>
    <row r="10727" spans="1:3" x14ac:dyDescent="0.35">
      <c r="A10727" s="2" t="s">
        <v>100739</v>
      </c>
      <c r="B10727" s="2" t="s">
        <v>1824</v>
      </c>
      <c r="C10727" s="2" t="s">
        <v>176</v>
      </c>
    </row>
    <row r="10728" spans="1:3" x14ac:dyDescent="0.35">
      <c r="A10728" s="2" t="s">
        <v>100749</v>
      </c>
      <c r="C10728" s="2" t="s">
        <v>176</v>
      </c>
    </row>
    <row r="10729" spans="1:3" x14ac:dyDescent="0.35">
      <c r="A10729" s="2" t="s">
        <v>100757</v>
      </c>
      <c r="C10729" s="2" t="s">
        <v>176</v>
      </c>
    </row>
    <row r="10730" spans="1:3" x14ac:dyDescent="0.35">
      <c r="A10730" s="2" t="s">
        <v>100766</v>
      </c>
      <c r="B10730" s="2" t="s">
        <v>1824</v>
      </c>
      <c r="C10730" s="2" t="s">
        <v>176</v>
      </c>
    </row>
    <row r="10731" spans="1:3" x14ac:dyDescent="0.35">
      <c r="A10731" s="2" t="s">
        <v>100776</v>
      </c>
      <c r="B10731" s="2" t="s">
        <v>12</v>
      </c>
      <c r="C10731" s="2" t="s">
        <v>176</v>
      </c>
    </row>
    <row r="10732" spans="1:3" x14ac:dyDescent="0.35">
      <c r="A10732" s="2" t="s">
        <v>100785</v>
      </c>
      <c r="C10732" s="2" t="s">
        <v>176</v>
      </c>
    </row>
    <row r="10733" spans="1:3" x14ac:dyDescent="0.35">
      <c r="A10733" s="2" t="s">
        <v>100795</v>
      </c>
      <c r="B10733" s="2" t="s">
        <v>12</v>
      </c>
      <c r="C10733" s="2" t="s">
        <v>85</v>
      </c>
    </row>
    <row r="10734" spans="1:3" x14ac:dyDescent="0.35">
      <c r="A10734" s="2" t="s">
        <v>100805</v>
      </c>
      <c r="B10734" s="2" t="s">
        <v>111</v>
      </c>
      <c r="C10734" s="2" t="s">
        <v>6</v>
      </c>
    </row>
    <row r="10735" spans="1:3" x14ac:dyDescent="0.35">
      <c r="A10735" s="2" t="s">
        <v>100818</v>
      </c>
      <c r="B10735" s="2" t="s">
        <v>111</v>
      </c>
      <c r="C10735" s="2" t="s">
        <v>7</v>
      </c>
    </row>
    <row r="10736" spans="1:3" x14ac:dyDescent="0.35">
      <c r="A10736" s="2" t="s">
        <v>100830</v>
      </c>
    </row>
    <row r="10737" spans="1:3" x14ac:dyDescent="0.35">
      <c r="A10737" s="2" t="s">
        <v>7963</v>
      </c>
      <c r="B10737" s="2" t="s">
        <v>93</v>
      </c>
      <c r="C10737" s="2" t="s">
        <v>92</v>
      </c>
    </row>
    <row r="10738" spans="1:3" x14ac:dyDescent="0.35">
      <c r="A10738" s="2" t="s">
        <v>100842</v>
      </c>
      <c r="B10738" s="2" t="s">
        <v>163</v>
      </c>
      <c r="C10738" s="2" t="s">
        <v>300</v>
      </c>
    </row>
    <row r="10739" spans="1:3" x14ac:dyDescent="0.35">
      <c r="A10739" s="2" t="s">
        <v>100852</v>
      </c>
      <c r="C10739" s="2" t="s">
        <v>300</v>
      </c>
    </row>
    <row r="10740" spans="1:3" x14ac:dyDescent="0.35">
      <c r="A10740" s="2" t="s">
        <v>100860</v>
      </c>
      <c r="B10740" s="2" t="s">
        <v>111</v>
      </c>
      <c r="C10740" s="2" t="s">
        <v>681</v>
      </c>
    </row>
    <row r="10741" spans="1:3" x14ac:dyDescent="0.35">
      <c r="A10741" s="2" t="s">
        <v>100875</v>
      </c>
      <c r="C10741" s="2" t="s">
        <v>300</v>
      </c>
    </row>
    <row r="10742" spans="1:3" x14ac:dyDescent="0.35">
      <c r="A10742" s="2" t="s">
        <v>100883</v>
      </c>
      <c r="C10742" s="2" t="s">
        <v>300</v>
      </c>
    </row>
    <row r="10743" spans="1:3" x14ac:dyDescent="0.35">
      <c r="A10743" s="2" t="s">
        <v>100892</v>
      </c>
      <c r="B10743" s="2" t="s">
        <v>163</v>
      </c>
      <c r="C10743" s="2" t="s">
        <v>300</v>
      </c>
    </row>
    <row r="10744" spans="1:3" x14ac:dyDescent="0.35">
      <c r="A10744" s="2" t="s">
        <v>100900</v>
      </c>
      <c r="C10744" s="2" t="s">
        <v>300</v>
      </c>
    </row>
    <row r="10745" spans="1:3" x14ac:dyDescent="0.35">
      <c r="A10745" s="2" t="s">
        <v>100906</v>
      </c>
      <c r="B10745" s="2" t="s">
        <v>12</v>
      </c>
      <c r="C10745" s="2" t="s">
        <v>99</v>
      </c>
    </row>
    <row r="10746" spans="1:3" x14ac:dyDescent="0.35">
      <c r="A10746" s="2" t="s">
        <v>100917</v>
      </c>
      <c r="B10746" s="2" t="s">
        <v>163</v>
      </c>
      <c r="C10746" s="2" t="s">
        <v>300</v>
      </c>
    </row>
    <row r="10747" spans="1:3" x14ac:dyDescent="0.35">
      <c r="A10747" s="2" t="s">
        <v>100926</v>
      </c>
      <c r="B10747" s="2" t="s">
        <v>12</v>
      </c>
      <c r="C10747" s="2" t="s">
        <v>85</v>
      </c>
    </row>
    <row r="10748" spans="1:3" x14ac:dyDescent="0.35">
      <c r="A10748" s="2" t="s">
        <v>100934</v>
      </c>
      <c r="B10748" s="2" t="s">
        <v>3548</v>
      </c>
      <c r="C10748" s="2" t="s">
        <v>300</v>
      </c>
    </row>
    <row r="10749" spans="1:3" x14ac:dyDescent="0.35">
      <c r="A10749" s="2" t="s">
        <v>100940</v>
      </c>
      <c r="B10749" s="2" t="s">
        <v>1824</v>
      </c>
      <c r="C10749" s="2" t="s">
        <v>176</v>
      </c>
    </row>
    <row r="10750" spans="1:3" x14ac:dyDescent="0.35">
      <c r="A10750" s="2" t="s">
        <v>100951</v>
      </c>
      <c r="B10750" s="2" t="s">
        <v>163</v>
      </c>
      <c r="C10750" s="2" t="s">
        <v>300</v>
      </c>
    </row>
    <row r="10751" spans="1:3" x14ac:dyDescent="0.35">
      <c r="A10751" s="2" t="s">
        <v>100957</v>
      </c>
      <c r="C10751" s="2" t="s">
        <v>300</v>
      </c>
    </row>
    <row r="10752" spans="1:3" x14ac:dyDescent="0.35">
      <c r="A10752" s="2" t="s">
        <v>100962</v>
      </c>
      <c r="B10752" s="2" t="s">
        <v>163</v>
      </c>
      <c r="C10752" s="2" t="s">
        <v>300</v>
      </c>
    </row>
    <row r="10753" spans="1:3" x14ac:dyDescent="0.35">
      <c r="A10753" s="2" t="s">
        <v>100970</v>
      </c>
      <c r="C10753" s="2" t="s">
        <v>300</v>
      </c>
    </row>
    <row r="10754" spans="1:3" x14ac:dyDescent="0.35">
      <c r="A10754" s="2" t="s">
        <v>100976</v>
      </c>
      <c r="C10754" s="2" t="s">
        <v>300</v>
      </c>
    </row>
    <row r="10755" spans="1:3" x14ac:dyDescent="0.35">
      <c r="A10755" s="2" t="s">
        <v>7966</v>
      </c>
      <c r="B10755" s="2" t="s">
        <v>563</v>
      </c>
      <c r="C10755" s="2" t="s">
        <v>92</v>
      </c>
    </row>
    <row r="10756" spans="1:3" x14ac:dyDescent="0.35">
      <c r="A10756" s="2" t="s">
        <v>100987</v>
      </c>
      <c r="C10756" s="2" t="s">
        <v>300</v>
      </c>
    </row>
    <row r="10757" spans="1:3" x14ac:dyDescent="0.35">
      <c r="A10757" s="2" t="s">
        <v>100994</v>
      </c>
      <c r="C10757" s="2" t="s">
        <v>300</v>
      </c>
    </row>
    <row r="10758" spans="1:3" x14ac:dyDescent="0.35">
      <c r="A10758" s="2" t="s">
        <v>101000</v>
      </c>
      <c r="B10758" s="2" t="s">
        <v>12</v>
      </c>
      <c r="C10758" s="2" t="s">
        <v>85</v>
      </c>
    </row>
    <row r="10759" spans="1:3" x14ac:dyDescent="0.35">
      <c r="A10759" s="2" t="s">
        <v>101011</v>
      </c>
    </row>
    <row r="10760" spans="1:3" x14ac:dyDescent="0.35">
      <c r="A10760" s="2" t="s">
        <v>101020</v>
      </c>
      <c r="B10760" s="2" t="s">
        <v>12</v>
      </c>
      <c r="C10760" s="2" t="s">
        <v>689</v>
      </c>
    </row>
    <row r="10761" spans="1:3" x14ac:dyDescent="0.35">
      <c r="A10761" s="2" t="s">
        <v>101028</v>
      </c>
      <c r="B10761" s="2" t="s">
        <v>111</v>
      </c>
    </row>
    <row r="10762" spans="1:3" x14ac:dyDescent="0.35">
      <c r="A10762" s="2" t="s">
        <v>101034</v>
      </c>
      <c r="C10762" s="2" t="s">
        <v>176</v>
      </c>
    </row>
    <row r="10763" spans="1:3" x14ac:dyDescent="0.35">
      <c r="A10763" s="2" t="s">
        <v>101045</v>
      </c>
      <c r="C10763" s="2" t="s">
        <v>176</v>
      </c>
    </row>
    <row r="10764" spans="1:3" x14ac:dyDescent="0.35">
      <c r="A10764" s="2" t="s">
        <v>101056</v>
      </c>
    </row>
    <row r="10765" spans="1:3" x14ac:dyDescent="0.35">
      <c r="A10765" s="2" t="s">
        <v>101064</v>
      </c>
      <c r="B10765" s="2" t="s">
        <v>636</v>
      </c>
      <c r="C10765" s="2" t="s">
        <v>7</v>
      </c>
    </row>
    <row r="10766" spans="1:3" x14ac:dyDescent="0.35">
      <c r="A10766" s="2" t="s">
        <v>101073</v>
      </c>
      <c r="C10766" s="2" t="s">
        <v>5629</v>
      </c>
    </row>
    <row r="10767" spans="1:3" x14ac:dyDescent="0.35">
      <c r="A10767" s="2" t="s">
        <v>101080</v>
      </c>
    </row>
    <row r="10768" spans="1:3" x14ac:dyDescent="0.35">
      <c r="A10768" s="2" t="s">
        <v>101088</v>
      </c>
      <c r="C10768" s="2" t="s">
        <v>84</v>
      </c>
    </row>
    <row r="10769" spans="1:3" x14ac:dyDescent="0.35">
      <c r="A10769" s="2" t="s">
        <v>101096</v>
      </c>
    </row>
    <row r="10770" spans="1:3" x14ac:dyDescent="0.35">
      <c r="A10770" s="2" t="s">
        <v>101105</v>
      </c>
      <c r="B10770" s="2" t="s">
        <v>101108</v>
      </c>
    </row>
    <row r="10771" spans="1:3" x14ac:dyDescent="0.35">
      <c r="A10771" s="2" t="s">
        <v>101115</v>
      </c>
      <c r="B10771" s="2" t="s">
        <v>12</v>
      </c>
      <c r="C10771" s="2" t="s">
        <v>99</v>
      </c>
    </row>
    <row r="10772" spans="1:3" x14ac:dyDescent="0.35">
      <c r="A10772" s="2" t="s">
        <v>101123</v>
      </c>
      <c r="B10772" s="2" t="s">
        <v>111</v>
      </c>
    </row>
    <row r="10773" spans="1:3" x14ac:dyDescent="0.35">
      <c r="A10773" s="2" t="s">
        <v>101131</v>
      </c>
      <c r="C10773" s="2" t="s">
        <v>176</v>
      </c>
    </row>
    <row r="10774" spans="1:3" x14ac:dyDescent="0.35">
      <c r="A10774" s="2" t="s">
        <v>101140</v>
      </c>
      <c r="B10774" s="2" t="s">
        <v>111</v>
      </c>
      <c r="C10774" s="2" t="s">
        <v>92</v>
      </c>
    </row>
    <row r="10775" spans="1:3" x14ac:dyDescent="0.35">
      <c r="A10775" s="2" t="s">
        <v>101153</v>
      </c>
      <c r="C10775" s="2" t="s">
        <v>300</v>
      </c>
    </row>
    <row r="10776" spans="1:3" x14ac:dyDescent="0.35">
      <c r="A10776" s="2" t="s">
        <v>101162</v>
      </c>
      <c r="C10776" s="2" t="s">
        <v>300</v>
      </c>
    </row>
    <row r="10777" spans="1:3" x14ac:dyDescent="0.35">
      <c r="A10777" s="2" t="s">
        <v>101171</v>
      </c>
      <c r="C10777" s="2" t="s">
        <v>300</v>
      </c>
    </row>
    <row r="10778" spans="1:3" x14ac:dyDescent="0.35">
      <c r="A10778" s="2" t="s">
        <v>101179</v>
      </c>
      <c r="C10778" s="2" t="s">
        <v>300</v>
      </c>
    </row>
    <row r="10779" spans="1:3" x14ac:dyDescent="0.35">
      <c r="A10779" s="2" t="s">
        <v>101190</v>
      </c>
      <c r="C10779" s="2" t="s">
        <v>300</v>
      </c>
    </row>
    <row r="10780" spans="1:3" x14ac:dyDescent="0.35">
      <c r="A10780" s="2" t="s">
        <v>101198</v>
      </c>
      <c r="C10780" s="2" t="s">
        <v>300</v>
      </c>
    </row>
    <row r="10781" spans="1:3" x14ac:dyDescent="0.35">
      <c r="A10781" s="2" t="s">
        <v>101205</v>
      </c>
      <c r="B10781" s="2" t="s">
        <v>163</v>
      </c>
      <c r="C10781" s="2" t="s">
        <v>7</v>
      </c>
    </row>
    <row r="10782" spans="1:3" x14ac:dyDescent="0.35">
      <c r="A10782" s="2" t="s">
        <v>101212</v>
      </c>
      <c r="B10782" s="2" t="s">
        <v>163</v>
      </c>
      <c r="C10782" s="2" t="s">
        <v>300</v>
      </c>
    </row>
    <row r="10783" spans="1:3" x14ac:dyDescent="0.35">
      <c r="A10783" s="2" t="s">
        <v>101223</v>
      </c>
      <c r="C10783" s="2" t="s">
        <v>5629</v>
      </c>
    </row>
    <row r="10784" spans="1:3" x14ac:dyDescent="0.35">
      <c r="A10784" s="2" t="s">
        <v>101231</v>
      </c>
      <c r="B10784" s="2" t="s">
        <v>12</v>
      </c>
      <c r="C10784" s="2" t="s">
        <v>85</v>
      </c>
    </row>
    <row r="10785" spans="1:3" x14ac:dyDescent="0.35">
      <c r="A10785" s="2" t="s">
        <v>101240</v>
      </c>
      <c r="B10785" s="2" t="s">
        <v>1824</v>
      </c>
      <c r="C10785" s="2" t="s">
        <v>176</v>
      </c>
    </row>
    <row r="10786" spans="1:3" x14ac:dyDescent="0.35">
      <c r="A10786" s="2" t="s">
        <v>101249</v>
      </c>
      <c r="C10786" s="2" t="s">
        <v>300</v>
      </c>
    </row>
    <row r="10787" spans="1:3" x14ac:dyDescent="0.35">
      <c r="A10787" s="2" t="s">
        <v>101260</v>
      </c>
      <c r="C10787" s="2" t="s">
        <v>300</v>
      </c>
    </row>
    <row r="10788" spans="1:3" x14ac:dyDescent="0.35">
      <c r="A10788" s="2" t="s">
        <v>101267</v>
      </c>
      <c r="C10788" s="2" t="s">
        <v>300</v>
      </c>
    </row>
    <row r="10789" spans="1:3" x14ac:dyDescent="0.35">
      <c r="A10789" s="2" t="s">
        <v>101274</v>
      </c>
      <c r="C10789" s="2" t="s">
        <v>300</v>
      </c>
    </row>
    <row r="10790" spans="1:3" x14ac:dyDescent="0.35">
      <c r="A10790" s="2" t="s">
        <v>101282</v>
      </c>
      <c r="C10790" s="2" t="s">
        <v>300</v>
      </c>
    </row>
    <row r="10791" spans="1:3" x14ac:dyDescent="0.35">
      <c r="A10791" s="2" t="s">
        <v>101291</v>
      </c>
    </row>
    <row r="10792" spans="1:3" x14ac:dyDescent="0.35">
      <c r="A10792" s="2" t="s">
        <v>101299</v>
      </c>
      <c r="C10792" s="2" t="s">
        <v>300</v>
      </c>
    </row>
    <row r="10793" spans="1:3" x14ac:dyDescent="0.35">
      <c r="A10793" s="2" t="s">
        <v>101309</v>
      </c>
      <c r="C10793" s="2" t="s">
        <v>300</v>
      </c>
    </row>
    <row r="10794" spans="1:3" x14ac:dyDescent="0.35">
      <c r="A10794" s="2" t="s">
        <v>101317</v>
      </c>
      <c r="C10794" s="2" t="s">
        <v>300</v>
      </c>
    </row>
    <row r="10795" spans="1:3" x14ac:dyDescent="0.35">
      <c r="A10795" s="2" t="s">
        <v>101328</v>
      </c>
      <c r="C10795" s="2" t="s">
        <v>300</v>
      </c>
    </row>
    <row r="10796" spans="1:3" x14ac:dyDescent="0.35">
      <c r="A10796" s="2" t="s">
        <v>101336</v>
      </c>
    </row>
    <row r="10797" spans="1:3" x14ac:dyDescent="0.35">
      <c r="A10797" s="2" t="s">
        <v>101341</v>
      </c>
      <c r="B10797" s="2" t="s">
        <v>636</v>
      </c>
      <c r="C10797" s="2" t="s">
        <v>7</v>
      </c>
    </row>
    <row r="10798" spans="1:3" x14ac:dyDescent="0.35">
      <c r="A10798" s="2" t="s">
        <v>101350</v>
      </c>
      <c r="B10798" s="2" t="s">
        <v>5295</v>
      </c>
      <c r="C10798" s="2" t="s">
        <v>7</v>
      </c>
    </row>
    <row r="10799" spans="1:3" x14ac:dyDescent="0.35">
      <c r="A10799" s="2" t="s">
        <v>101361</v>
      </c>
    </row>
    <row r="10800" spans="1:3" x14ac:dyDescent="0.35">
      <c r="A10800" s="2" t="s">
        <v>101367</v>
      </c>
      <c r="B10800" s="2" t="s">
        <v>636</v>
      </c>
      <c r="C10800" s="2" t="s">
        <v>7</v>
      </c>
    </row>
    <row r="10801" spans="1:3" x14ac:dyDescent="0.35">
      <c r="A10801" s="2" t="s">
        <v>101377</v>
      </c>
      <c r="B10801" s="2" t="s">
        <v>5295</v>
      </c>
    </row>
    <row r="10802" spans="1:3" x14ac:dyDescent="0.35">
      <c r="A10802" s="2" t="s">
        <v>101384</v>
      </c>
      <c r="B10802" s="2" t="s">
        <v>3548</v>
      </c>
      <c r="C10802" s="2" t="s">
        <v>408</v>
      </c>
    </row>
    <row r="10803" spans="1:3" x14ac:dyDescent="0.35">
      <c r="A10803" s="2" t="s">
        <v>101392</v>
      </c>
      <c r="B10803" s="2" t="s">
        <v>636</v>
      </c>
      <c r="C10803" s="2" t="s">
        <v>7</v>
      </c>
    </row>
    <row r="10804" spans="1:3" x14ac:dyDescent="0.35">
      <c r="A10804" s="2" t="s">
        <v>101400</v>
      </c>
      <c r="B10804" s="2" t="s">
        <v>636</v>
      </c>
      <c r="C10804" s="2" t="s">
        <v>7</v>
      </c>
    </row>
    <row r="10805" spans="1:3" x14ac:dyDescent="0.35">
      <c r="A10805" s="2" t="s">
        <v>101408</v>
      </c>
      <c r="C10805" s="2" t="s">
        <v>5629</v>
      </c>
    </row>
    <row r="10806" spans="1:3" x14ac:dyDescent="0.35">
      <c r="A10806" s="2" t="s">
        <v>101417</v>
      </c>
      <c r="B10806" s="2" t="s">
        <v>93</v>
      </c>
      <c r="C10806" s="2" t="s">
        <v>7</v>
      </c>
    </row>
    <row r="10807" spans="1:3" x14ac:dyDescent="0.35">
      <c r="A10807" s="2" t="s">
        <v>101425</v>
      </c>
    </row>
    <row r="10808" spans="1:3" x14ac:dyDescent="0.35">
      <c r="A10808" s="2" t="s">
        <v>101430</v>
      </c>
    </row>
    <row r="10809" spans="1:3" x14ac:dyDescent="0.35">
      <c r="A10809" s="2" t="s">
        <v>101436</v>
      </c>
      <c r="B10809" s="2" t="s">
        <v>95385</v>
      </c>
      <c r="C10809" s="2" t="s">
        <v>176</v>
      </c>
    </row>
    <row r="10810" spans="1:3" x14ac:dyDescent="0.35">
      <c r="A10810" s="2" t="s">
        <v>101445</v>
      </c>
      <c r="B10810" s="2" t="s">
        <v>12</v>
      </c>
      <c r="C10810" s="2" t="s">
        <v>689</v>
      </c>
    </row>
    <row r="10811" spans="1:3" x14ac:dyDescent="0.35">
      <c r="A10811" s="2" t="s">
        <v>101454</v>
      </c>
      <c r="B10811" s="2" t="s">
        <v>12</v>
      </c>
      <c r="C10811" s="2" t="s">
        <v>689</v>
      </c>
    </row>
    <row r="10812" spans="1:3" x14ac:dyDescent="0.35">
      <c r="A10812" s="2" t="s">
        <v>101463</v>
      </c>
      <c r="B10812" s="2" t="s">
        <v>12</v>
      </c>
      <c r="C10812" s="2" t="s">
        <v>689</v>
      </c>
    </row>
    <row r="10813" spans="1:3" x14ac:dyDescent="0.35">
      <c r="A10813" s="2" t="s">
        <v>101473</v>
      </c>
    </row>
    <row r="10814" spans="1:3" x14ac:dyDescent="0.35">
      <c r="A10814" s="2" t="s">
        <v>101481</v>
      </c>
      <c r="C10814" s="2" t="s">
        <v>7</v>
      </c>
    </row>
    <row r="10815" spans="1:3" x14ac:dyDescent="0.35">
      <c r="A10815" s="2" t="s">
        <v>101490</v>
      </c>
      <c r="B10815" s="2" t="s">
        <v>636</v>
      </c>
      <c r="C10815" s="2" t="s">
        <v>7</v>
      </c>
    </row>
    <row r="10816" spans="1:3" x14ac:dyDescent="0.35">
      <c r="A10816" s="2" t="s">
        <v>101496</v>
      </c>
    </row>
    <row r="10817" spans="1:3" x14ac:dyDescent="0.35">
      <c r="A10817" s="2" t="s">
        <v>7970</v>
      </c>
      <c r="B10817" s="2" t="s">
        <v>93</v>
      </c>
      <c r="C10817" s="2" t="s">
        <v>92</v>
      </c>
    </row>
    <row r="10818" spans="1:3" x14ac:dyDescent="0.35">
      <c r="A10818" s="2" t="s">
        <v>7973</v>
      </c>
      <c r="B10818" s="2" t="s">
        <v>93</v>
      </c>
      <c r="C10818" s="2" t="s">
        <v>176</v>
      </c>
    </row>
    <row r="10819" spans="1:3" x14ac:dyDescent="0.35">
      <c r="A10819" s="2" t="s">
        <v>7976</v>
      </c>
      <c r="B10819" s="2" t="s">
        <v>93</v>
      </c>
      <c r="C10819" s="2" t="s">
        <v>7</v>
      </c>
    </row>
    <row r="10820" spans="1:3" x14ac:dyDescent="0.35">
      <c r="A10820" s="2" t="s">
        <v>7979</v>
      </c>
      <c r="B10820" s="2" t="s">
        <v>12</v>
      </c>
      <c r="C10820" s="2" t="s">
        <v>689</v>
      </c>
    </row>
    <row r="10821" spans="1:3" x14ac:dyDescent="0.35">
      <c r="A10821" s="2" t="s">
        <v>7982</v>
      </c>
      <c r="B10821" s="2" t="s">
        <v>93</v>
      </c>
      <c r="C10821" s="2" t="s">
        <v>7</v>
      </c>
    </row>
    <row r="10822" spans="1:3" x14ac:dyDescent="0.35">
      <c r="A10822" s="2" t="s">
        <v>7986</v>
      </c>
      <c r="B10822" s="2" t="s">
        <v>93</v>
      </c>
      <c r="C10822" s="2" t="s">
        <v>92</v>
      </c>
    </row>
    <row r="10823" spans="1:3" x14ac:dyDescent="0.35">
      <c r="A10823" s="2" t="s">
        <v>7990</v>
      </c>
      <c r="B10823" s="2" t="s">
        <v>93</v>
      </c>
      <c r="C10823" s="2" t="s">
        <v>422</v>
      </c>
    </row>
    <row r="10824" spans="1:3" x14ac:dyDescent="0.35">
      <c r="A10824" s="2" t="s">
        <v>7993</v>
      </c>
      <c r="B10824" s="2" t="s">
        <v>12</v>
      </c>
      <c r="C10824" s="2" t="s">
        <v>689</v>
      </c>
    </row>
    <row r="10825" spans="1:3" x14ac:dyDescent="0.35">
      <c r="A10825" s="2" t="s">
        <v>7996</v>
      </c>
      <c r="B10825" s="2" t="s">
        <v>12</v>
      </c>
      <c r="C10825" s="2" t="s">
        <v>99</v>
      </c>
    </row>
    <row r="10826" spans="1:3" x14ac:dyDescent="0.35">
      <c r="A10826" s="2" t="s">
        <v>8000</v>
      </c>
      <c r="B10826" s="2" t="s">
        <v>93</v>
      </c>
      <c r="C10826" s="2" t="s">
        <v>7</v>
      </c>
    </row>
    <row r="10827" spans="1:3" x14ac:dyDescent="0.35">
      <c r="A10827" s="2" t="s">
        <v>8004</v>
      </c>
      <c r="B10827" s="2" t="s">
        <v>93</v>
      </c>
      <c r="C10827" s="2" t="s">
        <v>92</v>
      </c>
    </row>
    <row r="10828" spans="1:3" x14ac:dyDescent="0.35">
      <c r="A10828" s="2" t="s">
        <v>8007</v>
      </c>
      <c r="B10828" s="2" t="s">
        <v>12</v>
      </c>
      <c r="C10828" s="2" t="s">
        <v>85</v>
      </c>
    </row>
    <row r="10829" spans="1:3" x14ac:dyDescent="0.35">
      <c r="A10829" s="2" t="s">
        <v>8010</v>
      </c>
      <c r="B10829" s="2" t="s">
        <v>93</v>
      </c>
      <c r="C10829" s="2" t="s">
        <v>422</v>
      </c>
    </row>
    <row r="10830" spans="1:3" x14ac:dyDescent="0.35">
      <c r="A10830" s="2" t="s">
        <v>8013</v>
      </c>
      <c r="B10830" s="2" t="s">
        <v>93</v>
      </c>
      <c r="C10830" s="2" t="s">
        <v>92</v>
      </c>
    </row>
    <row r="10831" spans="1:3" x14ac:dyDescent="0.35">
      <c r="A10831" s="2" t="s">
        <v>101552</v>
      </c>
      <c r="B10831" s="2" t="s">
        <v>93</v>
      </c>
      <c r="C10831" s="2" t="s">
        <v>176</v>
      </c>
    </row>
    <row r="10832" spans="1:3" x14ac:dyDescent="0.35">
      <c r="A10832" s="2" t="s">
        <v>101565</v>
      </c>
      <c r="B10832" s="2" t="s">
        <v>3548</v>
      </c>
      <c r="C10832" s="2" t="s">
        <v>84</v>
      </c>
    </row>
    <row r="10833" spans="1:3" x14ac:dyDescent="0.35">
      <c r="A10833" s="2" t="s">
        <v>101576</v>
      </c>
      <c r="C10833" s="2" t="s">
        <v>300</v>
      </c>
    </row>
    <row r="10834" spans="1:3" x14ac:dyDescent="0.35">
      <c r="A10834" s="2" t="s">
        <v>101583</v>
      </c>
    </row>
    <row r="10835" spans="1:3" x14ac:dyDescent="0.35">
      <c r="A10835" s="2" t="s">
        <v>8016</v>
      </c>
      <c r="B10835" s="2" t="s">
        <v>93</v>
      </c>
      <c r="C10835" s="2" t="s">
        <v>422</v>
      </c>
    </row>
    <row r="10836" spans="1:3" x14ac:dyDescent="0.35">
      <c r="A10836" s="2" t="s">
        <v>8019</v>
      </c>
      <c r="B10836" s="2" t="s">
        <v>93</v>
      </c>
      <c r="C10836" s="2" t="s">
        <v>7</v>
      </c>
    </row>
    <row r="10837" spans="1:3" x14ac:dyDescent="0.35">
      <c r="A10837" s="2" t="s">
        <v>8022</v>
      </c>
      <c r="B10837" s="2" t="s">
        <v>12</v>
      </c>
      <c r="C10837" s="2" t="s">
        <v>689</v>
      </c>
    </row>
    <row r="10838" spans="1:3" x14ac:dyDescent="0.35">
      <c r="A10838" s="2" t="s">
        <v>101599</v>
      </c>
      <c r="C10838" s="2" t="s">
        <v>300</v>
      </c>
    </row>
    <row r="10839" spans="1:3" x14ac:dyDescent="0.35">
      <c r="A10839" s="2" t="s">
        <v>8025</v>
      </c>
      <c r="B10839" s="2" t="s">
        <v>93</v>
      </c>
      <c r="C10839" s="2" t="s">
        <v>7</v>
      </c>
    </row>
    <row r="10840" spans="1:3" x14ac:dyDescent="0.35">
      <c r="A10840" s="2" t="s">
        <v>101609</v>
      </c>
      <c r="B10840" s="2" t="s">
        <v>93</v>
      </c>
      <c r="C10840" s="2" t="s">
        <v>92</v>
      </c>
    </row>
    <row r="10841" spans="1:3" x14ac:dyDescent="0.35">
      <c r="A10841" s="2" t="s">
        <v>101616</v>
      </c>
      <c r="C10841" s="2" t="s">
        <v>300</v>
      </c>
    </row>
    <row r="10842" spans="1:3" x14ac:dyDescent="0.35">
      <c r="A10842" s="2" t="s">
        <v>8029</v>
      </c>
      <c r="B10842" s="2" t="s">
        <v>93</v>
      </c>
      <c r="C10842" s="2" t="s">
        <v>92</v>
      </c>
    </row>
    <row r="10843" spans="1:3" x14ac:dyDescent="0.35">
      <c r="A10843" s="2" t="s">
        <v>101628</v>
      </c>
      <c r="B10843" s="2" t="s">
        <v>93</v>
      </c>
      <c r="C10843" s="2" t="s">
        <v>176</v>
      </c>
    </row>
    <row r="10844" spans="1:3" x14ac:dyDescent="0.35">
      <c r="A10844" s="2" t="s">
        <v>101636</v>
      </c>
      <c r="B10844" s="2" t="s">
        <v>163</v>
      </c>
      <c r="C10844" s="2" t="s">
        <v>422</v>
      </c>
    </row>
    <row r="10845" spans="1:3" x14ac:dyDescent="0.35">
      <c r="A10845" s="2" t="s">
        <v>101645</v>
      </c>
      <c r="B10845" s="2" t="s">
        <v>12</v>
      </c>
      <c r="C10845" s="2" t="s">
        <v>689</v>
      </c>
    </row>
    <row r="10846" spans="1:3" x14ac:dyDescent="0.35">
      <c r="A10846" s="2" t="s">
        <v>8032</v>
      </c>
      <c r="B10846" s="2" t="s">
        <v>157</v>
      </c>
      <c r="C10846" s="2" t="s">
        <v>7</v>
      </c>
    </row>
    <row r="10847" spans="1:3" x14ac:dyDescent="0.35">
      <c r="A10847" s="2" t="s">
        <v>101655</v>
      </c>
      <c r="B10847" s="2" t="s">
        <v>12</v>
      </c>
      <c r="C10847" s="2" t="s">
        <v>689</v>
      </c>
    </row>
    <row r="10848" spans="1:3" x14ac:dyDescent="0.35">
      <c r="A10848" s="2" t="s">
        <v>8035</v>
      </c>
      <c r="B10848" s="2" t="s">
        <v>586</v>
      </c>
    </row>
    <row r="10849" spans="1:3" x14ac:dyDescent="0.35">
      <c r="A10849" s="2" t="s">
        <v>8038</v>
      </c>
      <c r="B10849" s="2" t="s">
        <v>12</v>
      </c>
      <c r="C10849" s="2" t="s">
        <v>7</v>
      </c>
    </row>
    <row r="10850" spans="1:3" x14ac:dyDescent="0.35">
      <c r="A10850" s="2" t="s">
        <v>8041</v>
      </c>
      <c r="B10850" s="2" t="s">
        <v>93</v>
      </c>
      <c r="C10850" s="2" t="s">
        <v>176</v>
      </c>
    </row>
    <row r="10851" spans="1:3" x14ac:dyDescent="0.35">
      <c r="A10851" s="2" t="s">
        <v>8044</v>
      </c>
      <c r="B10851" s="2" t="s">
        <v>93</v>
      </c>
      <c r="C10851" s="2" t="s">
        <v>176</v>
      </c>
    </row>
    <row r="10852" spans="1:3" x14ac:dyDescent="0.35">
      <c r="A10852" s="2" t="s">
        <v>101676</v>
      </c>
      <c r="B10852" s="2" t="s">
        <v>12</v>
      </c>
      <c r="C10852" s="2" t="s">
        <v>85</v>
      </c>
    </row>
    <row r="10853" spans="1:3" x14ac:dyDescent="0.35">
      <c r="A10853" s="2" t="s">
        <v>8047</v>
      </c>
      <c r="B10853" s="2" t="s">
        <v>93</v>
      </c>
      <c r="C10853" s="2" t="s">
        <v>574</v>
      </c>
    </row>
    <row r="10854" spans="1:3" x14ac:dyDescent="0.35">
      <c r="A10854" s="2" t="s">
        <v>8050</v>
      </c>
      <c r="B10854" s="2" t="s">
        <v>12</v>
      </c>
      <c r="C10854" s="2" t="s">
        <v>85</v>
      </c>
    </row>
    <row r="10855" spans="1:3" x14ac:dyDescent="0.35">
      <c r="A10855" s="2" t="s">
        <v>8053</v>
      </c>
      <c r="B10855" s="2" t="s">
        <v>12</v>
      </c>
      <c r="C10855" s="2" t="s">
        <v>99</v>
      </c>
    </row>
    <row r="10856" spans="1:3" x14ac:dyDescent="0.35">
      <c r="A10856" s="2" t="s">
        <v>8056</v>
      </c>
      <c r="B10856" s="2" t="s">
        <v>586</v>
      </c>
      <c r="C10856" s="2" t="s">
        <v>92</v>
      </c>
    </row>
    <row r="10857" spans="1:3" x14ac:dyDescent="0.35">
      <c r="A10857" s="2" t="s">
        <v>101697</v>
      </c>
      <c r="B10857" s="2" t="s">
        <v>12</v>
      </c>
      <c r="C10857" s="2" t="s">
        <v>689</v>
      </c>
    </row>
    <row r="10858" spans="1:3" x14ac:dyDescent="0.35">
      <c r="A10858" s="2" t="s">
        <v>8059</v>
      </c>
      <c r="B10858" s="2" t="s">
        <v>93</v>
      </c>
      <c r="C10858" s="2" t="s">
        <v>6</v>
      </c>
    </row>
    <row r="10859" spans="1:3" x14ac:dyDescent="0.35">
      <c r="A10859" s="2" t="s">
        <v>8062</v>
      </c>
      <c r="B10859" s="2" t="s">
        <v>93</v>
      </c>
      <c r="C10859" s="2" t="s">
        <v>6</v>
      </c>
    </row>
    <row r="10860" spans="1:3" x14ac:dyDescent="0.35">
      <c r="A10860" s="2" t="s">
        <v>8066</v>
      </c>
      <c r="B10860" s="2" t="s">
        <v>93</v>
      </c>
      <c r="C10860" s="2" t="s">
        <v>92</v>
      </c>
    </row>
    <row r="10861" spans="1:3" x14ac:dyDescent="0.35">
      <c r="A10861" s="2" t="s">
        <v>101719</v>
      </c>
      <c r="B10861" s="2" t="s">
        <v>33291</v>
      </c>
      <c r="C10861" s="2" t="s">
        <v>6687</v>
      </c>
    </row>
    <row r="10862" spans="1:3" x14ac:dyDescent="0.35">
      <c r="A10862" s="2" t="s">
        <v>8070</v>
      </c>
      <c r="B10862" s="2" t="s">
        <v>93</v>
      </c>
      <c r="C10862" s="2" t="s">
        <v>7</v>
      </c>
    </row>
    <row r="10863" spans="1:3" x14ac:dyDescent="0.35">
      <c r="A10863" s="2" t="s">
        <v>8073</v>
      </c>
      <c r="B10863" s="2" t="s">
        <v>111</v>
      </c>
      <c r="C10863" s="2" t="s">
        <v>7</v>
      </c>
    </row>
    <row r="10864" spans="1:3" x14ac:dyDescent="0.35">
      <c r="A10864" s="2" t="s">
        <v>101733</v>
      </c>
    </row>
    <row r="10865" spans="1:3" x14ac:dyDescent="0.35">
      <c r="A10865" s="2" t="s">
        <v>101742</v>
      </c>
      <c r="B10865" s="2" t="s">
        <v>586</v>
      </c>
    </row>
    <row r="10866" spans="1:3" x14ac:dyDescent="0.35">
      <c r="A10866" s="2" t="s">
        <v>101750</v>
      </c>
      <c r="B10866" s="2" t="s">
        <v>93</v>
      </c>
      <c r="C10866" s="2" t="s">
        <v>92</v>
      </c>
    </row>
    <row r="10867" spans="1:3" x14ac:dyDescent="0.35">
      <c r="A10867" s="2" t="s">
        <v>101761</v>
      </c>
      <c r="B10867" s="2" t="s">
        <v>93</v>
      </c>
      <c r="C10867" s="2" t="s">
        <v>7</v>
      </c>
    </row>
    <row r="10868" spans="1:3" x14ac:dyDescent="0.35">
      <c r="A10868" s="2" t="s">
        <v>8076</v>
      </c>
      <c r="B10868" s="2" t="s">
        <v>93</v>
      </c>
      <c r="C10868" s="2" t="s">
        <v>176</v>
      </c>
    </row>
    <row r="10869" spans="1:3" x14ac:dyDescent="0.35">
      <c r="A10869" s="2" t="s">
        <v>8079</v>
      </c>
      <c r="B10869" s="2" t="s">
        <v>93</v>
      </c>
      <c r="C10869" s="2" t="s">
        <v>7</v>
      </c>
    </row>
    <row r="10870" spans="1:3" x14ac:dyDescent="0.35">
      <c r="A10870" s="2" t="s">
        <v>8082</v>
      </c>
      <c r="B10870" s="2" t="s">
        <v>93</v>
      </c>
      <c r="C10870" s="2" t="s">
        <v>92</v>
      </c>
    </row>
    <row r="10871" spans="1:3" x14ac:dyDescent="0.35">
      <c r="A10871" s="2" t="s">
        <v>8085</v>
      </c>
      <c r="B10871" s="2" t="s">
        <v>12</v>
      </c>
      <c r="C10871" s="2" t="s">
        <v>689</v>
      </c>
    </row>
    <row r="10872" spans="1:3" x14ac:dyDescent="0.35">
      <c r="A10872" s="2" t="s">
        <v>8088</v>
      </c>
      <c r="B10872" s="2" t="s">
        <v>3062</v>
      </c>
    </row>
    <row r="10873" spans="1:3" x14ac:dyDescent="0.35">
      <c r="A10873" s="2" t="s">
        <v>8092</v>
      </c>
      <c r="B10873" s="2" t="s">
        <v>93</v>
      </c>
      <c r="C10873" s="2" t="s">
        <v>574</v>
      </c>
    </row>
    <row r="10874" spans="1:3" x14ac:dyDescent="0.35">
      <c r="A10874" s="2" t="s">
        <v>8095</v>
      </c>
      <c r="B10874" s="2" t="s">
        <v>12</v>
      </c>
      <c r="C10874" s="2" t="s">
        <v>689</v>
      </c>
    </row>
    <row r="10875" spans="1:3" x14ac:dyDescent="0.35">
      <c r="A10875" s="2" t="s">
        <v>8098</v>
      </c>
      <c r="B10875" s="2" t="s">
        <v>613</v>
      </c>
      <c r="C10875" s="2" t="s">
        <v>6</v>
      </c>
    </row>
    <row r="10876" spans="1:3" x14ac:dyDescent="0.35">
      <c r="A10876" s="2" t="s">
        <v>8101</v>
      </c>
      <c r="B10876" s="2" t="s">
        <v>12</v>
      </c>
      <c r="C10876" s="2" t="s">
        <v>99</v>
      </c>
    </row>
    <row r="10877" spans="1:3" x14ac:dyDescent="0.35">
      <c r="A10877" s="2" t="s">
        <v>101800</v>
      </c>
      <c r="B10877" s="2" t="s">
        <v>163</v>
      </c>
      <c r="C10877" s="2" t="s">
        <v>7</v>
      </c>
    </row>
    <row r="10878" spans="1:3" x14ac:dyDescent="0.35">
      <c r="A10878" s="2" t="s">
        <v>8105</v>
      </c>
      <c r="B10878" s="2" t="s">
        <v>111</v>
      </c>
      <c r="C10878" s="2" t="s">
        <v>6</v>
      </c>
    </row>
    <row r="10879" spans="1:3" x14ac:dyDescent="0.35">
      <c r="A10879" s="2" t="s">
        <v>8109</v>
      </c>
      <c r="B10879" s="2" t="s">
        <v>93</v>
      </c>
      <c r="C10879" s="2" t="s">
        <v>7</v>
      </c>
    </row>
    <row r="10880" spans="1:3" x14ac:dyDescent="0.35">
      <c r="A10880" s="2" t="s">
        <v>101812</v>
      </c>
      <c r="B10880" s="2" t="s">
        <v>30290</v>
      </c>
      <c r="C10880" s="2" t="s">
        <v>574</v>
      </c>
    </row>
    <row r="10881" spans="1:3" x14ac:dyDescent="0.35">
      <c r="A10881" s="2" t="s">
        <v>101819</v>
      </c>
      <c r="B10881" s="2" t="s">
        <v>12</v>
      </c>
      <c r="C10881" s="2" t="s">
        <v>689</v>
      </c>
    </row>
    <row r="10882" spans="1:3" x14ac:dyDescent="0.35">
      <c r="A10882" s="2" t="s">
        <v>8112</v>
      </c>
      <c r="B10882" s="2" t="s">
        <v>93</v>
      </c>
      <c r="C10882" s="2" t="s">
        <v>92</v>
      </c>
    </row>
    <row r="10883" spans="1:3" x14ac:dyDescent="0.35">
      <c r="A10883" s="2" t="s">
        <v>8115</v>
      </c>
      <c r="B10883" s="2" t="s">
        <v>8118</v>
      </c>
      <c r="C10883" s="2" t="s">
        <v>7</v>
      </c>
    </row>
    <row r="10884" spans="1:3" x14ac:dyDescent="0.35">
      <c r="A10884" s="2" t="s">
        <v>101833</v>
      </c>
      <c r="B10884" s="2" t="s">
        <v>669</v>
      </c>
      <c r="C10884" s="2" t="s">
        <v>7</v>
      </c>
    </row>
    <row r="10885" spans="1:3" x14ac:dyDescent="0.35">
      <c r="A10885" s="2" t="s">
        <v>8119</v>
      </c>
      <c r="B10885" s="2" t="s">
        <v>586</v>
      </c>
      <c r="C10885" s="2" t="s">
        <v>92</v>
      </c>
    </row>
    <row r="10886" spans="1:3" x14ac:dyDescent="0.35">
      <c r="A10886" s="2" t="s">
        <v>8122</v>
      </c>
      <c r="B10886" s="2" t="s">
        <v>93</v>
      </c>
      <c r="C10886" s="2" t="s">
        <v>574</v>
      </c>
    </row>
    <row r="10887" spans="1:3" x14ac:dyDescent="0.35">
      <c r="A10887" s="2" t="s">
        <v>8126</v>
      </c>
      <c r="B10887" s="2" t="s">
        <v>1824</v>
      </c>
    </row>
    <row r="10888" spans="1:3" x14ac:dyDescent="0.35">
      <c r="A10888" s="2" t="s">
        <v>8130</v>
      </c>
    </row>
    <row r="10889" spans="1:3" x14ac:dyDescent="0.35">
      <c r="A10889" s="2" t="s">
        <v>8134</v>
      </c>
      <c r="B10889" s="2" t="s">
        <v>586</v>
      </c>
      <c r="C10889" s="2" t="s">
        <v>7</v>
      </c>
    </row>
    <row r="10890" spans="1:3" x14ac:dyDescent="0.35">
      <c r="A10890" s="2" t="s">
        <v>8138</v>
      </c>
      <c r="B10890" s="2" t="s">
        <v>12</v>
      </c>
      <c r="C10890" s="2" t="s">
        <v>85</v>
      </c>
    </row>
    <row r="10891" spans="1:3" x14ac:dyDescent="0.35">
      <c r="A10891" s="2" t="s">
        <v>101859</v>
      </c>
      <c r="B10891" s="2" t="s">
        <v>93</v>
      </c>
      <c r="C10891" s="2" t="s">
        <v>92</v>
      </c>
    </row>
    <row r="10892" spans="1:3" x14ac:dyDescent="0.35">
      <c r="A10892" s="2" t="s">
        <v>8141</v>
      </c>
      <c r="B10892" s="2" t="s">
        <v>12</v>
      </c>
      <c r="C10892" s="2" t="s">
        <v>689</v>
      </c>
    </row>
    <row r="10893" spans="1:3" x14ac:dyDescent="0.35">
      <c r="A10893" s="2" t="s">
        <v>101870</v>
      </c>
      <c r="B10893" s="2" t="s">
        <v>163</v>
      </c>
      <c r="C10893" s="2" t="s">
        <v>176</v>
      </c>
    </row>
    <row r="10894" spans="1:3" x14ac:dyDescent="0.35">
      <c r="A10894" s="2" t="s">
        <v>8144</v>
      </c>
      <c r="B10894" s="2" t="s">
        <v>12</v>
      </c>
      <c r="C10894" s="2" t="s">
        <v>99</v>
      </c>
    </row>
    <row r="10895" spans="1:3" x14ac:dyDescent="0.35">
      <c r="A10895" s="2" t="s">
        <v>8147</v>
      </c>
      <c r="B10895" s="2" t="s">
        <v>93</v>
      </c>
      <c r="C10895" s="2" t="s">
        <v>92</v>
      </c>
    </row>
    <row r="10896" spans="1:3" x14ac:dyDescent="0.35">
      <c r="A10896" s="2" t="s">
        <v>8150</v>
      </c>
      <c r="B10896" s="2" t="s">
        <v>93</v>
      </c>
      <c r="C10896" s="2" t="s">
        <v>422</v>
      </c>
    </row>
    <row r="10897" spans="1:3" x14ac:dyDescent="0.35">
      <c r="A10897" s="2" t="s">
        <v>101889</v>
      </c>
      <c r="B10897" s="2" t="s">
        <v>586</v>
      </c>
      <c r="C10897" s="2" t="s">
        <v>574</v>
      </c>
    </row>
    <row r="10898" spans="1:3" x14ac:dyDescent="0.35">
      <c r="A10898" s="2" t="s">
        <v>101895</v>
      </c>
      <c r="B10898" s="2" t="s">
        <v>93</v>
      </c>
      <c r="C10898" s="2" t="s">
        <v>6</v>
      </c>
    </row>
    <row r="10899" spans="1:3" x14ac:dyDescent="0.35">
      <c r="A10899" s="2" t="s">
        <v>8153</v>
      </c>
      <c r="B10899" s="2" t="s">
        <v>93</v>
      </c>
      <c r="C10899" s="2" t="s">
        <v>7</v>
      </c>
    </row>
    <row r="10900" spans="1:3" x14ac:dyDescent="0.35">
      <c r="A10900" s="2" t="s">
        <v>101904</v>
      </c>
      <c r="B10900" s="2" t="s">
        <v>93</v>
      </c>
      <c r="C10900" s="2" t="s">
        <v>92</v>
      </c>
    </row>
    <row r="10901" spans="1:3" x14ac:dyDescent="0.35">
      <c r="A10901" s="2" t="s">
        <v>8156</v>
      </c>
      <c r="B10901" s="2" t="s">
        <v>93</v>
      </c>
      <c r="C10901" s="2" t="s">
        <v>7</v>
      </c>
    </row>
    <row r="10902" spans="1:3" x14ac:dyDescent="0.35">
      <c r="A10902" s="2" t="s">
        <v>8159</v>
      </c>
      <c r="B10902" s="2" t="s">
        <v>93</v>
      </c>
      <c r="C10902" s="2" t="s">
        <v>7</v>
      </c>
    </row>
    <row r="10903" spans="1:3" x14ac:dyDescent="0.35">
      <c r="A10903" s="2" t="s">
        <v>8163</v>
      </c>
      <c r="B10903" s="2" t="s">
        <v>93</v>
      </c>
      <c r="C10903" s="2" t="s">
        <v>422</v>
      </c>
    </row>
    <row r="10904" spans="1:3" x14ac:dyDescent="0.35">
      <c r="A10904" s="2" t="s">
        <v>101925</v>
      </c>
      <c r="B10904" s="2" t="s">
        <v>12</v>
      </c>
      <c r="C10904" s="2" t="s">
        <v>99</v>
      </c>
    </row>
    <row r="10905" spans="1:3" x14ac:dyDescent="0.35">
      <c r="A10905" s="2" t="s">
        <v>8166</v>
      </c>
      <c r="B10905" s="2" t="s">
        <v>12</v>
      </c>
      <c r="C10905" s="2" t="s">
        <v>99</v>
      </c>
    </row>
    <row r="10906" spans="1:3" x14ac:dyDescent="0.35">
      <c r="A10906" s="2" t="s">
        <v>8169</v>
      </c>
      <c r="B10906" s="2" t="s">
        <v>163</v>
      </c>
      <c r="C10906" s="2" t="s">
        <v>7</v>
      </c>
    </row>
    <row r="10907" spans="1:3" x14ac:dyDescent="0.35">
      <c r="A10907" s="2" t="s">
        <v>8172</v>
      </c>
      <c r="B10907" s="2" t="s">
        <v>93</v>
      </c>
      <c r="C10907" s="2" t="s">
        <v>574</v>
      </c>
    </row>
    <row r="10908" spans="1:3" x14ac:dyDescent="0.35">
      <c r="A10908" s="2" t="s">
        <v>8175</v>
      </c>
      <c r="B10908" s="2" t="s">
        <v>93</v>
      </c>
      <c r="C10908" s="2" t="s">
        <v>92</v>
      </c>
    </row>
    <row r="10909" spans="1:3" x14ac:dyDescent="0.35">
      <c r="A10909" s="2" t="s">
        <v>8178</v>
      </c>
      <c r="B10909" s="2" t="s">
        <v>93</v>
      </c>
      <c r="C10909" s="2" t="s">
        <v>7</v>
      </c>
    </row>
    <row r="10910" spans="1:3" x14ac:dyDescent="0.35">
      <c r="A10910" s="2" t="s">
        <v>8181</v>
      </c>
      <c r="B10910" s="2" t="s">
        <v>163</v>
      </c>
      <c r="C10910" s="2" t="s">
        <v>92</v>
      </c>
    </row>
    <row r="10911" spans="1:3" x14ac:dyDescent="0.35">
      <c r="A10911" s="2" t="s">
        <v>101951</v>
      </c>
      <c r="B10911" s="2" t="s">
        <v>78428</v>
      </c>
    </row>
    <row r="10912" spans="1:3" x14ac:dyDescent="0.35">
      <c r="A10912" s="2" t="s">
        <v>8184</v>
      </c>
      <c r="B10912" s="2" t="s">
        <v>93</v>
      </c>
      <c r="C10912" s="2" t="s">
        <v>92</v>
      </c>
    </row>
    <row r="10913" spans="1:3" x14ac:dyDescent="0.35">
      <c r="A10913" s="2" t="s">
        <v>8187</v>
      </c>
      <c r="B10913" s="2" t="s">
        <v>586</v>
      </c>
      <c r="C10913" s="2" t="s">
        <v>422</v>
      </c>
    </row>
    <row r="10914" spans="1:3" x14ac:dyDescent="0.35">
      <c r="A10914" s="2" t="s">
        <v>8190</v>
      </c>
      <c r="B10914" s="2" t="s">
        <v>586</v>
      </c>
    </row>
    <row r="10915" spans="1:3" x14ac:dyDescent="0.35">
      <c r="A10915" s="2" t="s">
        <v>101969</v>
      </c>
      <c r="B10915" s="2" t="s">
        <v>12</v>
      </c>
      <c r="C10915" s="2" t="s">
        <v>689</v>
      </c>
    </row>
    <row r="10916" spans="1:3" x14ac:dyDescent="0.35">
      <c r="A10916" s="2" t="s">
        <v>101976</v>
      </c>
      <c r="B10916" s="2" t="s">
        <v>163</v>
      </c>
      <c r="C10916" s="2" t="s">
        <v>7</v>
      </c>
    </row>
    <row r="10917" spans="1:3" x14ac:dyDescent="0.35">
      <c r="A10917" s="2" t="s">
        <v>8193</v>
      </c>
      <c r="B10917" s="2" t="s">
        <v>93</v>
      </c>
      <c r="C10917" s="2" t="s">
        <v>7</v>
      </c>
    </row>
    <row r="10918" spans="1:3" x14ac:dyDescent="0.35">
      <c r="A10918" s="2" t="s">
        <v>101987</v>
      </c>
      <c r="B10918" s="2" t="s">
        <v>93</v>
      </c>
      <c r="C10918" s="2" t="s">
        <v>7</v>
      </c>
    </row>
    <row r="10919" spans="1:3" x14ac:dyDescent="0.35">
      <c r="A10919" s="2" t="s">
        <v>8196</v>
      </c>
      <c r="B10919" s="2" t="s">
        <v>12</v>
      </c>
      <c r="C10919" s="2" t="s">
        <v>689</v>
      </c>
    </row>
    <row r="10920" spans="1:3" x14ac:dyDescent="0.35">
      <c r="A10920" s="2" t="s">
        <v>8199</v>
      </c>
      <c r="B10920" s="2" t="s">
        <v>93</v>
      </c>
      <c r="C10920" s="2" t="s">
        <v>7</v>
      </c>
    </row>
    <row r="10921" spans="1:3" x14ac:dyDescent="0.35">
      <c r="A10921" s="2" t="s">
        <v>8202</v>
      </c>
      <c r="B10921" s="2" t="s">
        <v>93</v>
      </c>
      <c r="C10921" s="2" t="s">
        <v>7</v>
      </c>
    </row>
    <row r="10922" spans="1:3" x14ac:dyDescent="0.35">
      <c r="A10922" s="2" t="s">
        <v>8205</v>
      </c>
      <c r="B10922" s="2" t="s">
        <v>586</v>
      </c>
      <c r="C10922" s="2" t="s">
        <v>7</v>
      </c>
    </row>
    <row r="10923" spans="1:3" x14ac:dyDescent="0.35">
      <c r="A10923" s="2" t="s">
        <v>8209</v>
      </c>
      <c r="B10923" s="2" t="s">
        <v>93</v>
      </c>
      <c r="C10923" s="2" t="s">
        <v>7</v>
      </c>
    </row>
    <row r="10924" spans="1:3" x14ac:dyDescent="0.35">
      <c r="A10924" s="2" t="s">
        <v>102010</v>
      </c>
      <c r="B10924" s="2" t="s">
        <v>12</v>
      </c>
      <c r="C10924" s="2" t="s">
        <v>85</v>
      </c>
    </row>
    <row r="10925" spans="1:3" x14ac:dyDescent="0.35">
      <c r="A10925" s="2" t="s">
        <v>8213</v>
      </c>
      <c r="B10925" s="2" t="s">
        <v>93</v>
      </c>
      <c r="C10925" s="2" t="s">
        <v>7</v>
      </c>
    </row>
    <row r="10926" spans="1:3" x14ac:dyDescent="0.35">
      <c r="A10926" s="2" t="s">
        <v>102021</v>
      </c>
      <c r="B10926" s="2" t="s">
        <v>93</v>
      </c>
      <c r="C10926" s="2" t="s">
        <v>92</v>
      </c>
    </row>
    <row r="10927" spans="1:3" x14ac:dyDescent="0.35">
      <c r="A10927" s="2" t="s">
        <v>102028</v>
      </c>
      <c r="B10927" s="2" t="s">
        <v>93</v>
      </c>
      <c r="C10927" s="2" t="s">
        <v>7</v>
      </c>
    </row>
    <row r="10928" spans="1:3" x14ac:dyDescent="0.35">
      <c r="A10928" s="2" t="s">
        <v>102034</v>
      </c>
    </row>
    <row r="10929" spans="1:3" x14ac:dyDescent="0.35">
      <c r="A10929" s="2" t="s">
        <v>102043</v>
      </c>
    </row>
    <row r="10930" spans="1:3" x14ac:dyDescent="0.35">
      <c r="A10930" s="2" t="s">
        <v>102052</v>
      </c>
      <c r="B10930" s="2" t="s">
        <v>12</v>
      </c>
      <c r="C10930" s="2" t="s">
        <v>5469</v>
      </c>
    </row>
    <row r="10931" spans="1:3" x14ac:dyDescent="0.35">
      <c r="A10931" s="2" t="s">
        <v>8216</v>
      </c>
      <c r="B10931" s="2" t="s">
        <v>12</v>
      </c>
      <c r="C10931" s="2" t="s">
        <v>99</v>
      </c>
    </row>
    <row r="10932" spans="1:3" x14ac:dyDescent="0.35">
      <c r="A10932" s="2" t="s">
        <v>8220</v>
      </c>
      <c r="B10932" s="2" t="s">
        <v>563</v>
      </c>
      <c r="C10932" s="2" t="s">
        <v>92</v>
      </c>
    </row>
    <row r="10933" spans="1:3" x14ac:dyDescent="0.35">
      <c r="A10933" s="2" t="s">
        <v>102064</v>
      </c>
      <c r="C10933" s="2" t="s">
        <v>300</v>
      </c>
    </row>
    <row r="10934" spans="1:3" x14ac:dyDescent="0.35">
      <c r="A10934" s="2" t="s">
        <v>102070</v>
      </c>
      <c r="B10934" s="2" t="s">
        <v>93</v>
      </c>
      <c r="C10934" s="2" t="s">
        <v>92</v>
      </c>
    </row>
    <row r="10935" spans="1:3" x14ac:dyDescent="0.35">
      <c r="A10935" s="2" t="s">
        <v>102077</v>
      </c>
      <c r="B10935" s="2" t="s">
        <v>163</v>
      </c>
    </row>
    <row r="10936" spans="1:3" x14ac:dyDescent="0.35">
      <c r="A10936" s="2" t="s">
        <v>8224</v>
      </c>
      <c r="B10936" s="2" t="s">
        <v>93</v>
      </c>
      <c r="C10936" s="2" t="s">
        <v>92</v>
      </c>
    </row>
    <row r="10937" spans="1:3" x14ac:dyDescent="0.35">
      <c r="A10937" s="2" t="s">
        <v>102088</v>
      </c>
    </row>
    <row r="10938" spans="1:3" x14ac:dyDescent="0.35">
      <c r="A10938" s="2" t="s">
        <v>102093</v>
      </c>
    </row>
    <row r="10939" spans="1:3" x14ac:dyDescent="0.35">
      <c r="A10939" s="2" t="s">
        <v>102100</v>
      </c>
    </row>
    <row r="10940" spans="1:3" x14ac:dyDescent="0.35">
      <c r="A10940" s="2" t="s">
        <v>102105</v>
      </c>
    </row>
    <row r="10941" spans="1:3" x14ac:dyDescent="0.35">
      <c r="A10941" s="2" t="s">
        <v>102113</v>
      </c>
      <c r="B10941" s="2" t="s">
        <v>163</v>
      </c>
    </row>
    <row r="10942" spans="1:3" x14ac:dyDescent="0.35">
      <c r="A10942" s="2" t="s">
        <v>102124</v>
      </c>
      <c r="C10942" s="2" t="s">
        <v>7</v>
      </c>
    </row>
    <row r="10943" spans="1:3" x14ac:dyDescent="0.35">
      <c r="A10943" s="2" t="s">
        <v>102133</v>
      </c>
      <c r="B10943" s="2" t="s">
        <v>1824</v>
      </c>
      <c r="C10943" s="2" t="s">
        <v>176</v>
      </c>
    </row>
    <row r="10944" spans="1:3" x14ac:dyDescent="0.35">
      <c r="A10944" s="2" t="s">
        <v>102142</v>
      </c>
      <c r="C10944" s="2" t="s">
        <v>5629</v>
      </c>
    </row>
    <row r="10945" spans="1:3" x14ac:dyDescent="0.35">
      <c r="A10945" s="2" t="s">
        <v>102149</v>
      </c>
      <c r="B10945" s="2" t="s">
        <v>12</v>
      </c>
      <c r="C10945" s="2" t="s">
        <v>689</v>
      </c>
    </row>
    <row r="10946" spans="1:3" x14ac:dyDescent="0.35">
      <c r="A10946" s="2" t="s">
        <v>102156</v>
      </c>
      <c r="B10946" s="2" t="s">
        <v>12</v>
      </c>
      <c r="C10946" s="2" t="s">
        <v>689</v>
      </c>
    </row>
    <row r="10947" spans="1:3" x14ac:dyDescent="0.35">
      <c r="A10947" s="2" t="s">
        <v>102164</v>
      </c>
      <c r="C10947" s="2" t="s">
        <v>176</v>
      </c>
    </row>
    <row r="10948" spans="1:3" x14ac:dyDescent="0.35">
      <c r="A10948" s="2" t="s">
        <v>102175</v>
      </c>
      <c r="C10948" s="2" t="s">
        <v>176</v>
      </c>
    </row>
    <row r="10949" spans="1:3" x14ac:dyDescent="0.35">
      <c r="A10949" s="2" t="s">
        <v>102184</v>
      </c>
    </row>
    <row r="10950" spans="1:3" x14ac:dyDescent="0.35">
      <c r="A10950" s="2" t="s">
        <v>102194</v>
      </c>
      <c r="B10950" s="2" t="s">
        <v>1824</v>
      </c>
      <c r="C10950" s="2" t="s">
        <v>176</v>
      </c>
    </row>
    <row r="10951" spans="1:3" x14ac:dyDescent="0.35">
      <c r="A10951" s="2" t="s">
        <v>102203</v>
      </c>
      <c r="B10951" s="2" t="s">
        <v>163</v>
      </c>
    </row>
    <row r="10952" spans="1:3" x14ac:dyDescent="0.35">
      <c r="A10952" s="2" t="s">
        <v>102208</v>
      </c>
      <c r="B10952" s="2" t="s">
        <v>163</v>
      </c>
      <c r="C10952" s="2" t="s">
        <v>422</v>
      </c>
    </row>
    <row r="10953" spans="1:3" x14ac:dyDescent="0.35">
      <c r="A10953" s="2" t="s">
        <v>102215</v>
      </c>
      <c r="C10953" s="2" t="s">
        <v>11503</v>
      </c>
    </row>
    <row r="10954" spans="1:3" x14ac:dyDescent="0.35">
      <c r="A10954" s="2" t="s">
        <v>102222</v>
      </c>
      <c r="C10954" s="2" t="s">
        <v>11503</v>
      </c>
    </row>
    <row r="10955" spans="1:3" x14ac:dyDescent="0.35">
      <c r="A10955" s="2" t="s">
        <v>102227</v>
      </c>
      <c r="C10955" s="2" t="s">
        <v>300</v>
      </c>
    </row>
    <row r="10956" spans="1:3" x14ac:dyDescent="0.35">
      <c r="A10956" s="2" t="s">
        <v>102237</v>
      </c>
      <c r="C10956" s="2" t="s">
        <v>300</v>
      </c>
    </row>
    <row r="10957" spans="1:3" x14ac:dyDescent="0.35">
      <c r="A10957" s="2" t="s">
        <v>102247</v>
      </c>
      <c r="B10957" s="2" t="s">
        <v>72906</v>
      </c>
      <c r="C10957" s="2" t="s">
        <v>176</v>
      </c>
    </row>
    <row r="10958" spans="1:3" x14ac:dyDescent="0.35">
      <c r="A10958" s="2" t="s">
        <v>102257</v>
      </c>
      <c r="C10958" s="2" t="s">
        <v>14080</v>
      </c>
    </row>
    <row r="10959" spans="1:3" x14ac:dyDescent="0.35">
      <c r="A10959" s="2" t="s">
        <v>102261</v>
      </c>
      <c r="B10959" s="2" t="s">
        <v>93</v>
      </c>
      <c r="C10959" s="2" t="s">
        <v>176</v>
      </c>
    </row>
    <row r="10960" spans="1:3" x14ac:dyDescent="0.35">
      <c r="A10960" s="2" t="s">
        <v>102270</v>
      </c>
      <c r="C10960" s="2" t="s">
        <v>14046</v>
      </c>
    </row>
    <row r="10961" spans="1:3" x14ac:dyDescent="0.35">
      <c r="A10961" s="2" t="s">
        <v>102277</v>
      </c>
      <c r="C10961" s="2" t="s">
        <v>300</v>
      </c>
    </row>
    <row r="10962" spans="1:3" x14ac:dyDescent="0.35">
      <c r="A10962" s="2" t="s">
        <v>102284</v>
      </c>
      <c r="B10962" s="2" t="s">
        <v>12</v>
      </c>
      <c r="C10962" s="2" t="s">
        <v>422</v>
      </c>
    </row>
    <row r="10963" spans="1:3" x14ac:dyDescent="0.35">
      <c r="A10963" s="2" t="s">
        <v>102292</v>
      </c>
      <c r="C10963" s="2" t="s">
        <v>300</v>
      </c>
    </row>
    <row r="10964" spans="1:3" x14ac:dyDescent="0.35">
      <c r="A10964" s="2" t="s">
        <v>102296</v>
      </c>
      <c r="C10964" s="2" t="s">
        <v>300</v>
      </c>
    </row>
    <row r="10965" spans="1:3" x14ac:dyDescent="0.35">
      <c r="A10965" s="2" t="s">
        <v>102304</v>
      </c>
      <c r="C10965" s="2" t="s">
        <v>300</v>
      </c>
    </row>
    <row r="10966" spans="1:3" x14ac:dyDescent="0.35">
      <c r="A10966" s="2" t="s">
        <v>102309</v>
      </c>
      <c r="C10966" s="2" t="s">
        <v>14046</v>
      </c>
    </row>
    <row r="10967" spans="1:3" x14ac:dyDescent="0.35">
      <c r="A10967" s="2" t="s">
        <v>102316</v>
      </c>
      <c r="C10967" s="2" t="s">
        <v>14046</v>
      </c>
    </row>
    <row r="10968" spans="1:3" x14ac:dyDescent="0.35">
      <c r="A10968" s="2" t="s">
        <v>8227</v>
      </c>
      <c r="B10968" s="2" t="s">
        <v>163</v>
      </c>
      <c r="C10968" s="2" t="s">
        <v>92</v>
      </c>
    </row>
    <row r="10969" spans="1:3" x14ac:dyDescent="0.35">
      <c r="A10969" s="2" t="s">
        <v>102325</v>
      </c>
      <c r="C10969" s="2" t="s">
        <v>14080</v>
      </c>
    </row>
    <row r="10970" spans="1:3" x14ac:dyDescent="0.35">
      <c r="A10970" s="2" t="s">
        <v>102331</v>
      </c>
      <c r="C10970" s="2" t="s">
        <v>14046</v>
      </c>
    </row>
    <row r="10971" spans="1:3" x14ac:dyDescent="0.35">
      <c r="A10971" s="2" t="s">
        <v>102338</v>
      </c>
      <c r="C10971" s="2" t="s">
        <v>14046</v>
      </c>
    </row>
    <row r="10972" spans="1:3" x14ac:dyDescent="0.35">
      <c r="A10972" s="2" t="s">
        <v>102345</v>
      </c>
      <c r="B10972" s="2" t="s">
        <v>5295</v>
      </c>
      <c r="C10972" s="2" t="s">
        <v>300</v>
      </c>
    </row>
    <row r="10973" spans="1:3" x14ac:dyDescent="0.35">
      <c r="A10973" s="2" t="s">
        <v>102353</v>
      </c>
      <c r="C10973" s="2" t="s">
        <v>14080</v>
      </c>
    </row>
    <row r="10974" spans="1:3" x14ac:dyDescent="0.35">
      <c r="A10974" s="2" t="s">
        <v>102360</v>
      </c>
      <c r="C10974" s="2" t="s">
        <v>14080</v>
      </c>
    </row>
    <row r="10975" spans="1:3" x14ac:dyDescent="0.35">
      <c r="A10975" s="2" t="s">
        <v>102365</v>
      </c>
      <c r="B10975" s="2" t="s">
        <v>586</v>
      </c>
      <c r="C10975" s="2" t="s">
        <v>574</v>
      </c>
    </row>
    <row r="10976" spans="1:3" x14ac:dyDescent="0.35">
      <c r="A10976" s="2" t="s">
        <v>102374</v>
      </c>
      <c r="B10976" s="2" t="s">
        <v>30290</v>
      </c>
      <c r="C10976" s="2" t="s">
        <v>422</v>
      </c>
    </row>
    <row r="10977" spans="1:3" x14ac:dyDescent="0.35">
      <c r="A10977" s="2" t="s">
        <v>102383</v>
      </c>
      <c r="B10977" s="2" t="s">
        <v>93</v>
      </c>
      <c r="C10977" s="2" t="s">
        <v>7</v>
      </c>
    </row>
    <row r="10978" spans="1:3" x14ac:dyDescent="0.35">
      <c r="A10978" s="2" t="s">
        <v>102390</v>
      </c>
      <c r="B10978" s="2" t="s">
        <v>93</v>
      </c>
      <c r="C10978" s="2" t="s">
        <v>7</v>
      </c>
    </row>
    <row r="10979" spans="1:3" x14ac:dyDescent="0.35">
      <c r="A10979" s="2" t="s">
        <v>102398</v>
      </c>
      <c r="B10979" s="2" t="s">
        <v>12</v>
      </c>
      <c r="C10979" s="2" t="s">
        <v>85</v>
      </c>
    </row>
    <row r="10980" spans="1:3" x14ac:dyDescent="0.35">
      <c r="A10980" s="2" t="s">
        <v>102406</v>
      </c>
      <c r="B10980" s="2" t="s">
        <v>12</v>
      </c>
      <c r="C10980" s="2" t="s">
        <v>689</v>
      </c>
    </row>
    <row r="10981" spans="1:3" x14ac:dyDescent="0.35">
      <c r="A10981" s="2" t="s">
        <v>102414</v>
      </c>
      <c r="B10981" s="2" t="s">
        <v>93</v>
      </c>
      <c r="C10981" s="2" t="s">
        <v>7</v>
      </c>
    </row>
    <row r="10982" spans="1:3" x14ac:dyDescent="0.35">
      <c r="A10982" s="2" t="s">
        <v>102420</v>
      </c>
      <c r="B10982" s="2" t="s">
        <v>4601</v>
      </c>
      <c r="C10982" s="2" t="s">
        <v>6</v>
      </c>
    </row>
    <row r="10983" spans="1:3" x14ac:dyDescent="0.35">
      <c r="A10983" s="2" t="s">
        <v>102426</v>
      </c>
      <c r="B10983" s="2" t="s">
        <v>163</v>
      </c>
      <c r="C10983" s="2" t="s">
        <v>574</v>
      </c>
    </row>
    <row r="10984" spans="1:3" x14ac:dyDescent="0.35">
      <c r="A10984" s="2" t="s">
        <v>102434</v>
      </c>
      <c r="B10984" s="2" t="s">
        <v>93</v>
      </c>
      <c r="C10984" s="2" t="s">
        <v>176</v>
      </c>
    </row>
    <row r="10985" spans="1:3" x14ac:dyDescent="0.35">
      <c r="A10985" s="2" t="s">
        <v>102443</v>
      </c>
      <c r="B10985" s="2" t="s">
        <v>613</v>
      </c>
      <c r="C10985" s="2" t="s">
        <v>6</v>
      </c>
    </row>
    <row r="10986" spans="1:3" x14ac:dyDescent="0.35">
      <c r="A10986" s="2" t="s">
        <v>102451</v>
      </c>
      <c r="B10986" s="2" t="s">
        <v>93</v>
      </c>
      <c r="C10986" s="2" t="s">
        <v>7</v>
      </c>
    </row>
    <row r="10987" spans="1:3" x14ac:dyDescent="0.35">
      <c r="A10987" s="2" t="s">
        <v>102457</v>
      </c>
      <c r="B10987" s="2" t="s">
        <v>93</v>
      </c>
      <c r="C10987" s="2" t="s">
        <v>7</v>
      </c>
    </row>
    <row r="10988" spans="1:3" x14ac:dyDescent="0.35">
      <c r="A10988" s="2" t="s">
        <v>102464</v>
      </c>
      <c r="B10988" s="2" t="s">
        <v>93</v>
      </c>
    </row>
    <row r="10989" spans="1:3" x14ac:dyDescent="0.35">
      <c r="A10989" s="2" t="s">
        <v>102470</v>
      </c>
      <c r="B10989" s="2" t="s">
        <v>93</v>
      </c>
      <c r="C10989" s="2" t="s">
        <v>422</v>
      </c>
    </row>
    <row r="10990" spans="1:3" x14ac:dyDescent="0.35">
      <c r="A10990" s="2" t="s">
        <v>102479</v>
      </c>
      <c r="B10990" s="2" t="s">
        <v>93</v>
      </c>
      <c r="C10990" s="2" t="s">
        <v>7</v>
      </c>
    </row>
    <row r="10991" spans="1:3" x14ac:dyDescent="0.35">
      <c r="A10991" s="2" t="s">
        <v>102488</v>
      </c>
      <c r="B10991" s="2" t="s">
        <v>156</v>
      </c>
    </row>
    <row r="10992" spans="1:3" x14ac:dyDescent="0.35">
      <c r="A10992" s="2" t="s">
        <v>8230</v>
      </c>
      <c r="C10992" s="2" t="s">
        <v>300</v>
      </c>
    </row>
    <row r="10993" spans="1:3" x14ac:dyDescent="0.35">
      <c r="A10993" s="2" t="s">
        <v>102502</v>
      </c>
      <c r="C10993" s="2" t="s">
        <v>14080</v>
      </c>
    </row>
    <row r="10994" spans="1:3" x14ac:dyDescent="0.35">
      <c r="A10994" s="2" t="s">
        <v>102510</v>
      </c>
      <c r="C10994" s="2" t="s">
        <v>14046</v>
      </c>
    </row>
    <row r="10995" spans="1:3" x14ac:dyDescent="0.35">
      <c r="A10995" s="2" t="s">
        <v>102518</v>
      </c>
      <c r="C10995" s="2" t="s">
        <v>14080</v>
      </c>
    </row>
    <row r="10996" spans="1:3" x14ac:dyDescent="0.35">
      <c r="A10996" s="2" t="s">
        <v>102523</v>
      </c>
      <c r="C10996" s="2" t="s">
        <v>14046</v>
      </c>
    </row>
    <row r="10997" spans="1:3" x14ac:dyDescent="0.35">
      <c r="A10997" s="2" t="s">
        <v>102531</v>
      </c>
      <c r="C10997" s="2" t="s">
        <v>11503</v>
      </c>
    </row>
    <row r="10998" spans="1:3" x14ac:dyDescent="0.35">
      <c r="A10998" s="2" t="s">
        <v>8234</v>
      </c>
      <c r="C10998" s="2" t="s">
        <v>300</v>
      </c>
    </row>
    <row r="10999" spans="1:3" x14ac:dyDescent="0.35">
      <c r="A10999" s="2" t="s">
        <v>102548</v>
      </c>
      <c r="C10999" s="2" t="s">
        <v>300</v>
      </c>
    </row>
    <row r="11000" spans="1:3" x14ac:dyDescent="0.35">
      <c r="A11000" s="2" t="s">
        <v>102556</v>
      </c>
      <c r="C11000" s="2" t="s">
        <v>300</v>
      </c>
    </row>
    <row r="11001" spans="1:3" x14ac:dyDescent="0.35">
      <c r="A11001" s="2" t="s">
        <v>102563</v>
      </c>
      <c r="C11001" s="2" t="s">
        <v>300</v>
      </c>
    </row>
    <row r="11002" spans="1:3" x14ac:dyDescent="0.35">
      <c r="A11002" s="2" t="s">
        <v>102568</v>
      </c>
      <c r="C11002" s="2" t="s">
        <v>300</v>
      </c>
    </row>
    <row r="11003" spans="1:3" x14ac:dyDescent="0.35">
      <c r="A11003" s="2" t="s">
        <v>102572</v>
      </c>
      <c r="C11003" s="2" t="s">
        <v>300</v>
      </c>
    </row>
    <row r="11004" spans="1:3" x14ac:dyDescent="0.35">
      <c r="A11004" s="2" t="s">
        <v>102582</v>
      </c>
      <c r="C11004" s="2" t="s">
        <v>300</v>
      </c>
    </row>
    <row r="11005" spans="1:3" x14ac:dyDescent="0.35">
      <c r="A11005" s="2" t="s">
        <v>102592</v>
      </c>
      <c r="C11005" s="2" t="s">
        <v>300</v>
      </c>
    </row>
    <row r="11006" spans="1:3" x14ac:dyDescent="0.35">
      <c r="A11006" s="2" t="s">
        <v>102598</v>
      </c>
    </row>
    <row r="11007" spans="1:3" x14ac:dyDescent="0.35">
      <c r="A11007" s="2" t="s">
        <v>102607</v>
      </c>
      <c r="B11007" s="2" t="s">
        <v>1323</v>
      </c>
    </row>
    <row r="11008" spans="1:3" x14ac:dyDescent="0.35">
      <c r="A11008" s="2" t="s">
        <v>102614</v>
      </c>
      <c r="C11008" s="2" t="s">
        <v>176</v>
      </c>
    </row>
    <row r="11009" spans="1:3" x14ac:dyDescent="0.35">
      <c r="A11009" s="2" t="s">
        <v>102625</v>
      </c>
      <c r="C11009" s="2" t="s">
        <v>11503</v>
      </c>
    </row>
    <row r="11010" spans="1:3" x14ac:dyDescent="0.35">
      <c r="A11010" s="2" t="s">
        <v>102631</v>
      </c>
      <c r="B11010" s="2" t="s">
        <v>163</v>
      </c>
      <c r="C11010" s="2" t="s">
        <v>92</v>
      </c>
    </row>
    <row r="11011" spans="1:3" x14ac:dyDescent="0.35">
      <c r="A11011" s="2" t="s">
        <v>102643</v>
      </c>
      <c r="C11011" s="2" t="s">
        <v>14080</v>
      </c>
    </row>
    <row r="11012" spans="1:3" x14ac:dyDescent="0.35">
      <c r="A11012" s="2" t="s">
        <v>102649</v>
      </c>
      <c r="C11012" s="2" t="s">
        <v>300</v>
      </c>
    </row>
    <row r="11013" spans="1:3" x14ac:dyDescent="0.35">
      <c r="A11013" s="2" t="s">
        <v>8239</v>
      </c>
      <c r="B11013" s="2" t="s">
        <v>163</v>
      </c>
      <c r="C11013" s="2" t="s">
        <v>92</v>
      </c>
    </row>
    <row r="11014" spans="1:3" x14ac:dyDescent="0.35">
      <c r="A11014" s="2" t="s">
        <v>102663</v>
      </c>
      <c r="C11014" s="2" t="s">
        <v>300</v>
      </c>
    </row>
    <row r="11015" spans="1:3" x14ac:dyDescent="0.35">
      <c r="A11015" s="2" t="s">
        <v>102671</v>
      </c>
      <c r="C11015" s="2" t="s">
        <v>300</v>
      </c>
    </row>
    <row r="11016" spans="1:3" x14ac:dyDescent="0.35">
      <c r="A11016" s="2" t="s">
        <v>102676</v>
      </c>
      <c r="C11016" s="2" t="s">
        <v>176</v>
      </c>
    </row>
    <row r="11017" spans="1:3" x14ac:dyDescent="0.35">
      <c r="A11017" s="2" t="s">
        <v>102687</v>
      </c>
      <c r="C11017" s="2" t="s">
        <v>14046</v>
      </c>
    </row>
    <row r="11018" spans="1:3" x14ac:dyDescent="0.35">
      <c r="A11018" s="2" t="s">
        <v>102693</v>
      </c>
      <c r="B11018" s="2" t="s">
        <v>102696</v>
      </c>
      <c r="C11018" s="2" t="s">
        <v>176</v>
      </c>
    </row>
    <row r="11019" spans="1:3" x14ac:dyDescent="0.35">
      <c r="A11019" s="2" t="s">
        <v>102704</v>
      </c>
    </row>
    <row r="11020" spans="1:3" x14ac:dyDescent="0.35">
      <c r="A11020" s="2" t="s">
        <v>102712</v>
      </c>
    </row>
    <row r="11021" spans="1:3" x14ac:dyDescent="0.35">
      <c r="A11021" s="2" t="s">
        <v>102717</v>
      </c>
      <c r="C11021" s="2" t="s">
        <v>14080</v>
      </c>
    </row>
    <row r="11022" spans="1:3" x14ac:dyDescent="0.35">
      <c r="A11022" s="2" t="s">
        <v>102723</v>
      </c>
      <c r="C11022" s="2" t="s">
        <v>176</v>
      </c>
    </row>
    <row r="11023" spans="1:3" x14ac:dyDescent="0.35">
      <c r="A11023" s="2" t="s">
        <v>102731</v>
      </c>
      <c r="C11023" s="2" t="s">
        <v>14046</v>
      </c>
    </row>
    <row r="11024" spans="1:3" x14ac:dyDescent="0.35">
      <c r="A11024" s="2" t="s">
        <v>102737</v>
      </c>
    </row>
    <row r="11025" spans="1:3" x14ac:dyDescent="0.35">
      <c r="A11025" s="2" t="s">
        <v>102743</v>
      </c>
      <c r="B11025" s="2" t="s">
        <v>636</v>
      </c>
      <c r="C11025" s="2" t="s">
        <v>84</v>
      </c>
    </row>
    <row r="11026" spans="1:3" x14ac:dyDescent="0.35">
      <c r="A11026" s="2" t="s">
        <v>102750</v>
      </c>
    </row>
    <row r="11027" spans="1:3" x14ac:dyDescent="0.35">
      <c r="A11027" s="2" t="s">
        <v>102763</v>
      </c>
      <c r="B11027" s="2" t="s">
        <v>1323</v>
      </c>
      <c r="C11027" s="2" t="s">
        <v>7</v>
      </c>
    </row>
    <row r="11028" spans="1:3" x14ac:dyDescent="0.35">
      <c r="A11028" s="2" t="s">
        <v>102774</v>
      </c>
      <c r="B11028" s="2" t="s">
        <v>93</v>
      </c>
      <c r="C11028" s="2" t="s">
        <v>176</v>
      </c>
    </row>
    <row r="11029" spans="1:3" x14ac:dyDescent="0.35">
      <c r="A11029" s="2" t="s">
        <v>8242</v>
      </c>
      <c r="C11029" s="2" t="s">
        <v>300</v>
      </c>
    </row>
    <row r="11030" spans="1:3" x14ac:dyDescent="0.35">
      <c r="A11030" s="2" t="s">
        <v>102794</v>
      </c>
      <c r="C11030" s="2" t="s">
        <v>300</v>
      </c>
    </row>
    <row r="11031" spans="1:3" x14ac:dyDescent="0.35">
      <c r="A11031" s="2" t="s">
        <v>102803</v>
      </c>
      <c r="C11031" s="2" t="s">
        <v>300</v>
      </c>
    </row>
    <row r="11032" spans="1:3" x14ac:dyDescent="0.35">
      <c r="A11032" s="2" t="s">
        <v>102813</v>
      </c>
      <c r="C11032" s="2" t="s">
        <v>176</v>
      </c>
    </row>
    <row r="11033" spans="1:3" x14ac:dyDescent="0.35">
      <c r="A11033" s="2" t="s">
        <v>102823</v>
      </c>
      <c r="B11033" s="2" t="s">
        <v>93</v>
      </c>
      <c r="C11033" s="2" t="s">
        <v>7</v>
      </c>
    </row>
    <row r="11034" spans="1:3" x14ac:dyDescent="0.35">
      <c r="A11034" s="2" t="s">
        <v>102828</v>
      </c>
      <c r="B11034" s="2" t="s">
        <v>1824</v>
      </c>
      <c r="C11034" s="2" t="s">
        <v>176</v>
      </c>
    </row>
    <row r="11035" spans="1:3" x14ac:dyDescent="0.35">
      <c r="A11035" s="2" t="s">
        <v>102834</v>
      </c>
      <c r="B11035" s="2" t="s">
        <v>163</v>
      </c>
    </row>
    <row r="11036" spans="1:3" x14ac:dyDescent="0.35">
      <c r="A11036" s="2" t="s">
        <v>102843</v>
      </c>
      <c r="B11036" s="2" t="s">
        <v>93</v>
      </c>
      <c r="C11036" s="2" t="s">
        <v>7</v>
      </c>
    </row>
    <row r="11037" spans="1:3" x14ac:dyDescent="0.35">
      <c r="A11037" s="2" t="s">
        <v>102852</v>
      </c>
    </row>
    <row r="11038" spans="1:3" x14ac:dyDescent="0.35">
      <c r="A11038" s="2" t="s">
        <v>102861</v>
      </c>
    </row>
    <row r="11039" spans="1:3" x14ac:dyDescent="0.35">
      <c r="A11039" s="2" t="s">
        <v>102865</v>
      </c>
      <c r="C11039" s="2" t="s">
        <v>300</v>
      </c>
    </row>
    <row r="11040" spans="1:3" x14ac:dyDescent="0.35">
      <c r="A11040" s="2" t="s">
        <v>102876</v>
      </c>
      <c r="B11040" s="2" t="s">
        <v>93</v>
      </c>
      <c r="C11040" s="2" t="s">
        <v>176</v>
      </c>
    </row>
    <row r="11041" spans="1:3" x14ac:dyDescent="0.35">
      <c r="A11041" s="2" t="s">
        <v>102885</v>
      </c>
      <c r="B11041" s="2" t="s">
        <v>93</v>
      </c>
      <c r="C11041" s="2" t="s">
        <v>7</v>
      </c>
    </row>
    <row r="11042" spans="1:3" x14ac:dyDescent="0.35">
      <c r="A11042" s="2" t="s">
        <v>102892</v>
      </c>
      <c r="C11042" s="2" t="s">
        <v>300</v>
      </c>
    </row>
    <row r="11043" spans="1:3" x14ac:dyDescent="0.35">
      <c r="A11043" s="2" t="s">
        <v>102900</v>
      </c>
      <c r="C11043" s="2" t="s">
        <v>300</v>
      </c>
    </row>
    <row r="11044" spans="1:3" x14ac:dyDescent="0.35">
      <c r="A11044" s="2" t="s">
        <v>102904</v>
      </c>
    </row>
    <row r="11045" spans="1:3" x14ac:dyDescent="0.35">
      <c r="A11045" s="2" t="s">
        <v>102915</v>
      </c>
      <c r="C11045" s="2" t="s">
        <v>14080</v>
      </c>
    </row>
    <row r="11046" spans="1:3" x14ac:dyDescent="0.35">
      <c r="A11046" s="2" t="s">
        <v>102923</v>
      </c>
      <c r="B11046" s="2" t="s">
        <v>93</v>
      </c>
      <c r="C11046" s="2" t="s">
        <v>176</v>
      </c>
    </row>
    <row r="11047" spans="1:3" x14ac:dyDescent="0.35">
      <c r="A11047" s="2" t="s">
        <v>102931</v>
      </c>
      <c r="B11047" s="2" t="s">
        <v>93</v>
      </c>
      <c r="C11047" s="2" t="s">
        <v>7</v>
      </c>
    </row>
    <row r="11048" spans="1:3" x14ac:dyDescent="0.35">
      <c r="A11048" s="2" t="s">
        <v>102939</v>
      </c>
      <c r="B11048" s="2" t="s">
        <v>93</v>
      </c>
      <c r="C11048" s="2" t="s">
        <v>7</v>
      </c>
    </row>
    <row r="11049" spans="1:3" x14ac:dyDescent="0.35">
      <c r="A11049" s="2" t="s">
        <v>102948</v>
      </c>
      <c r="B11049" s="2" t="s">
        <v>90901</v>
      </c>
      <c r="C11049" s="2" t="s">
        <v>6</v>
      </c>
    </row>
    <row r="11050" spans="1:3" x14ac:dyDescent="0.35">
      <c r="A11050" s="2" t="s">
        <v>102954</v>
      </c>
    </row>
    <row r="11051" spans="1:3" x14ac:dyDescent="0.35">
      <c r="A11051" s="2" t="s">
        <v>102964</v>
      </c>
    </row>
    <row r="11052" spans="1:3" x14ac:dyDescent="0.35">
      <c r="A11052" s="2" t="s">
        <v>102973</v>
      </c>
      <c r="B11052" s="2" t="s">
        <v>12</v>
      </c>
      <c r="C11052" s="2" t="s">
        <v>689</v>
      </c>
    </row>
    <row r="11053" spans="1:3" x14ac:dyDescent="0.35">
      <c r="A11053" s="2" t="s">
        <v>102982</v>
      </c>
      <c r="B11053" s="2" t="s">
        <v>93</v>
      </c>
      <c r="C11053" s="2" t="s">
        <v>176</v>
      </c>
    </row>
    <row r="11054" spans="1:3" x14ac:dyDescent="0.35">
      <c r="A11054" s="2" t="s">
        <v>102993</v>
      </c>
    </row>
    <row r="11055" spans="1:3" x14ac:dyDescent="0.35">
      <c r="A11055" s="2" t="s">
        <v>103002</v>
      </c>
      <c r="B11055" s="2" t="s">
        <v>93</v>
      </c>
      <c r="C11055" s="2" t="s">
        <v>7</v>
      </c>
    </row>
    <row r="11056" spans="1:3" x14ac:dyDescent="0.35">
      <c r="A11056" s="2" t="s">
        <v>103012</v>
      </c>
    </row>
    <row r="11057" spans="1:3" x14ac:dyDescent="0.35">
      <c r="A11057" s="2" t="s">
        <v>103021</v>
      </c>
      <c r="B11057" s="2" t="s">
        <v>93</v>
      </c>
      <c r="C11057" s="2" t="s">
        <v>7</v>
      </c>
    </row>
    <row r="11058" spans="1:3" x14ac:dyDescent="0.35">
      <c r="A11058" s="2" t="s">
        <v>103030</v>
      </c>
      <c r="B11058" s="2" t="s">
        <v>163</v>
      </c>
      <c r="C11058" s="2" t="s">
        <v>422</v>
      </c>
    </row>
    <row r="11059" spans="1:3" x14ac:dyDescent="0.35">
      <c r="A11059" s="2" t="s">
        <v>103040</v>
      </c>
      <c r="B11059" s="2" t="s">
        <v>12</v>
      </c>
      <c r="C11059" s="2" t="s">
        <v>85</v>
      </c>
    </row>
    <row r="11060" spans="1:3" x14ac:dyDescent="0.35">
      <c r="A11060" s="2" t="s">
        <v>103049</v>
      </c>
      <c r="B11060" s="2" t="s">
        <v>93</v>
      </c>
      <c r="C11060" s="2" t="s">
        <v>92</v>
      </c>
    </row>
    <row r="11061" spans="1:3" x14ac:dyDescent="0.35">
      <c r="A11061" s="2" t="s">
        <v>103056</v>
      </c>
      <c r="B11061" s="2" t="s">
        <v>93</v>
      </c>
      <c r="C11061" s="2" t="s">
        <v>92</v>
      </c>
    </row>
    <row r="11062" spans="1:3" x14ac:dyDescent="0.35">
      <c r="A11062" s="2" t="s">
        <v>103064</v>
      </c>
      <c r="B11062" s="2" t="s">
        <v>12</v>
      </c>
      <c r="C11062" s="2" t="s">
        <v>7</v>
      </c>
    </row>
    <row r="11063" spans="1:3" x14ac:dyDescent="0.35">
      <c r="A11063" s="2" t="s">
        <v>103072</v>
      </c>
      <c r="B11063" s="2" t="s">
        <v>93</v>
      </c>
      <c r="C11063" s="2" t="s">
        <v>7</v>
      </c>
    </row>
    <row r="11064" spans="1:3" x14ac:dyDescent="0.35">
      <c r="A11064" s="2" t="s">
        <v>8246</v>
      </c>
      <c r="B11064" s="2" t="s">
        <v>93</v>
      </c>
      <c r="C11064" s="2" t="s">
        <v>7</v>
      </c>
    </row>
    <row r="11065" spans="1:3" x14ac:dyDescent="0.35">
      <c r="A11065" s="2" t="s">
        <v>8250</v>
      </c>
      <c r="B11065" s="2" t="s">
        <v>586</v>
      </c>
    </row>
    <row r="11066" spans="1:3" x14ac:dyDescent="0.35">
      <c r="A11066" s="2" t="s">
        <v>8253</v>
      </c>
      <c r="B11066" s="2" t="s">
        <v>586</v>
      </c>
      <c r="C11066" s="2" t="s">
        <v>574</v>
      </c>
    </row>
    <row r="11067" spans="1:3" x14ac:dyDescent="0.35">
      <c r="A11067" s="2" t="s">
        <v>8256</v>
      </c>
      <c r="B11067" s="2" t="s">
        <v>93</v>
      </c>
      <c r="C11067" s="2" t="s">
        <v>92</v>
      </c>
    </row>
    <row r="11068" spans="1:3" x14ac:dyDescent="0.35">
      <c r="A11068" s="2" t="s">
        <v>8259</v>
      </c>
      <c r="B11068" s="2" t="s">
        <v>93</v>
      </c>
      <c r="C11068" s="2" t="s">
        <v>574</v>
      </c>
    </row>
    <row r="11069" spans="1:3" x14ac:dyDescent="0.35">
      <c r="A11069" s="2" t="s">
        <v>8263</v>
      </c>
      <c r="B11069" s="2" t="s">
        <v>111</v>
      </c>
      <c r="C11069" s="2" t="s">
        <v>6</v>
      </c>
    </row>
    <row r="11070" spans="1:3" x14ac:dyDescent="0.35">
      <c r="A11070" s="2" t="s">
        <v>8266</v>
      </c>
      <c r="B11070" s="2" t="s">
        <v>12</v>
      </c>
      <c r="C11070" s="2" t="s">
        <v>85</v>
      </c>
    </row>
    <row r="11071" spans="1:3" x14ac:dyDescent="0.35">
      <c r="A11071" s="2" t="s">
        <v>8269</v>
      </c>
      <c r="B11071" s="2" t="s">
        <v>12</v>
      </c>
      <c r="C11071" s="2" t="s">
        <v>99</v>
      </c>
    </row>
    <row r="11072" spans="1:3" x14ac:dyDescent="0.35">
      <c r="A11072" s="2" t="s">
        <v>8272</v>
      </c>
      <c r="B11072" s="2" t="s">
        <v>12</v>
      </c>
      <c r="C11072" s="2" t="s">
        <v>99</v>
      </c>
    </row>
    <row r="11073" spans="1:3" x14ac:dyDescent="0.35">
      <c r="A11073" s="2" t="s">
        <v>8275</v>
      </c>
      <c r="B11073" s="2" t="s">
        <v>12</v>
      </c>
      <c r="C11073" s="2" t="s">
        <v>99</v>
      </c>
    </row>
    <row r="11074" spans="1:3" x14ac:dyDescent="0.35">
      <c r="A11074" s="2" t="s">
        <v>8279</v>
      </c>
      <c r="B11074" s="2" t="s">
        <v>613</v>
      </c>
      <c r="C11074" s="2" t="s">
        <v>422</v>
      </c>
    </row>
    <row r="11075" spans="1:3" x14ac:dyDescent="0.35">
      <c r="A11075" s="2" t="s">
        <v>8283</v>
      </c>
      <c r="B11075" s="2" t="s">
        <v>12</v>
      </c>
      <c r="C11075" s="2" t="s">
        <v>689</v>
      </c>
    </row>
    <row r="11076" spans="1:3" x14ac:dyDescent="0.35">
      <c r="A11076" s="2" t="s">
        <v>8286</v>
      </c>
      <c r="B11076" s="2" t="s">
        <v>12</v>
      </c>
      <c r="C11076" s="2" t="s">
        <v>689</v>
      </c>
    </row>
    <row r="11077" spans="1:3" x14ac:dyDescent="0.35">
      <c r="A11077" s="2" t="s">
        <v>8289</v>
      </c>
      <c r="B11077" s="2" t="s">
        <v>12</v>
      </c>
      <c r="C11077" s="2" t="s">
        <v>85</v>
      </c>
    </row>
    <row r="11078" spans="1:3" x14ac:dyDescent="0.35">
      <c r="A11078" s="2" t="s">
        <v>8292</v>
      </c>
      <c r="B11078" s="2" t="s">
        <v>586</v>
      </c>
      <c r="C11078" s="2" t="s">
        <v>574</v>
      </c>
    </row>
    <row r="11079" spans="1:3" x14ac:dyDescent="0.35">
      <c r="A11079" s="2" t="s">
        <v>8295</v>
      </c>
      <c r="B11079" s="2" t="s">
        <v>586</v>
      </c>
    </row>
    <row r="11080" spans="1:3" x14ac:dyDescent="0.35">
      <c r="A11080" s="2" t="s">
        <v>8298</v>
      </c>
      <c r="B11080" s="2" t="s">
        <v>12</v>
      </c>
      <c r="C11080" s="2" t="s">
        <v>689</v>
      </c>
    </row>
    <row r="11081" spans="1:3" x14ac:dyDescent="0.35">
      <c r="A11081" s="2" t="s">
        <v>8302</v>
      </c>
      <c r="B11081" s="2" t="s">
        <v>586</v>
      </c>
    </row>
    <row r="11082" spans="1:3" x14ac:dyDescent="0.35">
      <c r="A11082" s="2" t="s">
        <v>8306</v>
      </c>
      <c r="B11082" s="2" t="s">
        <v>12</v>
      </c>
      <c r="C11082" s="2" t="s">
        <v>85</v>
      </c>
    </row>
    <row r="11083" spans="1:3" x14ac:dyDescent="0.35">
      <c r="A11083" s="2" t="s">
        <v>8309</v>
      </c>
      <c r="B11083" s="2" t="s">
        <v>12</v>
      </c>
      <c r="C11083" s="2" t="s">
        <v>689</v>
      </c>
    </row>
    <row r="11084" spans="1:3" x14ac:dyDescent="0.35">
      <c r="A11084" s="2" t="s">
        <v>8312</v>
      </c>
      <c r="B11084" s="2" t="s">
        <v>12</v>
      </c>
    </row>
    <row r="11085" spans="1:3" x14ac:dyDescent="0.35">
      <c r="A11085" s="2" t="s">
        <v>8316</v>
      </c>
      <c r="B11085" s="2" t="s">
        <v>12</v>
      </c>
      <c r="C11085" s="2" t="s">
        <v>85</v>
      </c>
    </row>
    <row r="11086" spans="1:3" x14ac:dyDescent="0.35">
      <c r="A11086" s="2" t="s">
        <v>8319</v>
      </c>
      <c r="B11086" s="2" t="s">
        <v>163</v>
      </c>
      <c r="C11086" s="2" t="s">
        <v>422</v>
      </c>
    </row>
    <row r="11087" spans="1:3" x14ac:dyDescent="0.35">
      <c r="A11087" s="2" t="s">
        <v>8322</v>
      </c>
      <c r="B11087" s="2" t="s">
        <v>93</v>
      </c>
      <c r="C11087" s="2" t="s">
        <v>7</v>
      </c>
    </row>
    <row r="11088" spans="1:3" x14ac:dyDescent="0.35">
      <c r="A11088" s="2" t="s">
        <v>8326</v>
      </c>
      <c r="B11088" s="2" t="s">
        <v>93</v>
      </c>
      <c r="C11088" s="2" t="s">
        <v>422</v>
      </c>
    </row>
    <row r="11089" spans="1:3" x14ac:dyDescent="0.35">
      <c r="A11089" s="2" t="s">
        <v>8329</v>
      </c>
      <c r="B11089" s="2" t="s">
        <v>93</v>
      </c>
      <c r="C11089" s="2" t="s">
        <v>7</v>
      </c>
    </row>
    <row r="11090" spans="1:3" x14ac:dyDescent="0.35">
      <c r="A11090" s="2" t="s">
        <v>8332</v>
      </c>
      <c r="B11090" s="2" t="s">
        <v>163</v>
      </c>
      <c r="C11090" s="2" t="s">
        <v>7</v>
      </c>
    </row>
    <row r="11091" spans="1:3" x14ac:dyDescent="0.35">
      <c r="A11091" s="2" t="s">
        <v>8335</v>
      </c>
      <c r="B11091" s="2" t="s">
        <v>93</v>
      </c>
      <c r="C11091" s="2" t="s">
        <v>92</v>
      </c>
    </row>
    <row r="11092" spans="1:3" x14ac:dyDescent="0.35">
      <c r="A11092" s="2" t="s">
        <v>8338</v>
      </c>
      <c r="B11092" s="2" t="s">
        <v>93</v>
      </c>
      <c r="C11092" s="2" t="s">
        <v>7</v>
      </c>
    </row>
    <row r="11093" spans="1:3" x14ac:dyDescent="0.35">
      <c r="A11093" s="2" t="s">
        <v>8341</v>
      </c>
      <c r="B11093" s="2" t="s">
        <v>93</v>
      </c>
      <c r="C11093" s="2" t="s">
        <v>7</v>
      </c>
    </row>
    <row r="11094" spans="1:3" x14ac:dyDescent="0.35">
      <c r="A11094" s="2" t="s">
        <v>8344</v>
      </c>
      <c r="B11094" s="2" t="s">
        <v>93</v>
      </c>
      <c r="C11094" s="2" t="s">
        <v>574</v>
      </c>
    </row>
    <row r="11095" spans="1:3" x14ac:dyDescent="0.35">
      <c r="A11095" s="2" t="s">
        <v>8347</v>
      </c>
      <c r="B11095" s="2" t="s">
        <v>93</v>
      </c>
      <c r="C11095" s="2" t="s">
        <v>574</v>
      </c>
    </row>
    <row r="11096" spans="1:3" x14ac:dyDescent="0.35">
      <c r="A11096" s="2" t="s">
        <v>8350</v>
      </c>
      <c r="B11096" s="2" t="s">
        <v>12</v>
      </c>
      <c r="C11096" s="2" t="s">
        <v>99</v>
      </c>
    </row>
    <row r="11097" spans="1:3" x14ac:dyDescent="0.35">
      <c r="A11097" s="2" t="s">
        <v>8354</v>
      </c>
      <c r="B11097" s="2" t="s">
        <v>93</v>
      </c>
      <c r="C11097" s="2" t="s">
        <v>92</v>
      </c>
    </row>
    <row r="11098" spans="1:3" x14ac:dyDescent="0.35">
      <c r="A11098" s="2" t="s">
        <v>8357</v>
      </c>
      <c r="B11098" s="2" t="s">
        <v>12</v>
      </c>
      <c r="C11098" s="2" t="s">
        <v>85</v>
      </c>
    </row>
    <row r="11099" spans="1:3" x14ac:dyDescent="0.35">
      <c r="A11099" s="2" t="s">
        <v>103216</v>
      </c>
      <c r="B11099" s="2" t="s">
        <v>93</v>
      </c>
      <c r="C11099" s="2" t="s">
        <v>7</v>
      </c>
    </row>
    <row r="11100" spans="1:3" x14ac:dyDescent="0.35">
      <c r="A11100" s="2" t="s">
        <v>8360</v>
      </c>
      <c r="B11100" s="2" t="s">
        <v>93</v>
      </c>
      <c r="C11100" s="2" t="s">
        <v>7</v>
      </c>
    </row>
    <row r="11101" spans="1:3" x14ac:dyDescent="0.35">
      <c r="A11101" s="2" t="s">
        <v>8363</v>
      </c>
      <c r="B11101" s="2" t="s">
        <v>93</v>
      </c>
      <c r="C11101" s="2" t="s">
        <v>574</v>
      </c>
    </row>
    <row r="11102" spans="1:3" x14ac:dyDescent="0.35">
      <c r="A11102" s="2" t="s">
        <v>103231</v>
      </c>
      <c r="B11102" s="2" t="s">
        <v>586</v>
      </c>
    </row>
    <row r="11103" spans="1:3" x14ac:dyDescent="0.35">
      <c r="A11103" s="2" t="s">
        <v>103239</v>
      </c>
      <c r="B11103" s="2" t="s">
        <v>93</v>
      </c>
      <c r="C11103" s="2" t="s">
        <v>7</v>
      </c>
    </row>
    <row r="11104" spans="1:3" x14ac:dyDescent="0.35">
      <c r="A11104" s="2" t="s">
        <v>103248</v>
      </c>
      <c r="B11104" s="2" t="s">
        <v>163</v>
      </c>
      <c r="C11104" s="2" t="s">
        <v>7</v>
      </c>
    </row>
    <row r="11105" spans="1:3" x14ac:dyDescent="0.35">
      <c r="A11105" s="2" t="s">
        <v>103254</v>
      </c>
      <c r="C11105" s="2" t="s">
        <v>14046</v>
      </c>
    </row>
    <row r="11106" spans="1:3" x14ac:dyDescent="0.35">
      <c r="A11106" s="2" t="s">
        <v>103261</v>
      </c>
      <c r="B11106" s="2" t="s">
        <v>93</v>
      </c>
      <c r="C11106" s="2" t="s">
        <v>7</v>
      </c>
    </row>
    <row r="11107" spans="1:3" x14ac:dyDescent="0.35">
      <c r="A11107" s="2" t="s">
        <v>103273</v>
      </c>
      <c r="B11107" s="2" t="s">
        <v>163</v>
      </c>
      <c r="C11107" s="2" t="s">
        <v>5629</v>
      </c>
    </row>
    <row r="11108" spans="1:3" x14ac:dyDescent="0.35">
      <c r="A11108" s="2" t="s">
        <v>103279</v>
      </c>
      <c r="B11108" s="2" t="s">
        <v>12</v>
      </c>
      <c r="C11108" s="2" t="s">
        <v>689</v>
      </c>
    </row>
    <row r="11109" spans="1:3" x14ac:dyDescent="0.35">
      <c r="A11109" s="2" t="s">
        <v>103286</v>
      </c>
      <c r="B11109" s="2" t="s">
        <v>12</v>
      </c>
      <c r="C11109" s="2" t="s">
        <v>689</v>
      </c>
    </row>
    <row r="11110" spans="1:3" x14ac:dyDescent="0.35">
      <c r="A11110" s="2" t="s">
        <v>103294</v>
      </c>
    </row>
    <row r="11111" spans="1:3" x14ac:dyDescent="0.35">
      <c r="A11111" s="2" t="s">
        <v>103299</v>
      </c>
      <c r="B11111" s="2" t="s">
        <v>93</v>
      </c>
      <c r="C11111" s="2" t="s">
        <v>92</v>
      </c>
    </row>
    <row r="11112" spans="1:3" x14ac:dyDescent="0.35">
      <c r="A11112" s="2" t="s">
        <v>103306</v>
      </c>
    </row>
    <row r="11113" spans="1:3" x14ac:dyDescent="0.35">
      <c r="A11113" s="2" t="s">
        <v>103317</v>
      </c>
      <c r="C11113" s="2" t="s">
        <v>300</v>
      </c>
    </row>
    <row r="11114" spans="1:3" x14ac:dyDescent="0.35">
      <c r="A11114" s="2" t="s">
        <v>103323</v>
      </c>
      <c r="C11114" s="2" t="s">
        <v>300</v>
      </c>
    </row>
    <row r="11115" spans="1:3" x14ac:dyDescent="0.35">
      <c r="A11115" s="2" t="s">
        <v>8366</v>
      </c>
      <c r="C11115" s="2" t="s">
        <v>300</v>
      </c>
    </row>
    <row r="11116" spans="1:3" x14ac:dyDescent="0.35">
      <c r="A11116" s="2" t="s">
        <v>8371</v>
      </c>
      <c r="C11116" s="2" t="s">
        <v>300</v>
      </c>
    </row>
    <row r="11117" spans="1:3" x14ac:dyDescent="0.35">
      <c r="A11117" s="2" t="s">
        <v>103342</v>
      </c>
      <c r="C11117" s="2" t="s">
        <v>300</v>
      </c>
    </row>
    <row r="11118" spans="1:3" x14ac:dyDescent="0.35">
      <c r="A11118" s="2" t="s">
        <v>103351</v>
      </c>
      <c r="C11118" s="2" t="s">
        <v>300</v>
      </c>
    </row>
    <row r="11119" spans="1:3" x14ac:dyDescent="0.35">
      <c r="A11119" s="2" t="s">
        <v>103362</v>
      </c>
      <c r="C11119" s="2" t="s">
        <v>300</v>
      </c>
    </row>
    <row r="11120" spans="1:3" x14ac:dyDescent="0.35">
      <c r="A11120" s="2" t="s">
        <v>103369</v>
      </c>
      <c r="C11120" s="2" t="s">
        <v>300</v>
      </c>
    </row>
    <row r="11121" spans="1:3" x14ac:dyDescent="0.35">
      <c r="A11121" s="2" t="s">
        <v>103378</v>
      </c>
      <c r="B11121" s="2" t="s">
        <v>111</v>
      </c>
      <c r="C11121" s="2" t="s">
        <v>574</v>
      </c>
    </row>
    <row r="11122" spans="1:3" x14ac:dyDescent="0.35">
      <c r="A11122" s="2" t="s">
        <v>8375</v>
      </c>
      <c r="B11122" s="2" t="s">
        <v>12</v>
      </c>
      <c r="C11122" s="2" t="s">
        <v>689</v>
      </c>
    </row>
    <row r="11123" spans="1:3" x14ac:dyDescent="0.35">
      <c r="A11123" s="2" t="s">
        <v>8378</v>
      </c>
      <c r="B11123" s="2" t="s">
        <v>93</v>
      </c>
      <c r="C11123" s="2" t="s">
        <v>574</v>
      </c>
    </row>
    <row r="11124" spans="1:3" x14ac:dyDescent="0.35">
      <c r="A11124" s="2" t="s">
        <v>103392</v>
      </c>
      <c r="B11124" s="2" t="s">
        <v>12</v>
      </c>
      <c r="C11124" s="2" t="s">
        <v>85</v>
      </c>
    </row>
    <row r="11125" spans="1:3" x14ac:dyDescent="0.35">
      <c r="A11125" s="2" t="s">
        <v>8382</v>
      </c>
      <c r="B11125" s="2" t="s">
        <v>93</v>
      </c>
      <c r="C11125" s="2" t="s">
        <v>6</v>
      </c>
    </row>
    <row r="11126" spans="1:3" x14ac:dyDescent="0.35">
      <c r="A11126" s="2" t="s">
        <v>8385</v>
      </c>
      <c r="B11126" s="2" t="s">
        <v>93</v>
      </c>
      <c r="C11126" s="2" t="s">
        <v>574</v>
      </c>
    </row>
    <row r="11127" spans="1:3" x14ac:dyDescent="0.35">
      <c r="A11127" s="2" t="s">
        <v>103405</v>
      </c>
      <c r="B11127" s="2" t="s">
        <v>93</v>
      </c>
      <c r="C11127" s="2" t="s">
        <v>7</v>
      </c>
    </row>
    <row r="11128" spans="1:3" x14ac:dyDescent="0.35">
      <c r="A11128" s="2" t="s">
        <v>103411</v>
      </c>
      <c r="B11128" s="2" t="s">
        <v>586</v>
      </c>
      <c r="C11128" s="2" t="s">
        <v>7</v>
      </c>
    </row>
    <row r="11129" spans="1:3" x14ac:dyDescent="0.35">
      <c r="A11129" s="2" t="s">
        <v>103419</v>
      </c>
      <c r="C11129" s="2" t="s">
        <v>14046</v>
      </c>
    </row>
    <row r="11130" spans="1:3" x14ac:dyDescent="0.35">
      <c r="A11130" s="2" t="s">
        <v>103426</v>
      </c>
      <c r="C11130" s="2" t="s">
        <v>14046</v>
      </c>
    </row>
    <row r="11131" spans="1:3" x14ac:dyDescent="0.35">
      <c r="A11131" s="2" t="s">
        <v>103433</v>
      </c>
      <c r="C11131" s="2" t="s">
        <v>300</v>
      </c>
    </row>
    <row r="11132" spans="1:3" x14ac:dyDescent="0.35">
      <c r="A11132" s="2" t="s">
        <v>103440</v>
      </c>
      <c r="C11132" s="2" t="s">
        <v>14080</v>
      </c>
    </row>
    <row r="11133" spans="1:3" x14ac:dyDescent="0.35">
      <c r="A11133" s="2" t="s">
        <v>103446</v>
      </c>
      <c r="C11133" s="2" t="s">
        <v>14046</v>
      </c>
    </row>
    <row r="11134" spans="1:3" x14ac:dyDescent="0.35">
      <c r="A11134" s="2" t="s">
        <v>8388</v>
      </c>
      <c r="B11134" s="2" t="s">
        <v>163</v>
      </c>
    </row>
    <row r="11135" spans="1:3" x14ac:dyDescent="0.35">
      <c r="A11135" s="2" t="s">
        <v>103457</v>
      </c>
      <c r="C11135" s="2" t="s">
        <v>14046</v>
      </c>
    </row>
    <row r="11136" spans="1:3" x14ac:dyDescent="0.35">
      <c r="A11136" s="2" t="s">
        <v>103464</v>
      </c>
      <c r="C11136" s="2" t="s">
        <v>14080</v>
      </c>
    </row>
    <row r="11137" spans="1:3" x14ac:dyDescent="0.35">
      <c r="A11137" s="2" t="s">
        <v>103471</v>
      </c>
      <c r="C11137" s="2" t="s">
        <v>14046</v>
      </c>
    </row>
    <row r="11138" spans="1:3" x14ac:dyDescent="0.35">
      <c r="A11138" s="2" t="s">
        <v>8391</v>
      </c>
      <c r="C11138" s="2" t="s">
        <v>300</v>
      </c>
    </row>
    <row r="11139" spans="1:3" x14ac:dyDescent="0.35">
      <c r="A11139" s="2" t="s">
        <v>103483</v>
      </c>
      <c r="B11139" s="2" t="s">
        <v>111</v>
      </c>
      <c r="C11139" s="2" t="s">
        <v>6</v>
      </c>
    </row>
    <row r="11140" spans="1:3" x14ac:dyDescent="0.35">
      <c r="A11140" s="2" t="s">
        <v>103492</v>
      </c>
      <c r="B11140" s="2" t="s">
        <v>81560</v>
      </c>
      <c r="C11140" s="2" t="s">
        <v>7</v>
      </c>
    </row>
    <row r="11141" spans="1:3" x14ac:dyDescent="0.35">
      <c r="A11141" s="2" t="s">
        <v>103498</v>
      </c>
      <c r="C11141" s="2" t="s">
        <v>14080</v>
      </c>
    </row>
    <row r="11142" spans="1:3" x14ac:dyDescent="0.35">
      <c r="A11142" s="2" t="s">
        <v>103506</v>
      </c>
      <c r="C11142" s="2" t="s">
        <v>300</v>
      </c>
    </row>
    <row r="11143" spans="1:3" x14ac:dyDescent="0.35">
      <c r="A11143" s="2" t="s">
        <v>8396</v>
      </c>
      <c r="B11143" s="2" t="s">
        <v>56359</v>
      </c>
      <c r="C11143" s="2" t="s">
        <v>92</v>
      </c>
    </row>
    <row r="11144" spans="1:3" x14ac:dyDescent="0.35">
      <c r="A11144" s="2" t="s">
        <v>8399</v>
      </c>
      <c r="B11144" s="2" t="s">
        <v>93</v>
      </c>
      <c r="C11144" s="2" t="s">
        <v>422</v>
      </c>
    </row>
    <row r="11145" spans="1:3" x14ac:dyDescent="0.35">
      <c r="A11145" s="2" t="s">
        <v>103525</v>
      </c>
    </row>
    <row r="11146" spans="1:3" x14ac:dyDescent="0.35">
      <c r="A11146" s="2" t="s">
        <v>103537</v>
      </c>
      <c r="C11146" s="2" t="s">
        <v>11503</v>
      </c>
    </row>
    <row r="11147" spans="1:3" x14ac:dyDescent="0.35">
      <c r="A11147" s="2" t="s">
        <v>103543</v>
      </c>
      <c r="B11147" s="2" t="s">
        <v>12</v>
      </c>
      <c r="C11147" s="2" t="s">
        <v>689</v>
      </c>
    </row>
    <row r="11148" spans="1:3" x14ac:dyDescent="0.35">
      <c r="A11148" s="2" t="s">
        <v>8402</v>
      </c>
      <c r="B11148" s="2" t="s">
        <v>12</v>
      </c>
      <c r="C11148" s="2" t="s">
        <v>99</v>
      </c>
    </row>
    <row r="11149" spans="1:3" x14ac:dyDescent="0.35">
      <c r="A11149" s="2" t="s">
        <v>103556</v>
      </c>
      <c r="B11149" s="2" t="s">
        <v>613</v>
      </c>
      <c r="C11149" s="2" t="s">
        <v>7</v>
      </c>
    </row>
    <row r="11150" spans="1:3" x14ac:dyDescent="0.35">
      <c r="A11150" s="2" t="s">
        <v>8405</v>
      </c>
      <c r="B11150" s="2" t="s">
        <v>12</v>
      </c>
      <c r="C11150" s="2" t="s">
        <v>99</v>
      </c>
    </row>
    <row r="11151" spans="1:3" x14ac:dyDescent="0.35">
      <c r="A11151" s="2" t="s">
        <v>8408</v>
      </c>
      <c r="B11151" s="2" t="s">
        <v>93</v>
      </c>
      <c r="C11151" s="2" t="s">
        <v>422</v>
      </c>
    </row>
    <row r="11152" spans="1:3" x14ac:dyDescent="0.35">
      <c r="A11152" s="2" t="s">
        <v>8411</v>
      </c>
      <c r="B11152" s="2" t="s">
        <v>12</v>
      </c>
      <c r="C11152" s="2" t="s">
        <v>99</v>
      </c>
    </row>
    <row r="11153" spans="1:3" x14ac:dyDescent="0.35">
      <c r="A11153" s="2" t="s">
        <v>103573</v>
      </c>
      <c r="B11153" s="2" t="s">
        <v>93</v>
      </c>
      <c r="C11153" s="2" t="s">
        <v>7</v>
      </c>
    </row>
    <row r="11154" spans="1:3" x14ac:dyDescent="0.35">
      <c r="A11154" s="2" t="s">
        <v>8414</v>
      </c>
      <c r="B11154" s="2" t="s">
        <v>93</v>
      </c>
      <c r="C11154" s="2" t="s">
        <v>422</v>
      </c>
    </row>
    <row r="11155" spans="1:3" x14ac:dyDescent="0.35">
      <c r="A11155" s="2" t="s">
        <v>8417</v>
      </c>
      <c r="B11155" s="2" t="s">
        <v>111</v>
      </c>
      <c r="C11155" s="2" t="s">
        <v>6</v>
      </c>
    </row>
    <row r="11156" spans="1:3" x14ac:dyDescent="0.35">
      <c r="A11156" s="2" t="s">
        <v>8420</v>
      </c>
      <c r="B11156" s="2" t="s">
        <v>93</v>
      </c>
      <c r="C11156" s="2" t="s">
        <v>92</v>
      </c>
    </row>
    <row r="11157" spans="1:3" x14ac:dyDescent="0.35">
      <c r="A11157" s="2" t="s">
        <v>8423</v>
      </c>
      <c r="B11157" s="2" t="s">
        <v>4426</v>
      </c>
      <c r="C11157" s="2" t="s">
        <v>6</v>
      </c>
    </row>
    <row r="11158" spans="1:3" x14ac:dyDescent="0.35">
      <c r="A11158" s="2" t="s">
        <v>8426</v>
      </c>
      <c r="B11158" s="2" t="s">
        <v>111</v>
      </c>
    </row>
    <row r="11159" spans="1:3" x14ac:dyDescent="0.35">
      <c r="A11159" s="2" t="s">
        <v>8429</v>
      </c>
      <c r="B11159" s="2" t="s">
        <v>111</v>
      </c>
      <c r="C11159" s="2" t="s">
        <v>4</v>
      </c>
    </row>
    <row r="11160" spans="1:3" x14ac:dyDescent="0.35">
      <c r="A11160" s="2" t="s">
        <v>8432</v>
      </c>
      <c r="B11160" s="2" t="s">
        <v>93</v>
      </c>
      <c r="C11160" s="2" t="s">
        <v>422</v>
      </c>
    </row>
    <row r="11161" spans="1:3" x14ac:dyDescent="0.35">
      <c r="A11161" s="2" t="s">
        <v>8435</v>
      </c>
      <c r="B11161" s="2" t="s">
        <v>93</v>
      </c>
      <c r="C11161" s="2" t="s">
        <v>7</v>
      </c>
    </row>
    <row r="11162" spans="1:3" x14ac:dyDescent="0.35">
      <c r="A11162" s="2" t="s">
        <v>8438</v>
      </c>
      <c r="B11162" s="2" t="s">
        <v>93</v>
      </c>
      <c r="C11162" s="2" t="s">
        <v>92</v>
      </c>
    </row>
    <row r="11163" spans="1:3" x14ac:dyDescent="0.35">
      <c r="A11163" s="2" t="s">
        <v>8441</v>
      </c>
      <c r="B11163" s="2" t="s">
        <v>93</v>
      </c>
      <c r="C11163" s="2" t="s">
        <v>6</v>
      </c>
    </row>
    <row r="11164" spans="1:3" x14ac:dyDescent="0.35">
      <c r="A11164" s="2" t="s">
        <v>103623</v>
      </c>
      <c r="C11164" s="2" t="s">
        <v>300</v>
      </c>
    </row>
    <row r="11165" spans="1:3" x14ac:dyDescent="0.35">
      <c r="A11165" s="2" t="s">
        <v>103631</v>
      </c>
      <c r="C11165" s="2" t="s">
        <v>300</v>
      </c>
    </row>
    <row r="11166" spans="1:3" x14ac:dyDescent="0.35">
      <c r="A11166" s="2" t="s">
        <v>103639</v>
      </c>
    </row>
    <row r="11167" spans="1:3" x14ac:dyDescent="0.35">
      <c r="A11167" s="2" t="s">
        <v>103646</v>
      </c>
    </row>
    <row r="11168" spans="1:3" x14ac:dyDescent="0.35">
      <c r="A11168" s="2" t="s">
        <v>103653</v>
      </c>
      <c r="B11168" s="2" t="s">
        <v>93</v>
      </c>
      <c r="C11168" s="2" t="s">
        <v>574</v>
      </c>
    </row>
    <row r="11169" spans="1:3" x14ac:dyDescent="0.35">
      <c r="A11169" s="2" t="s">
        <v>103659</v>
      </c>
      <c r="B11169" s="2" t="s">
        <v>93</v>
      </c>
      <c r="C11169" s="2" t="s">
        <v>7</v>
      </c>
    </row>
    <row r="11170" spans="1:3" x14ac:dyDescent="0.35">
      <c r="A11170" s="2" t="s">
        <v>103666</v>
      </c>
      <c r="B11170" s="2" t="s">
        <v>156</v>
      </c>
      <c r="C11170" s="2" t="s">
        <v>5629</v>
      </c>
    </row>
    <row r="11171" spans="1:3" x14ac:dyDescent="0.35">
      <c r="A11171" s="2" t="s">
        <v>103673</v>
      </c>
    </row>
    <row r="11172" spans="1:3" x14ac:dyDescent="0.35">
      <c r="A11172" s="2" t="s">
        <v>103677</v>
      </c>
      <c r="B11172" s="2" t="s">
        <v>93</v>
      </c>
      <c r="C11172" s="2" t="s">
        <v>422</v>
      </c>
    </row>
    <row r="11173" spans="1:3" x14ac:dyDescent="0.35">
      <c r="A11173" s="2" t="s">
        <v>103685</v>
      </c>
      <c r="B11173" s="2" t="s">
        <v>93</v>
      </c>
      <c r="C11173" s="2" t="s">
        <v>176</v>
      </c>
    </row>
    <row r="11174" spans="1:3" x14ac:dyDescent="0.35">
      <c r="A11174" s="2" t="s">
        <v>103693</v>
      </c>
      <c r="B11174" s="2" t="s">
        <v>93</v>
      </c>
      <c r="C11174" s="2" t="s">
        <v>7</v>
      </c>
    </row>
    <row r="11175" spans="1:3" x14ac:dyDescent="0.35">
      <c r="A11175" s="2" t="s">
        <v>103702</v>
      </c>
      <c r="B11175" s="2" t="s">
        <v>93</v>
      </c>
      <c r="C11175" s="2" t="s">
        <v>7</v>
      </c>
    </row>
    <row r="11176" spans="1:3" x14ac:dyDescent="0.35">
      <c r="A11176" s="2" t="s">
        <v>103711</v>
      </c>
      <c r="B11176" s="2" t="s">
        <v>93</v>
      </c>
      <c r="C11176" s="2" t="s">
        <v>7</v>
      </c>
    </row>
    <row r="11177" spans="1:3" x14ac:dyDescent="0.35">
      <c r="A11177" s="2" t="s">
        <v>103717</v>
      </c>
      <c r="B11177" s="2" t="s">
        <v>81560</v>
      </c>
      <c r="C11177" s="2" t="s">
        <v>32364</v>
      </c>
    </row>
    <row r="11178" spans="1:3" x14ac:dyDescent="0.35">
      <c r="A11178" s="2" t="s">
        <v>103723</v>
      </c>
      <c r="B11178" s="2" t="s">
        <v>93</v>
      </c>
      <c r="C11178" s="2" t="s">
        <v>6</v>
      </c>
    </row>
    <row r="11179" spans="1:3" x14ac:dyDescent="0.35">
      <c r="A11179" s="2" t="s">
        <v>103728</v>
      </c>
      <c r="B11179" s="2" t="s">
        <v>111</v>
      </c>
      <c r="C11179" s="2" t="s">
        <v>7</v>
      </c>
    </row>
    <row r="11180" spans="1:3" x14ac:dyDescent="0.35">
      <c r="A11180" s="2" t="s">
        <v>103737</v>
      </c>
      <c r="B11180" s="2" t="s">
        <v>156</v>
      </c>
      <c r="C11180" s="2" t="s">
        <v>7</v>
      </c>
    </row>
    <row r="11181" spans="1:3" x14ac:dyDescent="0.35">
      <c r="A11181" s="2" t="s">
        <v>103743</v>
      </c>
    </row>
    <row r="11182" spans="1:3" x14ac:dyDescent="0.35">
      <c r="A11182" s="2" t="s">
        <v>103753</v>
      </c>
      <c r="B11182" s="2" t="s">
        <v>613</v>
      </c>
    </row>
    <row r="11183" spans="1:3" x14ac:dyDescent="0.35">
      <c r="A11183" s="2" t="s">
        <v>103762</v>
      </c>
      <c r="B11183" s="2" t="s">
        <v>93</v>
      </c>
      <c r="C11183" s="2" t="s">
        <v>92</v>
      </c>
    </row>
    <row r="11184" spans="1:3" x14ac:dyDescent="0.35">
      <c r="A11184" s="2" t="s">
        <v>103770</v>
      </c>
    </row>
    <row r="11185" spans="1:3" x14ac:dyDescent="0.35">
      <c r="A11185" s="2" t="s">
        <v>103779</v>
      </c>
      <c r="B11185" s="2" t="s">
        <v>93</v>
      </c>
      <c r="C11185" s="2" t="s">
        <v>92</v>
      </c>
    </row>
    <row r="11186" spans="1:3" x14ac:dyDescent="0.35">
      <c r="A11186" s="2" t="s">
        <v>103787</v>
      </c>
    </row>
    <row r="11187" spans="1:3" x14ac:dyDescent="0.35">
      <c r="A11187" s="2" t="s">
        <v>103791</v>
      </c>
      <c r="B11187" s="2" t="s">
        <v>93</v>
      </c>
      <c r="C11187" s="2" t="s">
        <v>7</v>
      </c>
    </row>
    <row r="11188" spans="1:3" x14ac:dyDescent="0.35">
      <c r="A11188" s="2" t="s">
        <v>103800</v>
      </c>
      <c r="B11188" s="2" t="s">
        <v>586</v>
      </c>
      <c r="C11188" s="2" t="s">
        <v>7</v>
      </c>
    </row>
    <row r="11189" spans="1:3" x14ac:dyDescent="0.35">
      <c r="A11189" s="2" t="s">
        <v>103807</v>
      </c>
      <c r="B11189" s="2" t="s">
        <v>563</v>
      </c>
      <c r="C11189" s="2" t="s">
        <v>7</v>
      </c>
    </row>
    <row r="11190" spans="1:3" x14ac:dyDescent="0.35">
      <c r="A11190" s="2" t="s">
        <v>103816</v>
      </c>
      <c r="B11190" s="2" t="s">
        <v>93</v>
      </c>
      <c r="C11190" s="2" t="s">
        <v>7</v>
      </c>
    </row>
    <row r="11191" spans="1:3" x14ac:dyDescent="0.35">
      <c r="A11191" s="2" t="s">
        <v>103821</v>
      </c>
      <c r="B11191" s="2" t="s">
        <v>47871</v>
      </c>
      <c r="C11191" s="2" t="s">
        <v>422</v>
      </c>
    </row>
    <row r="11192" spans="1:3" x14ac:dyDescent="0.35">
      <c r="A11192" s="2" t="s">
        <v>103829</v>
      </c>
      <c r="C11192" s="2" t="s">
        <v>7</v>
      </c>
    </row>
    <row r="11193" spans="1:3" x14ac:dyDescent="0.35">
      <c r="A11193" s="2" t="s">
        <v>103835</v>
      </c>
    </row>
    <row r="11194" spans="1:3" x14ac:dyDescent="0.35">
      <c r="A11194" s="2" t="s">
        <v>103842</v>
      </c>
    </row>
    <row r="11195" spans="1:3" x14ac:dyDescent="0.35">
      <c r="A11195" s="2" t="s">
        <v>8444</v>
      </c>
      <c r="B11195" s="2" t="s">
        <v>163</v>
      </c>
      <c r="C11195" s="2" t="s">
        <v>7</v>
      </c>
    </row>
    <row r="11196" spans="1:3" x14ac:dyDescent="0.35">
      <c r="A11196" s="2" t="s">
        <v>103857</v>
      </c>
      <c r="B11196" s="2" t="s">
        <v>81560</v>
      </c>
      <c r="C11196" s="2" t="s">
        <v>5629</v>
      </c>
    </row>
    <row r="11197" spans="1:3" x14ac:dyDescent="0.35">
      <c r="A11197" s="2" t="s">
        <v>103867</v>
      </c>
    </row>
    <row r="11198" spans="1:3" x14ac:dyDescent="0.35">
      <c r="A11198" s="2" t="s">
        <v>103870</v>
      </c>
      <c r="C11198" s="2" t="s">
        <v>2110</v>
      </c>
    </row>
    <row r="11199" spans="1:3" x14ac:dyDescent="0.35">
      <c r="A11199" s="2" t="s">
        <v>103881</v>
      </c>
    </row>
    <row r="11200" spans="1:3" x14ac:dyDescent="0.35">
      <c r="A11200" s="2" t="s">
        <v>103889</v>
      </c>
    </row>
    <row r="11201" spans="1:3" x14ac:dyDescent="0.35">
      <c r="A11201" s="2" t="s">
        <v>103894</v>
      </c>
    </row>
    <row r="11202" spans="1:3" x14ac:dyDescent="0.35">
      <c r="A11202" s="2" t="s">
        <v>103900</v>
      </c>
    </row>
    <row r="11203" spans="1:3" x14ac:dyDescent="0.35">
      <c r="A11203" s="2" t="s">
        <v>103905</v>
      </c>
    </row>
    <row r="11204" spans="1:3" x14ac:dyDescent="0.35">
      <c r="A11204" s="2" t="s">
        <v>103917</v>
      </c>
      <c r="B11204" s="2" t="s">
        <v>5295</v>
      </c>
    </row>
    <row r="11205" spans="1:3" x14ac:dyDescent="0.35">
      <c r="A11205" s="2" t="s">
        <v>103923</v>
      </c>
    </row>
    <row r="11206" spans="1:3" x14ac:dyDescent="0.35">
      <c r="A11206" s="2" t="s">
        <v>103932</v>
      </c>
    </row>
    <row r="11207" spans="1:3" x14ac:dyDescent="0.35">
      <c r="A11207" s="2" t="s">
        <v>103937</v>
      </c>
      <c r="B11207" s="2" t="s">
        <v>1824</v>
      </c>
      <c r="C11207" s="2" t="s">
        <v>176</v>
      </c>
    </row>
    <row r="11208" spans="1:3" x14ac:dyDescent="0.35">
      <c r="A11208" s="2" t="s">
        <v>103947</v>
      </c>
    </row>
    <row r="11209" spans="1:3" x14ac:dyDescent="0.35">
      <c r="A11209" s="2" t="s">
        <v>103958</v>
      </c>
    </row>
    <row r="11210" spans="1:3" x14ac:dyDescent="0.35">
      <c r="A11210" s="2" t="s">
        <v>103967</v>
      </c>
    </row>
    <row r="11211" spans="1:3" x14ac:dyDescent="0.35">
      <c r="A11211" s="2" t="s">
        <v>103973</v>
      </c>
    </row>
    <row r="11212" spans="1:3" x14ac:dyDescent="0.35">
      <c r="A11212" s="2" t="s">
        <v>103977</v>
      </c>
    </row>
    <row r="11213" spans="1:3" x14ac:dyDescent="0.35">
      <c r="A11213" s="2" t="s">
        <v>103987</v>
      </c>
      <c r="C11213" s="2" t="s">
        <v>300</v>
      </c>
    </row>
    <row r="11214" spans="1:3" x14ac:dyDescent="0.35">
      <c r="A11214" s="2" t="s">
        <v>103997</v>
      </c>
      <c r="C11214" s="2" t="s">
        <v>300</v>
      </c>
    </row>
    <row r="11215" spans="1:3" x14ac:dyDescent="0.35">
      <c r="A11215" s="2" t="s">
        <v>8447</v>
      </c>
      <c r="B11215" s="2" t="s">
        <v>93</v>
      </c>
      <c r="C11215" s="2" t="s">
        <v>6</v>
      </c>
    </row>
    <row r="11216" spans="1:3" x14ac:dyDescent="0.35">
      <c r="A11216" s="2" t="s">
        <v>8450</v>
      </c>
      <c r="B11216" s="2" t="s">
        <v>12</v>
      </c>
      <c r="C11216" s="2" t="s">
        <v>689</v>
      </c>
    </row>
    <row r="11217" spans="1:3" x14ac:dyDescent="0.35">
      <c r="A11217" s="2" t="s">
        <v>8454</v>
      </c>
    </row>
    <row r="11218" spans="1:3" x14ac:dyDescent="0.35">
      <c r="A11218" s="2" t="s">
        <v>104012</v>
      </c>
      <c r="B11218" s="2" t="s">
        <v>93</v>
      </c>
      <c r="C11218" s="2" t="s">
        <v>7</v>
      </c>
    </row>
    <row r="11219" spans="1:3" x14ac:dyDescent="0.35">
      <c r="A11219" s="2" t="s">
        <v>8458</v>
      </c>
      <c r="B11219" s="2" t="s">
        <v>93</v>
      </c>
      <c r="C11219" s="2" t="s">
        <v>6</v>
      </c>
    </row>
    <row r="11220" spans="1:3" x14ac:dyDescent="0.35">
      <c r="A11220" s="2" t="s">
        <v>104021</v>
      </c>
      <c r="C11220" s="2" t="s">
        <v>14080</v>
      </c>
    </row>
    <row r="11221" spans="1:3" x14ac:dyDescent="0.35">
      <c r="A11221" s="2" t="s">
        <v>8461</v>
      </c>
    </row>
    <row r="11222" spans="1:3" x14ac:dyDescent="0.35">
      <c r="A11222" s="2" t="s">
        <v>8466</v>
      </c>
    </row>
    <row r="11223" spans="1:3" x14ac:dyDescent="0.35">
      <c r="A11223" s="2" t="s">
        <v>8470</v>
      </c>
    </row>
    <row r="11224" spans="1:3" x14ac:dyDescent="0.35">
      <c r="A11224" s="2" t="s">
        <v>8475</v>
      </c>
    </row>
    <row r="11225" spans="1:3" x14ac:dyDescent="0.35">
      <c r="A11225" s="2" t="s">
        <v>8480</v>
      </c>
    </row>
    <row r="11226" spans="1:3" x14ac:dyDescent="0.35">
      <c r="A11226" s="2" t="s">
        <v>8485</v>
      </c>
    </row>
    <row r="11227" spans="1:3" x14ac:dyDescent="0.35">
      <c r="A11227" s="2" t="s">
        <v>8490</v>
      </c>
    </row>
    <row r="11228" spans="1:3" x14ac:dyDescent="0.35">
      <c r="A11228" s="2" t="s">
        <v>8495</v>
      </c>
    </row>
    <row r="11229" spans="1:3" x14ac:dyDescent="0.35">
      <c r="A11229" s="2" t="s">
        <v>8499</v>
      </c>
    </row>
    <row r="11230" spans="1:3" x14ac:dyDescent="0.35">
      <c r="A11230" s="2" t="s">
        <v>8503</v>
      </c>
    </row>
    <row r="11231" spans="1:3" x14ac:dyDescent="0.35">
      <c r="A11231" s="2" t="s">
        <v>8507</v>
      </c>
    </row>
    <row r="11232" spans="1:3" x14ac:dyDescent="0.35">
      <c r="A11232" s="2" t="s">
        <v>8512</v>
      </c>
    </row>
    <row r="11233" spans="1:3" x14ac:dyDescent="0.35">
      <c r="A11233" s="2" t="s">
        <v>8517</v>
      </c>
    </row>
    <row r="11234" spans="1:3" x14ac:dyDescent="0.35">
      <c r="A11234" s="2" t="s">
        <v>8521</v>
      </c>
      <c r="B11234" s="2" t="s">
        <v>586</v>
      </c>
      <c r="C11234" s="2" t="s">
        <v>7</v>
      </c>
    </row>
    <row r="11235" spans="1:3" x14ac:dyDescent="0.35">
      <c r="A11235" s="2" t="s">
        <v>8525</v>
      </c>
    </row>
    <row r="11236" spans="1:3" x14ac:dyDescent="0.35">
      <c r="A11236" s="2" t="s">
        <v>8529</v>
      </c>
    </row>
    <row r="11237" spans="1:3" x14ac:dyDescent="0.35">
      <c r="A11237" s="2" t="s">
        <v>8534</v>
      </c>
    </row>
    <row r="11238" spans="1:3" x14ac:dyDescent="0.35">
      <c r="A11238" s="2" t="s">
        <v>8538</v>
      </c>
    </row>
    <row r="11239" spans="1:3" x14ac:dyDescent="0.35">
      <c r="A11239" s="2" t="s">
        <v>8542</v>
      </c>
    </row>
    <row r="11240" spans="1:3" x14ac:dyDescent="0.35">
      <c r="A11240" s="2" t="s">
        <v>8546</v>
      </c>
    </row>
    <row r="11241" spans="1:3" x14ac:dyDescent="0.35">
      <c r="A11241" s="2" t="s">
        <v>104083</v>
      </c>
      <c r="C11241" s="2" t="s">
        <v>14046</v>
      </c>
    </row>
    <row r="11242" spans="1:3" x14ac:dyDescent="0.35">
      <c r="A11242" s="2" t="s">
        <v>8550</v>
      </c>
      <c r="B11242" s="2" t="s">
        <v>4426</v>
      </c>
      <c r="C11242" s="2" t="s">
        <v>4</v>
      </c>
    </row>
    <row r="11243" spans="1:3" x14ac:dyDescent="0.35">
      <c r="A11243" s="2" t="s">
        <v>8553</v>
      </c>
      <c r="B11243" s="2" t="s">
        <v>56359</v>
      </c>
      <c r="C11243" s="2" t="s">
        <v>6</v>
      </c>
    </row>
    <row r="11244" spans="1:3" x14ac:dyDescent="0.35">
      <c r="A11244" s="2" t="s">
        <v>8557</v>
      </c>
      <c r="B11244" s="2" t="s">
        <v>93</v>
      </c>
      <c r="C11244" s="2" t="s">
        <v>6</v>
      </c>
    </row>
    <row r="11245" spans="1:3" x14ac:dyDescent="0.35">
      <c r="A11245" s="2" t="s">
        <v>8560</v>
      </c>
    </row>
    <row r="11246" spans="1:3" x14ac:dyDescent="0.35">
      <c r="A11246" s="2" t="s">
        <v>8564</v>
      </c>
      <c r="B11246" s="2" t="s">
        <v>111</v>
      </c>
    </row>
    <row r="11247" spans="1:3" x14ac:dyDescent="0.35">
      <c r="A11247" s="2" t="s">
        <v>8568</v>
      </c>
      <c r="B11247" s="2" t="s">
        <v>4426</v>
      </c>
      <c r="C11247" s="2" t="s">
        <v>6</v>
      </c>
    </row>
    <row r="11248" spans="1:3" x14ac:dyDescent="0.35">
      <c r="A11248" s="2" t="s">
        <v>8572</v>
      </c>
      <c r="B11248" s="2" t="s">
        <v>12</v>
      </c>
      <c r="C11248" s="2" t="s">
        <v>99</v>
      </c>
    </row>
    <row r="11249" spans="1:3" x14ac:dyDescent="0.35">
      <c r="A11249" s="2" t="s">
        <v>104119</v>
      </c>
      <c r="C11249" s="2" t="s">
        <v>300</v>
      </c>
    </row>
    <row r="11250" spans="1:3" x14ac:dyDescent="0.35">
      <c r="A11250" s="2" t="s">
        <v>104128</v>
      </c>
      <c r="B11250" s="2" t="s">
        <v>93</v>
      </c>
      <c r="C11250" s="2" t="s">
        <v>176</v>
      </c>
    </row>
    <row r="11251" spans="1:3" x14ac:dyDescent="0.35">
      <c r="A11251" s="2" t="s">
        <v>104134</v>
      </c>
      <c r="C11251" s="2" t="s">
        <v>14080</v>
      </c>
    </row>
    <row r="11252" spans="1:3" x14ac:dyDescent="0.35">
      <c r="A11252" s="2" t="s">
        <v>104142</v>
      </c>
      <c r="C11252" s="2" t="s">
        <v>300</v>
      </c>
    </row>
    <row r="11253" spans="1:3" x14ac:dyDescent="0.35">
      <c r="A11253" s="2" t="s">
        <v>104152</v>
      </c>
    </row>
    <row r="11254" spans="1:3" x14ac:dyDescent="0.35">
      <c r="A11254" s="2" t="s">
        <v>8575</v>
      </c>
      <c r="B11254" s="2" t="s">
        <v>163</v>
      </c>
      <c r="C11254" s="2" t="s">
        <v>574</v>
      </c>
    </row>
    <row r="11255" spans="1:3" x14ac:dyDescent="0.35">
      <c r="A11255" s="2" t="s">
        <v>104163</v>
      </c>
      <c r="B11255" s="2" t="s">
        <v>93</v>
      </c>
      <c r="C11255" s="2" t="s">
        <v>176</v>
      </c>
    </row>
    <row r="11256" spans="1:3" x14ac:dyDescent="0.35">
      <c r="A11256" s="2" t="s">
        <v>104169</v>
      </c>
      <c r="B11256" s="2" t="s">
        <v>93</v>
      </c>
      <c r="C11256" s="2" t="s">
        <v>176</v>
      </c>
    </row>
    <row r="11257" spans="1:3" x14ac:dyDescent="0.35">
      <c r="A11257" s="2" t="s">
        <v>104180</v>
      </c>
    </row>
    <row r="11258" spans="1:3" x14ac:dyDescent="0.35">
      <c r="A11258" s="2" t="s">
        <v>104187</v>
      </c>
      <c r="C11258" s="2" t="s">
        <v>300</v>
      </c>
    </row>
    <row r="11259" spans="1:3" x14ac:dyDescent="0.35">
      <c r="A11259" s="2" t="s">
        <v>104195</v>
      </c>
      <c r="B11259" s="2" t="s">
        <v>1824</v>
      </c>
      <c r="C11259" s="2" t="s">
        <v>176</v>
      </c>
    </row>
    <row r="11260" spans="1:3" x14ac:dyDescent="0.35">
      <c r="A11260" s="2" t="s">
        <v>104205</v>
      </c>
      <c r="B11260" s="2" t="s">
        <v>111</v>
      </c>
      <c r="C11260" s="2" t="s">
        <v>7</v>
      </c>
    </row>
    <row r="11261" spans="1:3" x14ac:dyDescent="0.35">
      <c r="A11261" s="2" t="s">
        <v>104215</v>
      </c>
      <c r="B11261" s="2" t="s">
        <v>93</v>
      </c>
      <c r="C11261" s="2" t="s">
        <v>176</v>
      </c>
    </row>
    <row r="11262" spans="1:3" x14ac:dyDescent="0.35">
      <c r="A11262" s="2" t="s">
        <v>104230</v>
      </c>
      <c r="B11262" s="2" t="s">
        <v>81560</v>
      </c>
      <c r="C11262" s="2" t="s">
        <v>5469</v>
      </c>
    </row>
    <row r="11263" spans="1:3" x14ac:dyDescent="0.35">
      <c r="A11263" s="2" t="s">
        <v>104235</v>
      </c>
    </row>
    <row r="11264" spans="1:3" x14ac:dyDescent="0.35">
      <c r="A11264" s="2" t="s">
        <v>104238</v>
      </c>
      <c r="C11264" s="2" t="s">
        <v>14080</v>
      </c>
    </row>
    <row r="11265" spans="1:3" x14ac:dyDescent="0.35">
      <c r="A11265" s="2" t="s">
        <v>104246</v>
      </c>
      <c r="C11265" s="2" t="s">
        <v>11503</v>
      </c>
    </row>
    <row r="11266" spans="1:3" x14ac:dyDescent="0.35">
      <c r="A11266" s="2" t="s">
        <v>8579</v>
      </c>
    </row>
    <row r="11267" spans="1:3" x14ac:dyDescent="0.35">
      <c r="A11267" s="2" t="s">
        <v>8583</v>
      </c>
    </row>
    <row r="11268" spans="1:3" x14ac:dyDescent="0.35">
      <c r="A11268" s="2" t="s">
        <v>8587</v>
      </c>
    </row>
    <row r="11269" spans="1:3" x14ac:dyDescent="0.35">
      <c r="A11269" s="2" t="s">
        <v>8591</v>
      </c>
      <c r="B11269" s="2" t="s">
        <v>5101</v>
      </c>
      <c r="C11269" s="2" t="s">
        <v>7</v>
      </c>
    </row>
    <row r="11270" spans="1:3" x14ac:dyDescent="0.35">
      <c r="A11270" s="2" t="s">
        <v>104272</v>
      </c>
      <c r="B11270" s="2" t="s">
        <v>586</v>
      </c>
    </row>
    <row r="11271" spans="1:3" x14ac:dyDescent="0.35">
      <c r="A11271" s="2" t="s">
        <v>8594</v>
      </c>
      <c r="B11271" s="2" t="s">
        <v>586</v>
      </c>
      <c r="C11271" s="2" t="s">
        <v>7</v>
      </c>
    </row>
    <row r="11272" spans="1:3" x14ac:dyDescent="0.35">
      <c r="A11272" s="2" t="s">
        <v>8597</v>
      </c>
      <c r="B11272" s="2" t="s">
        <v>586</v>
      </c>
      <c r="C11272" s="2" t="s">
        <v>7</v>
      </c>
    </row>
    <row r="11273" spans="1:3" x14ac:dyDescent="0.35">
      <c r="A11273" s="2" t="s">
        <v>8600</v>
      </c>
      <c r="B11273" s="2" t="s">
        <v>586</v>
      </c>
      <c r="C11273" s="2" t="s">
        <v>7</v>
      </c>
    </row>
    <row r="11274" spans="1:3" x14ac:dyDescent="0.35">
      <c r="A11274" s="2" t="s">
        <v>8603</v>
      </c>
      <c r="B11274" s="2" t="s">
        <v>586</v>
      </c>
      <c r="C11274" s="2" t="s">
        <v>7</v>
      </c>
    </row>
    <row r="11275" spans="1:3" x14ac:dyDescent="0.35">
      <c r="A11275" s="2" t="s">
        <v>104305</v>
      </c>
      <c r="C11275" s="2" t="s">
        <v>14080</v>
      </c>
    </row>
    <row r="11276" spans="1:3" x14ac:dyDescent="0.35">
      <c r="A11276" s="2" t="s">
        <v>8606</v>
      </c>
      <c r="B11276" s="2" t="s">
        <v>93</v>
      </c>
      <c r="C11276" s="2" t="s">
        <v>7</v>
      </c>
    </row>
    <row r="11277" spans="1:3" x14ac:dyDescent="0.35">
      <c r="A11277" s="2" t="s">
        <v>8609</v>
      </c>
      <c r="B11277" s="2" t="s">
        <v>12</v>
      </c>
      <c r="C11277" s="2" t="s">
        <v>99</v>
      </c>
    </row>
    <row r="11278" spans="1:3" x14ac:dyDescent="0.35">
      <c r="A11278" s="2" t="s">
        <v>104321</v>
      </c>
      <c r="B11278" s="2" t="s">
        <v>93</v>
      </c>
      <c r="C11278" s="2" t="s">
        <v>176</v>
      </c>
    </row>
    <row r="11279" spans="1:3" x14ac:dyDescent="0.35">
      <c r="A11279" s="2" t="s">
        <v>104328</v>
      </c>
      <c r="B11279" s="2" t="s">
        <v>93</v>
      </c>
      <c r="C11279" s="2" t="s">
        <v>7</v>
      </c>
    </row>
    <row r="11280" spans="1:3" x14ac:dyDescent="0.35">
      <c r="A11280" s="2" t="s">
        <v>104338</v>
      </c>
      <c r="B11280" s="2" t="s">
        <v>32335</v>
      </c>
      <c r="C11280" s="2" t="s">
        <v>32336</v>
      </c>
    </row>
    <row r="11281" spans="1:3" x14ac:dyDescent="0.35">
      <c r="A11281" s="2" t="s">
        <v>104350</v>
      </c>
      <c r="B11281" s="2" t="s">
        <v>32335</v>
      </c>
    </row>
    <row r="11282" spans="1:3" x14ac:dyDescent="0.35">
      <c r="A11282" s="2" t="s">
        <v>104360</v>
      </c>
      <c r="B11282" s="2" t="s">
        <v>32335</v>
      </c>
    </row>
    <row r="11283" spans="1:3" x14ac:dyDescent="0.35">
      <c r="A11283" s="2" t="s">
        <v>104369</v>
      </c>
      <c r="B11283" s="2" t="s">
        <v>32335</v>
      </c>
    </row>
    <row r="11284" spans="1:3" x14ac:dyDescent="0.35">
      <c r="A11284" s="2" t="s">
        <v>104378</v>
      </c>
      <c r="B11284" s="2" t="s">
        <v>32335</v>
      </c>
    </row>
    <row r="11285" spans="1:3" x14ac:dyDescent="0.35">
      <c r="A11285" s="2" t="s">
        <v>104387</v>
      </c>
      <c r="B11285" s="2" t="s">
        <v>32335</v>
      </c>
      <c r="C11285" s="2" t="s">
        <v>32336</v>
      </c>
    </row>
    <row r="11286" spans="1:3" x14ac:dyDescent="0.35">
      <c r="A11286" s="2" t="s">
        <v>104396</v>
      </c>
      <c r="B11286" s="2" t="s">
        <v>32335</v>
      </c>
      <c r="C11286" s="2" t="s">
        <v>32336</v>
      </c>
    </row>
    <row r="11287" spans="1:3" x14ac:dyDescent="0.35">
      <c r="A11287" s="2" t="s">
        <v>104406</v>
      </c>
      <c r="B11287" s="2" t="s">
        <v>32335</v>
      </c>
    </row>
    <row r="11288" spans="1:3" x14ac:dyDescent="0.35">
      <c r="A11288" s="2" t="s">
        <v>104416</v>
      </c>
      <c r="B11288" s="2" t="s">
        <v>32335</v>
      </c>
      <c r="C11288" s="2" t="s">
        <v>32336</v>
      </c>
    </row>
    <row r="11289" spans="1:3" x14ac:dyDescent="0.35">
      <c r="A11289" s="2" t="s">
        <v>104425</v>
      </c>
      <c r="B11289" s="2" t="s">
        <v>32335</v>
      </c>
    </row>
    <row r="11290" spans="1:3" x14ac:dyDescent="0.35">
      <c r="A11290" s="2" t="s">
        <v>104434</v>
      </c>
      <c r="B11290" s="2" t="s">
        <v>32335</v>
      </c>
    </row>
    <row r="11291" spans="1:3" x14ac:dyDescent="0.35">
      <c r="A11291" s="2" t="s">
        <v>104443</v>
      </c>
      <c r="C11291" s="2" t="s">
        <v>300</v>
      </c>
    </row>
    <row r="11292" spans="1:3" x14ac:dyDescent="0.35">
      <c r="A11292" s="2" t="s">
        <v>104451</v>
      </c>
      <c r="C11292" s="2" t="s">
        <v>300</v>
      </c>
    </row>
    <row r="11293" spans="1:3" x14ac:dyDescent="0.35">
      <c r="A11293" s="2" t="s">
        <v>104459</v>
      </c>
      <c r="B11293" s="2" t="s">
        <v>32335</v>
      </c>
    </row>
    <row r="11294" spans="1:3" x14ac:dyDescent="0.35">
      <c r="A11294" s="2" t="s">
        <v>104468</v>
      </c>
      <c r="B11294" s="2" t="s">
        <v>32335</v>
      </c>
      <c r="C11294" s="2" t="s">
        <v>32336</v>
      </c>
    </row>
    <row r="11295" spans="1:3" x14ac:dyDescent="0.35">
      <c r="A11295" s="2" t="s">
        <v>104477</v>
      </c>
      <c r="B11295" s="2" t="s">
        <v>32335</v>
      </c>
      <c r="C11295" s="2" t="s">
        <v>32336</v>
      </c>
    </row>
    <row r="11296" spans="1:3" x14ac:dyDescent="0.35">
      <c r="A11296" s="2" t="s">
        <v>104486</v>
      </c>
      <c r="B11296" s="2" t="s">
        <v>32335</v>
      </c>
    </row>
    <row r="11297" spans="1:3" x14ac:dyDescent="0.35">
      <c r="A11297" s="2" t="s">
        <v>104496</v>
      </c>
      <c r="B11297" s="2" t="s">
        <v>32335</v>
      </c>
    </row>
    <row r="11298" spans="1:3" x14ac:dyDescent="0.35">
      <c r="A11298" s="2" t="s">
        <v>104505</v>
      </c>
      <c r="B11298" s="2" t="s">
        <v>32335</v>
      </c>
    </row>
    <row r="11299" spans="1:3" x14ac:dyDescent="0.35">
      <c r="A11299" s="2" t="s">
        <v>104514</v>
      </c>
      <c r="B11299" s="2" t="s">
        <v>32335</v>
      </c>
      <c r="C11299" s="2" t="s">
        <v>32336</v>
      </c>
    </row>
    <row r="11300" spans="1:3" x14ac:dyDescent="0.35">
      <c r="A11300" s="2" t="s">
        <v>104523</v>
      </c>
      <c r="B11300" s="2" t="s">
        <v>32335</v>
      </c>
    </row>
    <row r="11301" spans="1:3" x14ac:dyDescent="0.35">
      <c r="A11301" s="2" t="s">
        <v>104532</v>
      </c>
      <c r="B11301" s="2" t="s">
        <v>32335</v>
      </c>
    </row>
    <row r="11302" spans="1:3" x14ac:dyDescent="0.35">
      <c r="A11302" s="2" t="s">
        <v>104541</v>
      </c>
      <c r="B11302" s="2" t="s">
        <v>32335</v>
      </c>
    </row>
    <row r="11303" spans="1:3" x14ac:dyDescent="0.35">
      <c r="A11303" s="2" t="s">
        <v>104550</v>
      </c>
      <c r="B11303" s="2" t="s">
        <v>32335</v>
      </c>
    </row>
    <row r="11304" spans="1:3" x14ac:dyDescent="0.35">
      <c r="A11304" s="2" t="s">
        <v>104559</v>
      </c>
      <c r="B11304" s="2" t="s">
        <v>32335</v>
      </c>
      <c r="C11304" s="2" t="s">
        <v>32336</v>
      </c>
    </row>
    <row r="11305" spans="1:3" x14ac:dyDescent="0.35">
      <c r="A11305" s="2" t="s">
        <v>104569</v>
      </c>
      <c r="B11305" s="2" t="s">
        <v>32335</v>
      </c>
    </row>
    <row r="11306" spans="1:3" x14ac:dyDescent="0.35">
      <c r="A11306" s="2" t="s">
        <v>104578</v>
      </c>
      <c r="B11306" s="2" t="s">
        <v>32335</v>
      </c>
    </row>
    <row r="11307" spans="1:3" x14ac:dyDescent="0.35">
      <c r="A11307" s="2" t="s">
        <v>104587</v>
      </c>
      <c r="B11307" s="2" t="s">
        <v>32335</v>
      </c>
    </row>
    <row r="11308" spans="1:3" x14ac:dyDescent="0.35">
      <c r="A11308" s="2" t="s">
        <v>104596</v>
      </c>
      <c r="B11308" s="2" t="s">
        <v>32335</v>
      </c>
    </row>
    <row r="11309" spans="1:3" x14ac:dyDescent="0.35">
      <c r="A11309" s="2" t="s">
        <v>104605</v>
      </c>
      <c r="B11309" s="2" t="s">
        <v>32335</v>
      </c>
    </row>
    <row r="11310" spans="1:3" x14ac:dyDescent="0.35">
      <c r="A11310" s="2" t="s">
        <v>104614</v>
      </c>
      <c r="B11310" s="2" t="s">
        <v>32335</v>
      </c>
    </row>
    <row r="11311" spans="1:3" x14ac:dyDescent="0.35">
      <c r="A11311" s="2" t="s">
        <v>104623</v>
      </c>
      <c r="B11311" s="2" t="s">
        <v>32335</v>
      </c>
      <c r="C11311" s="2" t="s">
        <v>32336</v>
      </c>
    </row>
    <row r="11312" spans="1:3" x14ac:dyDescent="0.35">
      <c r="A11312" s="2" t="s">
        <v>104633</v>
      </c>
      <c r="B11312" s="2" t="s">
        <v>93</v>
      </c>
      <c r="C11312" s="2" t="s">
        <v>176</v>
      </c>
    </row>
    <row r="11313" spans="1:3" x14ac:dyDescent="0.35">
      <c r="A11313" s="2" t="s">
        <v>104648</v>
      </c>
      <c r="B11313" s="2" t="s">
        <v>163</v>
      </c>
      <c r="C11313" s="2" t="s">
        <v>6120</v>
      </c>
    </row>
    <row r="11314" spans="1:3" x14ac:dyDescent="0.35">
      <c r="A11314" s="2" t="s">
        <v>104653</v>
      </c>
      <c r="B11314" s="2" t="s">
        <v>563</v>
      </c>
      <c r="C11314" s="2" t="s">
        <v>6</v>
      </c>
    </row>
    <row r="11315" spans="1:3" x14ac:dyDescent="0.35">
      <c r="A11315" s="2" t="s">
        <v>104657</v>
      </c>
      <c r="C11315" s="2" t="s">
        <v>300</v>
      </c>
    </row>
    <row r="11316" spans="1:3" x14ac:dyDescent="0.35">
      <c r="A11316" s="2" t="s">
        <v>104668</v>
      </c>
      <c r="C11316" s="2" t="s">
        <v>300</v>
      </c>
    </row>
    <row r="11317" spans="1:3" x14ac:dyDescent="0.35">
      <c r="A11317" s="2" t="s">
        <v>104676</v>
      </c>
      <c r="B11317" s="2" t="s">
        <v>12</v>
      </c>
      <c r="C11317" s="2" t="s">
        <v>689</v>
      </c>
    </row>
    <row r="11318" spans="1:3" x14ac:dyDescent="0.35">
      <c r="A11318" s="2" t="s">
        <v>104684</v>
      </c>
      <c r="B11318" s="2" t="s">
        <v>93</v>
      </c>
      <c r="C11318" s="2" t="s">
        <v>6</v>
      </c>
    </row>
    <row r="11319" spans="1:3" x14ac:dyDescent="0.35">
      <c r="A11319" s="2" t="s">
        <v>104693</v>
      </c>
      <c r="C11319" s="2" t="s">
        <v>300</v>
      </c>
    </row>
    <row r="11320" spans="1:3" x14ac:dyDescent="0.35">
      <c r="A11320" s="2" t="s">
        <v>8613</v>
      </c>
      <c r="B11320" s="2" t="s">
        <v>93</v>
      </c>
      <c r="C11320" s="2" t="s">
        <v>92</v>
      </c>
    </row>
    <row r="11321" spans="1:3" x14ac:dyDescent="0.35">
      <c r="A11321" s="2" t="s">
        <v>8617</v>
      </c>
      <c r="B11321" s="2" t="s">
        <v>12</v>
      </c>
      <c r="C11321" s="2" t="s">
        <v>6</v>
      </c>
    </row>
    <row r="11322" spans="1:3" x14ac:dyDescent="0.35">
      <c r="A11322" s="2" t="s">
        <v>104710</v>
      </c>
    </row>
    <row r="11323" spans="1:3" x14ac:dyDescent="0.35">
      <c r="A11323" s="2" t="s">
        <v>104721</v>
      </c>
      <c r="C11323" s="2" t="s">
        <v>300</v>
      </c>
    </row>
    <row r="11324" spans="1:3" x14ac:dyDescent="0.35">
      <c r="A11324" s="2" t="s">
        <v>104729</v>
      </c>
      <c r="C11324" s="2" t="s">
        <v>14080</v>
      </c>
    </row>
    <row r="11325" spans="1:3" x14ac:dyDescent="0.35">
      <c r="A11325" s="2" t="s">
        <v>104737</v>
      </c>
      <c r="B11325" s="2" t="s">
        <v>32335</v>
      </c>
    </row>
    <row r="11326" spans="1:3" x14ac:dyDescent="0.35">
      <c r="A11326" s="2" t="s">
        <v>104747</v>
      </c>
      <c r="B11326" s="2" t="s">
        <v>32335</v>
      </c>
    </row>
    <row r="11327" spans="1:3" x14ac:dyDescent="0.35">
      <c r="A11327" s="2" t="s">
        <v>104755</v>
      </c>
      <c r="B11327" s="2" t="s">
        <v>32335</v>
      </c>
    </row>
    <row r="11328" spans="1:3" x14ac:dyDescent="0.35">
      <c r="A11328" s="2" t="s">
        <v>104763</v>
      </c>
      <c r="B11328" s="2" t="s">
        <v>32335</v>
      </c>
    </row>
    <row r="11329" spans="1:3" x14ac:dyDescent="0.35">
      <c r="A11329" s="2" t="s">
        <v>104771</v>
      </c>
      <c r="B11329" s="2" t="s">
        <v>32335</v>
      </c>
    </row>
    <row r="11330" spans="1:3" x14ac:dyDescent="0.35">
      <c r="A11330" s="2" t="s">
        <v>104779</v>
      </c>
      <c r="B11330" s="2" t="s">
        <v>32335</v>
      </c>
    </row>
    <row r="11331" spans="1:3" x14ac:dyDescent="0.35">
      <c r="A11331" s="2" t="s">
        <v>104787</v>
      </c>
      <c r="B11331" s="2" t="s">
        <v>32335</v>
      </c>
    </row>
    <row r="11332" spans="1:3" x14ac:dyDescent="0.35">
      <c r="A11332" s="2" t="s">
        <v>104795</v>
      </c>
      <c r="B11332" s="2" t="s">
        <v>32335</v>
      </c>
      <c r="C11332" s="2" t="s">
        <v>32336</v>
      </c>
    </row>
    <row r="11333" spans="1:3" x14ac:dyDescent="0.35">
      <c r="A11333" s="2" t="s">
        <v>104803</v>
      </c>
      <c r="B11333" s="2" t="s">
        <v>32335</v>
      </c>
      <c r="C11333" s="2" t="s">
        <v>32336</v>
      </c>
    </row>
    <row r="11334" spans="1:3" x14ac:dyDescent="0.35">
      <c r="A11334" s="2" t="s">
        <v>104811</v>
      </c>
      <c r="B11334" s="2" t="s">
        <v>32335</v>
      </c>
    </row>
    <row r="11335" spans="1:3" x14ac:dyDescent="0.35">
      <c r="A11335" s="2" t="s">
        <v>104819</v>
      </c>
      <c r="B11335" s="2" t="s">
        <v>93</v>
      </c>
      <c r="C11335" s="2" t="s">
        <v>7</v>
      </c>
    </row>
    <row r="11336" spans="1:3" x14ac:dyDescent="0.35">
      <c r="A11336" s="2" t="s">
        <v>104830</v>
      </c>
    </row>
    <row r="11337" spans="1:3" x14ac:dyDescent="0.35">
      <c r="A11337" s="2" t="s">
        <v>104839</v>
      </c>
      <c r="B11337" s="2" t="s">
        <v>104841</v>
      </c>
    </row>
    <row r="11338" spans="1:3" x14ac:dyDescent="0.35">
      <c r="A11338" s="2" t="s">
        <v>104847</v>
      </c>
      <c r="B11338" s="2" t="s">
        <v>104841</v>
      </c>
    </row>
    <row r="11339" spans="1:3" x14ac:dyDescent="0.35">
      <c r="A11339" s="2" t="s">
        <v>104852</v>
      </c>
      <c r="B11339" s="2" t="s">
        <v>104841</v>
      </c>
    </row>
    <row r="11340" spans="1:3" x14ac:dyDescent="0.35">
      <c r="A11340" s="2" t="s">
        <v>104857</v>
      </c>
      <c r="B11340" s="2" t="s">
        <v>104841</v>
      </c>
    </row>
    <row r="11341" spans="1:3" x14ac:dyDescent="0.35">
      <c r="A11341" s="2" t="s">
        <v>104862</v>
      </c>
      <c r="C11341" s="2" t="s">
        <v>300</v>
      </c>
    </row>
    <row r="11342" spans="1:3" x14ac:dyDescent="0.35">
      <c r="A11342" s="2" t="s">
        <v>104873</v>
      </c>
      <c r="B11342" s="2" t="s">
        <v>81560</v>
      </c>
      <c r="C11342" s="2" t="s">
        <v>5629</v>
      </c>
    </row>
    <row r="11343" spans="1:3" x14ac:dyDescent="0.35">
      <c r="A11343" s="2" t="s">
        <v>104883</v>
      </c>
      <c r="B11343" s="2" t="s">
        <v>81560</v>
      </c>
      <c r="C11343" s="2" t="s">
        <v>2110</v>
      </c>
    </row>
    <row r="11344" spans="1:3" x14ac:dyDescent="0.35">
      <c r="A11344" s="2" t="s">
        <v>104890</v>
      </c>
      <c r="B11344" s="2" t="s">
        <v>81560</v>
      </c>
      <c r="C11344" s="2" t="s">
        <v>5629</v>
      </c>
    </row>
    <row r="11345" spans="1:3" x14ac:dyDescent="0.35">
      <c r="A11345" s="2" t="s">
        <v>104897</v>
      </c>
      <c r="C11345" s="2" t="s">
        <v>300</v>
      </c>
    </row>
    <row r="11346" spans="1:3" x14ac:dyDescent="0.35">
      <c r="A11346" s="2" t="s">
        <v>104907</v>
      </c>
      <c r="B11346" s="2" t="s">
        <v>81560</v>
      </c>
      <c r="C11346" s="2" t="s">
        <v>2110</v>
      </c>
    </row>
    <row r="11347" spans="1:3" x14ac:dyDescent="0.35">
      <c r="A11347" s="2" t="s">
        <v>104911</v>
      </c>
      <c r="B11347" s="2" t="s">
        <v>81560</v>
      </c>
      <c r="C11347" s="2" t="s">
        <v>2110</v>
      </c>
    </row>
    <row r="11348" spans="1:3" x14ac:dyDescent="0.35">
      <c r="A11348" s="2" t="s">
        <v>104915</v>
      </c>
      <c r="B11348" s="2" t="s">
        <v>81560</v>
      </c>
      <c r="C11348" s="2" t="s">
        <v>2110</v>
      </c>
    </row>
    <row r="11349" spans="1:3" x14ac:dyDescent="0.35">
      <c r="A11349" s="2" t="s">
        <v>104919</v>
      </c>
      <c r="C11349" s="2" t="s">
        <v>2110</v>
      </c>
    </row>
    <row r="11350" spans="1:3" x14ac:dyDescent="0.35">
      <c r="A11350" s="2" t="s">
        <v>104923</v>
      </c>
      <c r="B11350" s="2" t="s">
        <v>81560</v>
      </c>
      <c r="C11350" s="2" t="s">
        <v>2110</v>
      </c>
    </row>
    <row r="11351" spans="1:3" x14ac:dyDescent="0.35">
      <c r="A11351" s="2" t="s">
        <v>104927</v>
      </c>
      <c r="B11351" s="2" t="s">
        <v>81560</v>
      </c>
      <c r="C11351" s="2" t="s">
        <v>2110</v>
      </c>
    </row>
    <row r="11352" spans="1:3" x14ac:dyDescent="0.35">
      <c r="A11352" s="2" t="s">
        <v>104931</v>
      </c>
      <c r="B11352" s="2" t="s">
        <v>81560</v>
      </c>
      <c r="C11352" s="2" t="s">
        <v>2110</v>
      </c>
    </row>
    <row r="11353" spans="1:3" x14ac:dyDescent="0.35">
      <c r="A11353" s="2" t="s">
        <v>104935</v>
      </c>
      <c r="C11353" s="2" t="s">
        <v>300</v>
      </c>
    </row>
    <row r="11354" spans="1:3" x14ac:dyDescent="0.35">
      <c r="A11354" s="2" t="s">
        <v>104946</v>
      </c>
      <c r="C11354" s="2" t="s">
        <v>300</v>
      </c>
    </row>
    <row r="11355" spans="1:3" x14ac:dyDescent="0.35">
      <c r="A11355" s="2" t="s">
        <v>8620</v>
      </c>
      <c r="C11355" s="2" t="s">
        <v>300</v>
      </c>
    </row>
    <row r="11356" spans="1:3" x14ac:dyDescent="0.35">
      <c r="A11356" s="2" t="s">
        <v>8622</v>
      </c>
      <c r="C11356" s="2" t="s">
        <v>300</v>
      </c>
    </row>
    <row r="11357" spans="1:3" x14ac:dyDescent="0.35">
      <c r="A11357" s="2" t="s">
        <v>104966</v>
      </c>
      <c r="C11357" s="2" t="s">
        <v>14046</v>
      </c>
    </row>
    <row r="11358" spans="1:3" x14ac:dyDescent="0.35">
      <c r="A11358" s="2" t="s">
        <v>104975</v>
      </c>
      <c r="C11358" s="2" t="s">
        <v>300</v>
      </c>
    </row>
    <row r="11359" spans="1:3" x14ac:dyDescent="0.35">
      <c r="A11359" s="2" t="s">
        <v>104987</v>
      </c>
      <c r="B11359" s="2" t="s">
        <v>104841</v>
      </c>
    </row>
    <row r="11360" spans="1:3" x14ac:dyDescent="0.35">
      <c r="A11360" s="2" t="s">
        <v>104992</v>
      </c>
      <c r="B11360" s="2" t="s">
        <v>104841</v>
      </c>
    </row>
    <row r="11361" spans="1:3" x14ac:dyDescent="0.35">
      <c r="A11361" s="2" t="s">
        <v>104997</v>
      </c>
      <c r="B11361" s="2" t="s">
        <v>104841</v>
      </c>
    </row>
    <row r="11362" spans="1:3" x14ac:dyDescent="0.35">
      <c r="A11362" s="2" t="s">
        <v>105002</v>
      </c>
      <c r="B11362" s="2" t="s">
        <v>104841</v>
      </c>
    </row>
    <row r="11363" spans="1:3" x14ac:dyDescent="0.35">
      <c r="A11363" s="2" t="s">
        <v>105007</v>
      </c>
    </row>
    <row r="11364" spans="1:3" x14ac:dyDescent="0.35">
      <c r="A11364" s="2" t="s">
        <v>105010</v>
      </c>
    </row>
    <row r="11365" spans="1:3" x14ac:dyDescent="0.35">
      <c r="A11365" s="2" t="s">
        <v>105013</v>
      </c>
    </row>
    <row r="11366" spans="1:3" x14ac:dyDescent="0.35">
      <c r="A11366" s="2" t="s">
        <v>105016</v>
      </c>
      <c r="C11366" s="2" t="s">
        <v>11503</v>
      </c>
    </row>
    <row r="11367" spans="1:3" x14ac:dyDescent="0.35">
      <c r="A11367" s="2" t="s">
        <v>105022</v>
      </c>
      <c r="C11367" s="2" t="s">
        <v>300</v>
      </c>
    </row>
    <row r="11368" spans="1:3" x14ac:dyDescent="0.35">
      <c r="A11368" s="2" t="s">
        <v>105033</v>
      </c>
      <c r="C11368" s="2" t="s">
        <v>8691</v>
      </c>
    </row>
    <row r="11369" spans="1:3" x14ac:dyDescent="0.35">
      <c r="A11369" s="2" t="s">
        <v>105040</v>
      </c>
      <c r="C11369" s="2" t="s">
        <v>14046</v>
      </c>
    </row>
    <row r="11370" spans="1:3" x14ac:dyDescent="0.35">
      <c r="A11370" s="2" t="s">
        <v>105046</v>
      </c>
      <c r="C11370" s="2" t="s">
        <v>300</v>
      </c>
    </row>
    <row r="11371" spans="1:3" x14ac:dyDescent="0.35">
      <c r="A11371" s="2" t="s">
        <v>105056</v>
      </c>
      <c r="C11371" s="2" t="s">
        <v>300</v>
      </c>
    </row>
    <row r="11372" spans="1:3" x14ac:dyDescent="0.35">
      <c r="A11372" s="2" t="s">
        <v>105065</v>
      </c>
      <c r="B11372" s="2" t="s">
        <v>93</v>
      </c>
      <c r="C11372" s="2" t="s">
        <v>176</v>
      </c>
    </row>
    <row r="11373" spans="1:3" x14ac:dyDescent="0.35">
      <c r="A11373" s="2" t="s">
        <v>105075</v>
      </c>
      <c r="B11373" s="2" t="s">
        <v>91980</v>
      </c>
    </row>
    <row r="11374" spans="1:3" x14ac:dyDescent="0.35">
      <c r="A11374" s="2" t="s">
        <v>105085</v>
      </c>
      <c r="B11374" s="2" t="s">
        <v>91980</v>
      </c>
      <c r="C11374" s="2" t="s">
        <v>5629</v>
      </c>
    </row>
    <row r="11375" spans="1:3" x14ac:dyDescent="0.35">
      <c r="A11375" s="2" t="s">
        <v>105094</v>
      </c>
      <c r="C11375" s="2" t="s">
        <v>2110</v>
      </c>
    </row>
    <row r="11376" spans="1:3" x14ac:dyDescent="0.35">
      <c r="A11376" s="2" t="s">
        <v>105097</v>
      </c>
      <c r="C11376" s="2" t="s">
        <v>14080</v>
      </c>
    </row>
    <row r="11377" spans="1:3" x14ac:dyDescent="0.35">
      <c r="A11377" s="2" t="s">
        <v>105105</v>
      </c>
      <c r="C11377" s="2" t="s">
        <v>300</v>
      </c>
    </row>
    <row r="11378" spans="1:3" x14ac:dyDescent="0.35">
      <c r="A11378" s="2" t="s">
        <v>105112</v>
      </c>
      <c r="C11378" s="2" t="s">
        <v>300</v>
      </c>
    </row>
    <row r="11379" spans="1:3" x14ac:dyDescent="0.35">
      <c r="A11379" s="2" t="s">
        <v>105122</v>
      </c>
      <c r="B11379" s="2" t="s">
        <v>81560</v>
      </c>
      <c r="C11379" s="2" t="s">
        <v>2110</v>
      </c>
    </row>
    <row r="11380" spans="1:3" x14ac:dyDescent="0.35">
      <c r="A11380" s="2" t="s">
        <v>105132</v>
      </c>
      <c r="B11380" s="2" t="s">
        <v>81560</v>
      </c>
      <c r="C11380" s="2" t="s">
        <v>2110</v>
      </c>
    </row>
    <row r="11381" spans="1:3" x14ac:dyDescent="0.35">
      <c r="A11381" s="2" t="s">
        <v>105139</v>
      </c>
      <c r="B11381" s="2" t="s">
        <v>81560</v>
      </c>
      <c r="C11381" s="2" t="s">
        <v>2110</v>
      </c>
    </row>
    <row r="11382" spans="1:3" x14ac:dyDescent="0.35">
      <c r="A11382" s="2" t="s">
        <v>105148</v>
      </c>
      <c r="B11382" s="2" t="s">
        <v>81560</v>
      </c>
      <c r="C11382" s="2" t="s">
        <v>2110</v>
      </c>
    </row>
    <row r="11383" spans="1:3" x14ac:dyDescent="0.35">
      <c r="A11383" s="2" t="s">
        <v>105155</v>
      </c>
      <c r="B11383" s="2" t="s">
        <v>81560</v>
      </c>
      <c r="C11383" s="2" t="s">
        <v>2110</v>
      </c>
    </row>
    <row r="11384" spans="1:3" x14ac:dyDescent="0.35">
      <c r="A11384" s="2" t="s">
        <v>105163</v>
      </c>
      <c r="B11384" s="2" t="s">
        <v>81560</v>
      </c>
      <c r="C11384" s="2" t="s">
        <v>15832</v>
      </c>
    </row>
    <row r="11385" spans="1:3" x14ac:dyDescent="0.35">
      <c r="A11385" s="2" t="s">
        <v>105171</v>
      </c>
      <c r="B11385" s="2" t="s">
        <v>81560</v>
      </c>
      <c r="C11385" s="2" t="s">
        <v>2110</v>
      </c>
    </row>
    <row r="11386" spans="1:3" x14ac:dyDescent="0.35">
      <c r="A11386" s="2" t="s">
        <v>105178</v>
      </c>
      <c r="C11386" s="2" t="s">
        <v>11503</v>
      </c>
    </row>
    <row r="11387" spans="1:3" x14ac:dyDescent="0.35">
      <c r="A11387" s="2" t="s">
        <v>85153</v>
      </c>
      <c r="C11387" s="2" t="s">
        <v>300</v>
      </c>
    </row>
    <row r="11388" spans="1:3" x14ac:dyDescent="0.35">
      <c r="A11388" s="2" t="s">
        <v>105191</v>
      </c>
      <c r="C11388" s="2" t="s">
        <v>300</v>
      </c>
    </row>
    <row r="11389" spans="1:3" x14ac:dyDescent="0.35">
      <c r="A11389" s="2" t="s">
        <v>105201</v>
      </c>
      <c r="C11389" s="2" t="s">
        <v>300</v>
      </c>
    </row>
    <row r="11390" spans="1:3" x14ac:dyDescent="0.35">
      <c r="A11390" s="2" t="s">
        <v>105206</v>
      </c>
      <c r="C11390" s="2" t="s">
        <v>300</v>
      </c>
    </row>
    <row r="11391" spans="1:3" x14ac:dyDescent="0.35">
      <c r="A11391" s="2" t="s">
        <v>105212</v>
      </c>
      <c r="C11391" s="2" t="s">
        <v>300</v>
      </c>
    </row>
    <row r="11392" spans="1:3" x14ac:dyDescent="0.35">
      <c r="A11392" s="2" t="s">
        <v>105219</v>
      </c>
      <c r="C11392" s="2" t="s">
        <v>14046</v>
      </c>
    </row>
    <row r="11393" spans="1:3" x14ac:dyDescent="0.35">
      <c r="A11393" s="2" t="s">
        <v>105226</v>
      </c>
      <c r="C11393" s="2" t="s">
        <v>14046</v>
      </c>
    </row>
    <row r="11394" spans="1:3" x14ac:dyDescent="0.35">
      <c r="A11394" s="2" t="s">
        <v>105232</v>
      </c>
      <c r="C11394" s="2" t="s">
        <v>14046</v>
      </c>
    </row>
    <row r="11395" spans="1:3" x14ac:dyDescent="0.35">
      <c r="A11395" s="2" t="s">
        <v>105238</v>
      </c>
      <c r="C11395" s="2" t="s">
        <v>14046</v>
      </c>
    </row>
    <row r="11396" spans="1:3" x14ac:dyDescent="0.35">
      <c r="A11396" s="2" t="s">
        <v>105245</v>
      </c>
      <c r="C11396" s="2" t="s">
        <v>300</v>
      </c>
    </row>
    <row r="11397" spans="1:3" x14ac:dyDescent="0.35">
      <c r="A11397" s="2" t="s">
        <v>105253</v>
      </c>
      <c r="C11397" s="2" t="s">
        <v>2110</v>
      </c>
    </row>
    <row r="11398" spans="1:3" x14ac:dyDescent="0.35">
      <c r="A11398" s="2" t="s">
        <v>105264</v>
      </c>
      <c r="C11398" s="2" t="s">
        <v>2110</v>
      </c>
    </row>
    <row r="11399" spans="1:3" x14ac:dyDescent="0.35">
      <c r="A11399" s="2" t="s">
        <v>105267</v>
      </c>
      <c r="C11399" s="2" t="s">
        <v>2110</v>
      </c>
    </row>
    <row r="11400" spans="1:3" x14ac:dyDescent="0.35">
      <c r="A11400" s="2" t="s">
        <v>105278</v>
      </c>
      <c r="B11400" s="2" t="s">
        <v>81560</v>
      </c>
      <c r="C11400" s="2" t="s">
        <v>2110</v>
      </c>
    </row>
    <row r="11401" spans="1:3" x14ac:dyDescent="0.35">
      <c r="A11401" s="2" t="s">
        <v>105287</v>
      </c>
      <c r="C11401" s="2" t="s">
        <v>2110</v>
      </c>
    </row>
    <row r="11402" spans="1:3" x14ac:dyDescent="0.35">
      <c r="A11402" s="2" t="s">
        <v>105294</v>
      </c>
      <c r="B11402" s="2" t="s">
        <v>1824</v>
      </c>
      <c r="C11402" s="2" t="s">
        <v>176</v>
      </c>
    </row>
    <row r="11403" spans="1:3" x14ac:dyDescent="0.35">
      <c r="A11403" s="2" t="s">
        <v>105302</v>
      </c>
      <c r="C11403" s="2" t="s">
        <v>14080</v>
      </c>
    </row>
    <row r="11404" spans="1:3" x14ac:dyDescent="0.35">
      <c r="A11404" s="2" t="s">
        <v>105309</v>
      </c>
      <c r="C11404" s="2" t="s">
        <v>11503</v>
      </c>
    </row>
    <row r="11405" spans="1:3" x14ac:dyDescent="0.35">
      <c r="A11405" s="2" t="s">
        <v>105316</v>
      </c>
      <c r="C11405" s="2" t="s">
        <v>14046</v>
      </c>
    </row>
    <row r="11406" spans="1:3" x14ac:dyDescent="0.35">
      <c r="A11406" s="2" t="s">
        <v>105323</v>
      </c>
      <c r="C11406" s="2" t="s">
        <v>11503</v>
      </c>
    </row>
    <row r="11407" spans="1:3" x14ac:dyDescent="0.35">
      <c r="A11407" s="2" t="s">
        <v>105328</v>
      </c>
      <c r="C11407" s="2" t="s">
        <v>300</v>
      </c>
    </row>
    <row r="11408" spans="1:3" x14ac:dyDescent="0.35">
      <c r="A11408" s="2" t="s">
        <v>105335</v>
      </c>
      <c r="C11408" s="2" t="s">
        <v>11503</v>
      </c>
    </row>
    <row r="11409" spans="1:3" x14ac:dyDescent="0.35">
      <c r="A11409" s="2" t="s">
        <v>105340</v>
      </c>
      <c r="C11409" s="2" t="s">
        <v>300</v>
      </c>
    </row>
    <row r="11410" spans="1:3" x14ac:dyDescent="0.35">
      <c r="A11410" s="2" t="s">
        <v>105350</v>
      </c>
      <c r="C11410" s="2" t="s">
        <v>300</v>
      </c>
    </row>
    <row r="11411" spans="1:3" x14ac:dyDescent="0.35">
      <c r="A11411" s="2" t="s">
        <v>105361</v>
      </c>
      <c r="B11411" s="2" t="s">
        <v>93</v>
      </c>
      <c r="C11411" s="2" t="s">
        <v>7</v>
      </c>
    </row>
    <row r="11412" spans="1:3" x14ac:dyDescent="0.35">
      <c r="A11412" s="2" t="s">
        <v>105370</v>
      </c>
      <c r="C11412" s="2" t="s">
        <v>6</v>
      </c>
    </row>
    <row r="11413" spans="1:3" x14ac:dyDescent="0.35">
      <c r="A11413" s="2" t="s">
        <v>105376</v>
      </c>
      <c r="B11413" s="2" t="s">
        <v>563</v>
      </c>
      <c r="C11413" s="2" t="s">
        <v>5</v>
      </c>
    </row>
    <row r="11414" spans="1:3" x14ac:dyDescent="0.35">
      <c r="A11414" s="2" t="s">
        <v>105384</v>
      </c>
      <c r="C11414" s="2" t="s">
        <v>14080</v>
      </c>
    </row>
    <row r="11415" spans="1:3" x14ac:dyDescent="0.35">
      <c r="A11415" s="2" t="s">
        <v>105392</v>
      </c>
      <c r="C11415" s="2" t="s">
        <v>300</v>
      </c>
    </row>
    <row r="11416" spans="1:3" x14ac:dyDescent="0.35">
      <c r="A11416" s="2" t="s">
        <v>105398</v>
      </c>
    </row>
    <row r="11417" spans="1:3" x14ac:dyDescent="0.35">
      <c r="A11417" s="2" t="s">
        <v>105408</v>
      </c>
    </row>
    <row r="11418" spans="1:3" x14ac:dyDescent="0.35">
      <c r="A11418" s="2" t="s">
        <v>105414</v>
      </c>
    </row>
    <row r="11419" spans="1:3" x14ac:dyDescent="0.35">
      <c r="A11419" s="2" t="s">
        <v>105420</v>
      </c>
      <c r="C11419" s="2" t="s">
        <v>14080</v>
      </c>
    </row>
    <row r="11420" spans="1:3" x14ac:dyDescent="0.35">
      <c r="A11420" s="2" t="s">
        <v>105428</v>
      </c>
      <c r="C11420" s="2" t="s">
        <v>11503</v>
      </c>
    </row>
    <row r="11421" spans="1:3" x14ac:dyDescent="0.35">
      <c r="A11421" s="2" t="s">
        <v>105436</v>
      </c>
      <c r="C11421" s="2" t="s">
        <v>300</v>
      </c>
    </row>
    <row r="11422" spans="1:3" x14ac:dyDescent="0.35">
      <c r="A11422" s="2" t="s">
        <v>105443</v>
      </c>
      <c r="B11422" s="2" t="s">
        <v>81560</v>
      </c>
      <c r="C11422" s="2" t="s">
        <v>32364</v>
      </c>
    </row>
    <row r="11423" spans="1:3" x14ac:dyDescent="0.35">
      <c r="A11423" s="2" t="s">
        <v>105453</v>
      </c>
      <c r="B11423" s="2" t="s">
        <v>81560</v>
      </c>
      <c r="C11423" s="2" t="s">
        <v>2110</v>
      </c>
    </row>
    <row r="11424" spans="1:3" x14ac:dyDescent="0.35">
      <c r="A11424" s="2" t="s">
        <v>105461</v>
      </c>
      <c r="B11424" s="2" t="s">
        <v>81560</v>
      </c>
      <c r="C11424" s="2" t="s">
        <v>2110</v>
      </c>
    </row>
    <row r="11425" spans="1:3" x14ac:dyDescent="0.35">
      <c r="A11425" s="2" t="s">
        <v>105469</v>
      </c>
      <c r="B11425" s="2" t="s">
        <v>81560</v>
      </c>
      <c r="C11425" s="2" t="s">
        <v>2110</v>
      </c>
    </row>
    <row r="11426" spans="1:3" x14ac:dyDescent="0.35">
      <c r="A11426" s="2" t="s">
        <v>105477</v>
      </c>
      <c r="B11426" s="2" t="s">
        <v>81560</v>
      </c>
      <c r="C11426" s="2" t="s">
        <v>2110</v>
      </c>
    </row>
    <row r="11427" spans="1:3" x14ac:dyDescent="0.35">
      <c r="A11427" s="2" t="s">
        <v>105485</v>
      </c>
      <c r="B11427" s="2" t="s">
        <v>81560</v>
      </c>
      <c r="C11427" s="2" t="s">
        <v>32364</v>
      </c>
    </row>
    <row r="11428" spans="1:3" x14ac:dyDescent="0.35">
      <c r="A11428" s="2" t="s">
        <v>105494</v>
      </c>
      <c r="B11428" s="2" t="s">
        <v>81560</v>
      </c>
      <c r="C11428" s="2" t="s">
        <v>2110</v>
      </c>
    </row>
    <row r="11429" spans="1:3" x14ac:dyDescent="0.35">
      <c r="A11429" s="2" t="s">
        <v>105503</v>
      </c>
      <c r="B11429" s="2" t="s">
        <v>81560</v>
      </c>
      <c r="C11429" s="2" t="s">
        <v>2110</v>
      </c>
    </row>
    <row r="11430" spans="1:3" x14ac:dyDescent="0.35">
      <c r="A11430" s="2" t="s">
        <v>105512</v>
      </c>
      <c r="B11430" s="2" t="s">
        <v>81560</v>
      </c>
      <c r="C11430" s="2" t="s">
        <v>2110</v>
      </c>
    </row>
    <row r="11431" spans="1:3" x14ac:dyDescent="0.35">
      <c r="A11431" s="2" t="s">
        <v>105521</v>
      </c>
      <c r="B11431" s="2" t="s">
        <v>81560</v>
      </c>
      <c r="C11431" s="2" t="s">
        <v>2110</v>
      </c>
    </row>
    <row r="11432" spans="1:3" x14ac:dyDescent="0.35">
      <c r="A11432" s="2" t="s">
        <v>105527</v>
      </c>
      <c r="B11432" s="2" t="s">
        <v>81560</v>
      </c>
      <c r="C11432" s="2" t="s">
        <v>2110</v>
      </c>
    </row>
    <row r="11433" spans="1:3" x14ac:dyDescent="0.35">
      <c r="A11433" s="2" t="s">
        <v>105536</v>
      </c>
      <c r="B11433" s="2" t="s">
        <v>81560</v>
      </c>
      <c r="C11433" s="2" t="s">
        <v>2110</v>
      </c>
    </row>
    <row r="11434" spans="1:3" x14ac:dyDescent="0.35">
      <c r="A11434" s="2" t="s">
        <v>105543</v>
      </c>
      <c r="B11434" s="2" t="s">
        <v>93</v>
      </c>
      <c r="C11434" s="2" t="s">
        <v>7</v>
      </c>
    </row>
    <row r="11435" spans="1:3" x14ac:dyDescent="0.35">
      <c r="A11435" s="2" t="s">
        <v>105550</v>
      </c>
      <c r="C11435" s="2" t="s">
        <v>300</v>
      </c>
    </row>
    <row r="11436" spans="1:3" x14ac:dyDescent="0.35">
      <c r="A11436" s="2" t="s">
        <v>105556</v>
      </c>
      <c r="B11436" s="2" t="s">
        <v>81560</v>
      </c>
      <c r="C11436" s="2" t="s">
        <v>5469</v>
      </c>
    </row>
    <row r="11437" spans="1:3" x14ac:dyDescent="0.35">
      <c r="A11437" s="2" t="s">
        <v>105563</v>
      </c>
      <c r="B11437" s="2" t="s">
        <v>81560</v>
      </c>
    </row>
    <row r="11438" spans="1:3" x14ac:dyDescent="0.35">
      <c r="A11438" s="2" t="s">
        <v>105574</v>
      </c>
      <c r="B11438" s="2" t="s">
        <v>81560</v>
      </c>
    </row>
    <row r="11439" spans="1:3" x14ac:dyDescent="0.35">
      <c r="A11439" s="2" t="s">
        <v>105584</v>
      </c>
      <c r="B11439" s="2" t="s">
        <v>81560</v>
      </c>
    </row>
    <row r="11440" spans="1:3" x14ac:dyDescent="0.35">
      <c r="A11440" s="2" t="s">
        <v>105594</v>
      </c>
      <c r="C11440" s="2" t="s">
        <v>8691</v>
      </c>
    </row>
    <row r="11441" spans="1:3" x14ac:dyDescent="0.35">
      <c r="A11441" s="2" t="s">
        <v>105602</v>
      </c>
      <c r="B11441" s="2" t="s">
        <v>81560</v>
      </c>
    </row>
    <row r="11442" spans="1:3" x14ac:dyDescent="0.35">
      <c r="A11442" s="2" t="s">
        <v>105612</v>
      </c>
      <c r="B11442" s="2" t="s">
        <v>81560</v>
      </c>
    </row>
    <row r="11443" spans="1:3" x14ac:dyDescent="0.35">
      <c r="A11443" s="2" t="s">
        <v>105622</v>
      </c>
      <c r="B11443" s="2" t="s">
        <v>81560</v>
      </c>
      <c r="C11443" s="2" t="s">
        <v>15832</v>
      </c>
    </row>
    <row r="11444" spans="1:3" x14ac:dyDescent="0.35">
      <c r="A11444" s="2" t="s">
        <v>105632</v>
      </c>
      <c r="B11444" s="2" t="s">
        <v>81560</v>
      </c>
    </row>
    <row r="11445" spans="1:3" x14ac:dyDescent="0.35">
      <c r="A11445" s="2" t="s">
        <v>105641</v>
      </c>
      <c r="B11445" s="2" t="s">
        <v>81560</v>
      </c>
    </row>
    <row r="11446" spans="1:3" x14ac:dyDescent="0.35">
      <c r="A11446" s="2" t="s">
        <v>105650</v>
      </c>
      <c r="C11446" s="2" t="s">
        <v>300</v>
      </c>
    </row>
    <row r="11447" spans="1:3" x14ac:dyDescent="0.35">
      <c r="A11447" s="2" t="s">
        <v>105660</v>
      </c>
    </row>
    <row r="11448" spans="1:3" x14ac:dyDescent="0.35">
      <c r="A11448" s="2" t="s">
        <v>105668</v>
      </c>
      <c r="B11448" s="2" t="s">
        <v>81560</v>
      </c>
    </row>
    <row r="11449" spans="1:3" x14ac:dyDescent="0.35">
      <c r="A11449" s="2" t="s">
        <v>105677</v>
      </c>
      <c r="B11449" s="2" t="s">
        <v>81560</v>
      </c>
    </row>
    <row r="11450" spans="1:3" x14ac:dyDescent="0.35">
      <c r="A11450" s="2" t="s">
        <v>105684</v>
      </c>
      <c r="C11450" s="2" t="s">
        <v>14080</v>
      </c>
    </row>
    <row r="11451" spans="1:3" x14ac:dyDescent="0.35">
      <c r="A11451" s="2" t="s">
        <v>105689</v>
      </c>
      <c r="C11451" s="2" t="s">
        <v>14080</v>
      </c>
    </row>
    <row r="11452" spans="1:3" x14ac:dyDescent="0.35">
      <c r="A11452" s="2" t="s">
        <v>105694</v>
      </c>
    </row>
    <row r="11453" spans="1:3" x14ac:dyDescent="0.35">
      <c r="A11453" s="2" t="s">
        <v>105700</v>
      </c>
      <c r="C11453" s="2" t="s">
        <v>14046</v>
      </c>
    </row>
    <row r="11454" spans="1:3" x14ac:dyDescent="0.35">
      <c r="A11454" s="2" t="s">
        <v>105705</v>
      </c>
    </row>
    <row r="11455" spans="1:3" x14ac:dyDescent="0.35">
      <c r="A11455" s="2" t="s">
        <v>105712</v>
      </c>
      <c r="C11455" s="2" t="s">
        <v>14046</v>
      </c>
    </row>
    <row r="11456" spans="1:3" x14ac:dyDescent="0.35">
      <c r="A11456" s="2" t="s">
        <v>8625</v>
      </c>
      <c r="B11456" s="2" t="s">
        <v>586</v>
      </c>
      <c r="C11456" s="2" t="s">
        <v>7</v>
      </c>
    </row>
    <row r="11457" spans="1:3" x14ac:dyDescent="0.35">
      <c r="A11457" s="2" t="s">
        <v>105721</v>
      </c>
      <c r="C11457" s="2" t="s">
        <v>14080</v>
      </c>
    </row>
    <row r="11458" spans="1:3" x14ac:dyDescent="0.35">
      <c r="A11458" s="2" t="s">
        <v>105726</v>
      </c>
      <c r="B11458" s="2" t="s">
        <v>90901</v>
      </c>
      <c r="C11458" s="2" t="s">
        <v>6</v>
      </c>
    </row>
    <row r="11459" spans="1:3" x14ac:dyDescent="0.35">
      <c r="A11459" s="2" t="s">
        <v>105733</v>
      </c>
      <c r="C11459" s="2" t="s">
        <v>176</v>
      </c>
    </row>
    <row r="11460" spans="1:3" x14ac:dyDescent="0.35">
      <c r="A11460" s="2" t="s">
        <v>105739</v>
      </c>
      <c r="C11460" s="2" t="s">
        <v>14046</v>
      </c>
    </row>
    <row r="11461" spans="1:3" x14ac:dyDescent="0.35">
      <c r="A11461" s="2" t="s">
        <v>105744</v>
      </c>
      <c r="C11461" s="2" t="s">
        <v>14046</v>
      </c>
    </row>
    <row r="11462" spans="1:3" x14ac:dyDescent="0.35">
      <c r="A11462" s="2" t="s">
        <v>105751</v>
      </c>
      <c r="C11462" s="2" t="s">
        <v>14046</v>
      </c>
    </row>
    <row r="11463" spans="1:3" x14ac:dyDescent="0.35">
      <c r="A11463" s="2" t="s">
        <v>105759</v>
      </c>
      <c r="C11463" s="2" t="s">
        <v>14046</v>
      </c>
    </row>
    <row r="11464" spans="1:3" x14ac:dyDescent="0.35">
      <c r="A11464" s="2" t="s">
        <v>105764</v>
      </c>
      <c r="C11464" s="2" t="s">
        <v>14046</v>
      </c>
    </row>
    <row r="11465" spans="1:3" x14ac:dyDescent="0.35">
      <c r="A11465" s="2" t="s">
        <v>8628</v>
      </c>
      <c r="B11465" s="2" t="s">
        <v>93</v>
      </c>
      <c r="C11465" s="2" t="s">
        <v>92</v>
      </c>
    </row>
    <row r="11466" spans="1:3" x14ac:dyDescent="0.35">
      <c r="A11466" s="2" t="s">
        <v>105779</v>
      </c>
      <c r="B11466" s="2" t="s">
        <v>93</v>
      </c>
      <c r="C11466" s="2" t="s">
        <v>7</v>
      </c>
    </row>
    <row r="11467" spans="1:3" x14ac:dyDescent="0.35">
      <c r="A11467" s="2" t="s">
        <v>105792</v>
      </c>
      <c r="B11467" s="2" t="s">
        <v>896</v>
      </c>
      <c r="C11467" s="2" t="s">
        <v>6</v>
      </c>
    </row>
    <row r="11468" spans="1:3" x14ac:dyDescent="0.35">
      <c r="A11468" s="2" t="s">
        <v>105801</v>
      </c>
      <c r="B11468" s="2" t="s">
        <v>896</v>
      </c>
    </row>
    <row r="11469" spans="1:3" x14ac:dyDescent="0.35">
      <c r="A11469" s="2" t="s">
        <v>105810</v>
      </c>
    </row>
    <row r="11470" spans="1:3" x14ac:dyDescent="0.35">
      <c r="A11470" s="2" t="s">
        <v>105817</v>
      </c>
      <c r="B11470" s="2" t="s">
        <v>81560</v>
      </c>
      <c r="C11470" s="2" t="s">
        <v>7</v>
      </c>
    </row>
    <row r="11471" spans="1:3" x14ac:dyDescent="0.35">
      <c r="A11471" s="2" t="s">
        <v>105827</v>
      </c>
    </row>
    <row r="11472" spans="1:3" x14ac:dyDescent="0.35">
      <c r="A11472" s="2" t="s">
        <v>105837</v>
      </c>
      <c r="B11472" s="2" t="s">
        <v>156</v>
      </c>
      <c r="C11472" s="2" t="s">
        <v>176</v>
      </c>
    </row>
    <row r="11473" spans="1:3" x14ac:dyDescent="0.35">
      <c r="A11473" s="2" t="s">
        <v>105843</v>
      </c>
      <c r="B11473" s="2" t="s">
        <v>93</v>
      </c>
    </row>
    <row r="11474" spans="1:3" x14ac:dyDescent="0.35">
      <c r="A11474" s="2" t="s">
        <v>105846</v>
      </c>
      <c r="B11474" s="2" t="s">
        <v>93</v>
      </c>
      <c r="C11474" s="2" t="s">
        <v>7</v>
      </c>
    </row>
    <row r="11475" spans="1:3" x14ac:dyDescent="0.35">
      <c r="A11475" s="2" t="s">
        <v>105851</v>
      </c>
      <c r="B11475" s="2" t="s">
        <v>93</v>
      </c>
      <c r="C11475" s="2" t="s">
        <v>7</v>
      </c>
    </row>
    <row r="11476" spans="1:3" x14ac:dyDescent="0.35">
      <c r="A11476" s="2" t="s">
        <v>105855</v>
      </c>
      <c r="B11476" s="2" t="s">
        <v>156</v>
      </c>
    </row>
    <row r="11477" spans="1:3" x14ac:dyDescent="0.35">
      <c r="A11477" s="2" t="s">
        <v>105859</v>
      </c>
      <c r="B11477" s="2" t="s">
        <v>1824</v>
      </c>
      <c r="C11477" s="2" t="s">
        <v>176</v>
      </c>
    </row>
    <row r="11478" spans="1:3" x14ac:dyDescent="0.35">
      <c r="A11478" s="2" t="s">
        <v>105866</v>
      </c>
    </row>
    <row r="11479" spans="1:3" x14ac:dyDescent="0.35">
      <c r="A11479" s="2" t="s">
        <v>105872</v>
      </c>
      <c r="B11479" s="2" t="s">
        <v>636</v>
      </c>
      <c r="C11479" s="2" t="s">
        <v>7</v>
      </c>
    </row>
    <row r="11480" spans="1:3" x14ac:dyDescent="0.35">
      <c r="A11480" s="2" t="s">
        <v>105881</v>
      </c>
    </row>
    <row r="11481" spans="1:3" x14ac:dyDescent="0.35">
      <c r="A11481" s="2" t="s">
        <v>105892</v>
      </c>
      <c r="B11481" s="2" t="s">
        <v>93</v>
      </c>
      <c r="C11481" s="2" t="s">
        <v>176</v>
      </c>
    </row>
    <row r="11482" spans="1:3" x14ac:dyDescent="0.35">
      <c r="A11482" s="2" t="s">
        <v>105906</v>
      </c>
    </row>
    <row r="11483" spans="1:3" x14ac:dyDescent="0.35">
      <c r="A11483" s="2" t="s">
        <v>105909</v>
      </c>
      <c r="C11483" s="2" t="s">
        <v>8691</v>
      </c>
    </row>
    <row r="11484" spans="1:3" x14ac:dyDescent="0.35">
      <c r="A11484" s="2" t="s">
        <v>105916</v>
      </c>
      <c r="B11484" s="2" t="s">
        <v>90901</v>
      </c>
    </row>
    <row r="11485" spans="1:3" x14ac:dyDescent="0.35">
      <c r="A11485" s="2" t="s">
        <v>105925</v>
      </c>
      <c r="B11485" s="2" t="s">
        <v>90901</v>
      </c>
    </row>
    <row r="11486" spans="1:3" x14ac:dyDescent="0.35">
      <c r="A11486" s="2" t="s">
        <v>105933</v>
      </c>
      <c r="B11486" s="2" t="s">
        <v>90901</v>
      </c>
    </row>
    <row r="11487" spans="1:3" x14ac:dyDescent="0.35">
      <c r="A11487" s="2" t="s">
        <v>105941</v>
      </c>
    </row>
    <row r="11488" spans="1:3" x14ac:dyDescent="0.35">
      <c r="A11488" s="2" t="s">
        <v>105946</v>
      </c>
    </row>
    <row r="11489" spans="1:3" x14ac:dyDescent="0.35">
      <c r="A11489" s="2" t="s">
        <v>105951</v>
      </c>
    </row>
    <row r="11490" spans="1:3" x14ac:dyDescent="0.35">
      <c r="A11490" s="2" t="s">
        <v>105956</v>
      </c>
      <c r="B11490" s="2" t="s">
        <v>12</v>
      </c>
      <c r="C11490" s="2" t="s">
        <v>422</v>
      </c>
    </row>
    <row r="11491" spans="1:3" x14ac:dyDescent="0.35">
      <c r="A11491" s="2" t="s">
        <v>8631</v>
      </c>
    </row>
    <row r="11492" spans="1:3" x14ac:dyDescent="0.35">
      <c r="A11492" s="2" t="s">
        <v>105966</v>
      </c>
    </row>
    <row r="11493" spans="1:3" x14ac:dyDescent="0.35">
      <c r="A11493" s="2" t="s">
        <v>105972</v>
      </c>
      <c r="B11493" s="2" t="s">
        <v>81560</v>
      </c>
    </row>
    <row r="11494" spans="1:3" x14ac:dyDescent="0.35">
      <c r="A11494" s="2" t="s">
        <v>105981</v>
      </c>
      <c r="B11494" s="2" t="s">
        <v>81560</v>
      </c>
    </row>
    <row r="11495" spans="1:3" x14ac:dyDescent="0.35">
      <c r="A11495" s="2" t="s">
        <v>105990</v>
      </c>
    </row>
    <row r="11496" spans="1:3" x14ac:dyDescent="0.35">
      <c r="A11496" s="2" t="s">
        <v>105993</v>
      </c>
    </row>
    <row r="11497" spans="1:3" x14ac:dyDescent="0.35">
      <c r="A11497" s="2" t="s">
        <v>105996</v>
      </c>
    </row>
    <row r="11498" spans="1:3" x14ac:dyDescent="0.35">
      <c r="A11498" s="2" t="s">
        <v>105999</v>
      </c>
    </row>
    <row r="11499" spans="1:3" x14ac:dyDescent="0.35">
      <c r="A11499" s="2" t="s">
        <v>106002</v>
      </c>
      <c r="C11499" s="2" t="s">
        <v>14046</v>
      </c>
    </row>
    <row r="11500" spans="1:3" x14ac:dyDescent="0.35">
      <c r="A11500" s="2" t="s">
        <v>106008</v>
      </c>
      <c r="C11500" s="2" t="s">
        <v>300</v>
      </c>
    </row>
    <row r="11501" spans="1:3" x14ac:dyDescent="0.35">
      <c r="A11501" s="2" t="s">
        <v>106017</v>
      </c>
    </row>
    <row r="11502" spans="1:3" x14ac:dyDescent="0.35">
      <c r="A11502" s="2" t="s">
        <v>106025</v>
      </c>
      <c r="B11502" s="2" t="s">
        <v>163</v>
      </c>
      <c r="C11502" s="2" t="s">
        <v>5644</v>
      </c>
    </row>
    <row r="11503" spans="1:3" x14ac:dyDescent="0.35">
      <c r="A11503" s="2" t="s">
        <v>106034</v>
      </c>
    </row>
    <row r="11504" spans="1:3" x14ac:dyDescent="0.35">
      <c r="A11504" s="2" t="s">
        <v>106040</v>
      </c>
    </row>
    <row r="11505" spans="1:3" x14ac:dyDescent="0.35">
      <c r="A11505" s="2" t="s">
        <v>106044</v>
      </c>
      <c r="C11505" s="2" t="s">
        <v>300</v>
      </c>
    </row>
    <row r="11506" spans="1:3" x14ac:dyDescent="0.35">
      <c r="A11506" s="2" t="s">
        <v>106052</v>
      </c>
      <c r="C11506" s="2" t="s">
        <v>300</v>
      </c>
    </row>
    <row r="11507" spans="1:3" x14ac:dyDescent="0.35">
      <c r="A11507" s="2" t="s">
        <v>106058</v>
      </c>
      <c r="C11507" s="2" t="s">
        <v>300</v>
      </c>
    </row>
    <row r="11508" spans="1:3" x14ac:dyDescent="0.35">
      <c r="A11508" s="2" t="s">
        <v>106064</v>
      </c>
    </row>
    <row r="11509" spans="1:3" x14ac:dyDescent="0.35">
      <c r="A11509" s="2" t="s">
        <v>106071</v>
      </c>
      <c r="B11509" s="2" t="s">
        <v>81560</v>
      </c>
    </row>
    <row r="11510" spans="1:3" x14ac:dyDescent="0.35">
      <c r="A11510" s="2" t="s">
        <v>106079</v>
      </c>
      <c r="B11510" s="2" t="s">
        <v>81560</v>
      </c>
    </row>
    <row r="11511" spans="1:3" x14ac:dyDescent="0.35">
      <c r="A11511" s="2" t="s">
        <v>106087</v>
      </c>
      <c r="B11511" s="2" t="s">
        <v>81560</v>
      </c>
    </row>
    <row r="11512" spans="1:3" x14ac:dyDescent="0.35">
      <c r="A11512" s="2" t="s">
        <v>106094</v>
      </c>
      <c r="B11512" s="2" t="s">
        <v>81560</v>
      </c>
      <c r="C11512" s="2" t="s">
        <v>7</v>
      </c>
    </row>
    <row r="11513" spans="1:3" x14ac:dyDescent="0.35">
      <c r="A11513" s="2" t="s">
        <v>106101</v>
      </c>
      <c r="B11513" s="2" t="s">
        <v>81560</v>
      </c>
    </row>
    <row r="11514" spans="1:3" x14ac:dyDescent="0.35">
      <c r="A11514" s="2" t="s">
        <v>106109</v>
      </c>
      <c r="B11514" s="2" t="s">
        <v>81560</v>
      </c>
      <c r="C11514" s="2" t="s">
        <v>15832</v>
      </c>
    </row>
    <row r="11515" spans="1:3" x14ac:dyDescent="0.35">
      <c r="A11515" s="2" t="s">
        <v>106116</v>
      </c>
      <c r="B11515" s="2" t="s">
        <v>81560</v>
      </c>
    </row>
    <row r="11516" spans="1:3" x14ac:dyDescent="0.35">
      <c r="A11516" s="2" t="s">
        <v>106123</v>
      </c>
      <c r="C11516" s="2" t="s">
        <v>8691</v>
      </c>
    </row>
    <row r="11517" spans="1:3" x14ac:dyDescent="0.35">
      <c r="A11517" s="2" t="s">
        <v>106131</v>
      </c>
      <c r="C11517" s="2" t="s">
        <v>14046</v>
      </c>
    </row>
    <row r="11518" spans="1:3" x14ac:dyDescent="0.35">
      <c r="A11518" s="2" t="s">
        <v>106140</v>
      </c>
      <c r="B11518" s="2" t="s">
        <v>81560</v>
      </c>
      <c r="C11518" s="2" t="s">
        <v>32364</v>
      </c>
    </row>
    <row r="11519" spans="1:3" x14ac:dyDescent="0.35">
      <c r="A11519" s="2" t="s">
        <v>106147</v>
      </c>
      <c r="B11519" s="2" t="s">
        <v>81560</v>
      </c>
    </row>
    <row r="11520" spans="1:3" x14ac:dyDescent="0.35">
      <c r="A11520" s="2" t="s">
        <v>106154</v>
      </c>
      <c r="B11520" s="2" t="s">
        <v>81560</v>
      </c>
      <c r="C11520" s="2" t="s">
        <v>32364</v>
      </c>
    </row>
    <row r="11521" spans="1:3" x14ac:dyDescent="0.35">
      <c r="A11521" s="2" t="s">
        <v>106160</v>
      </c>
      <c r="B11521" s="2" t="s">
        <v>81560</v>
      </c>
    </row>
    <row r="11522" spans="1:3" x14ac:dyDescent="0.35">
      <c r="A11522" s="2" t="s">
        <v>106166</v>
      </c>
      <c r="B11522" s="2" t="s">
        <v>81560</v>
      </c>
    </row>
    <row r="11523" spans="1:3" x14ac:dyDescent="0.35">
      <c r="A11523" s="2" t="s">
        <v>106172</v>
      </c>
      <c r="B11523" s="2" t="s">
        <v>81560</v>
      </c>
    </row>
    <row r="11524" spans="1:3" x14ac:dyDescent="0.35">
      <c r="A11524" s="2" t="s">
        <v>106178</v>
      </c>
      <c r="B11524" s="2" t="s">
        <v>81560</v>
      </c>
    </row>
    <row r="11525" spans="1:3" x14ac:dyDescent="0.35">
      <c r="A11525" s="2" t="s">
        <v>106188</v>
      </c>
      <c r="B11525" s="2" t="s">
        <v>81560</v>
      </c>
    </row>
    <row r="11526" spans="1:3" x14ac:dyDescent="0.35">
      <c r="A11526" s="2" t="s">
        <v>106197</v>
      </c>
      <c r="B11526" s="2" t="s">
        <v>81560</v>
      </c>
    </row>
    <row r="11527" spans="1:3" x14ac:dyDescent="0.35">
      <c r="A11527" s="2" t="s">
        <v>106206</v>
      </c>
      <c r="B11527" s="2" t="s">
        <v>81560</v>
      </c>
      <c r="C11527" s="2" t="s">
        <v>5629</v>
      </c>
    </row>
    <row r="11528" spans="1:3" x14ac:dyDescent="0.35">
      <c r="A11528" s="2" t="s">
        <v>106216</v>
      </c>
      <c r="B11528" s="2" t="s">
        <v>81560</v>
      </c>
    </row>
    <row r="11529" spans="1:3" x14ac:dyDescent="0.35">
      <c r="A11529" s="2" t="s">
        <v>106223</v>
      </c>
      <c r="B11529" s="2" t="s">
        <v>81560</v>
      </c>
    </row>
    <row r="11530" spans="1:3" x14ac:dyDescent="0.35">
      <c r="A11530" s="2" t="s">
        <v>106230</v>
      </c>
      <c r="C11530" s="2" t="s">
        <v>14046</v>
      </c>
    </row>
    <row r="11531" spans="1:3" x14ac:dyDescent="0.35">
      <c r="A11531" s="2" t="s">
        <v>106235</v>
      </c>
      <c r="C11531" s="2" t="s">
        <v>11503</v>
      </c>
    </row>
    <row r="11532" spans="1:3" x14ac:dyDescent="0.35">
      <c r="A11532" s="2" t="s">
        <v>106241</v>
      </c>
    </row>
    <row r="11533" spans="1:3" x14ac:dyDescent="0.35">
      <c r="A11533" s="2" t="s">
        <v>106247</v>
      </c>
      <c r="C11533" s="2" t="s">
        <v>300</v>
      </c>
    </row>
    <row r="11534" spans="1:3" x14ac:dyDescent="0.35">
      <c r="A11534" s="2" t="s">
        <v>106254</v>
      </c>
      <c r="C11534" s="2" t="s">
        <v>300</v>
      </c>
    </row>
    <row r="11535" spans="1:3" x14ac:dyDescent="0.35">
      <c r="A11535" s="2" t="s">
        <v>106263</v>
      </c>
      <c r="B11535" s="2" t="s">
        <v>93</v>
      </c>
      <c r="C11535" s="2" t="s">
        <v>176</v>
      </c>
    </row>
    <row r="11536" spans="1:3" x14ac:dyDescent="0.35">
      <c r="A11536" s="2" t="s">
        <v>106273</v>
      </c>
      <c r="C11536" s="2" t="s">
        <v>300</v>
      </c>
    </row>
    <row r="11537" spans="1:3" x14ac:dyDescent="0.35">
      <c r="A11537" s="2" t="s">
        <v>106282</v>
      </c>
      <c r="B11537" s="2" t="s">
        <v>93</v>
      </c>
      <c r="C11537" s="2" t="s">
        <v>176</v>
      </c>
    </row>
    <row r="11538" spans="1:3" x14ac:dyDescent="0.35">
      <c r="A11538" s="2" t="s">
        <v>106293</v>
      </c>
    </row>
    <row r="11539" spans="1:3" x14ac:dyDescent="0.35">
      <c r="A11539" s="2" t="s">
        <v>106302</v>
      </c>
      <c r="C11539" s="2" t="s">
        <v>8691</v>
      </c>
    </row>
    <row r="11540" spans="1:3" x14ac:dyDescent="0.35">
      <c r="A11540" s="2" t="s">
        <v>106311</v>
      </c>
    </row>
    <row r="11541" spans="1:3" x14ac:dyDescent="0.35">
      <c r="A11541" s="2" t="s">
        <v>106320</v>
      </c>
      <c r="B11541" s="2" t="s">
        <v>163</v>
      </c>
    </row>
    <row r="11542" spans="1:3" x14ac:dyDescent="0.35">
      <c r="A11542" s="2" t="s">
        <v>106325</v>
      </c>
      <c r="B11542" s="2" t="s">
        <v>12</v>
      </c>
      <c r="C11542" s="2" t="s">
        <v>85</v>
      </c>
    </row>
    <row r="11543" spans="1:3" x14ac:dyDescent="0.35">
      <c r="A11543" s="2" t="s">
        <v>106332</v>
      </c>
      <c r="B11543" s="2" t="s">
        <v>111</v>
      </c>
      <c r="C11543" s="2" t="s">
        <v>7</v>
      </c>
    </row>
    <row r="11544" spans="1:3" x14ac:dyDescent="0.35">
      <c r="A11544" s="2" t="s">
        <v>106342</v>
      </c>
    </row>
    <row r="11545" spans="1:3" x14ac:dyDescent="0.35">
      <c r="A11545" s="2" t="s">
        <v>106353</v>
      </c>
      <c r="B11545" s="2" t="s">
        <v>93</v>
      </c>
      <c r="C11545" s="2" t="s">
        <v>15464</v>
      </c>
    </row>
    <row r="11546" spans="1:3" x14ac:dyDescent="0.35">
      <c r="A11546" s="2" t="s">
        <v>106360</v>
      </c>
      <c r="C11546" s="2" t="s">
        <v>300</v>
      </c>
    </row>
    <row r="11547" spans="1:3" x14ac:dyDescent="0.35">
      <c r="A11547" s="2" t="s">
        <v>106369</v>
      </c>
      <c r="B11547" s="2" t="s">
        <v>81560</v>
      </c>
    </row>
    <row r="11548" spans="1:3" x14ac:dyDescent="0.35">
      <c r="A11548" s="2" t="s">
        <v>106378</v>
      </c>
      <c r="B11548" s="2" t="s">
        <v>81560</v>
      </c>
    </row>
    <row r="11549" spans="1:3" x14ac:dyDescent="0.35">
      <c r="A11549" s="2" t="s">
        <v>106387</v>
      </c>
      <c r="B11549" s="2" t="s">
        <v>81560</v>
      </c>
    </row>
    <row r="11550" spans="1:3" x14ac:dyDescent="0.35">
      <c r="A11550" s="2" t="s">
        <v>106396</v>
      </c>
      <c r="B11550" s="2" t="s">
        <v>81560</v>
      </c>
    </row>
    <row r="11551" spans="1:3" x14ac:dyDescent="0.35">
      <c r="A11551" s="2" t="s">
        <v>106405</v>
      </c>
      <c r="B11551" s="2" t="s">
        <v>81560</v>
      </c>
      <c r="C11551" s="2" t="s">
        <v>32364</v>
      </c>
    </row>
    <row r="11552" spans="1:3" x14ac:dyDescent="0.35">
      <c r="A11552" s="2" t="s">
        <v>106414</v>
      </c>
      <c r="B11552" s="2" t="s">
        <v>81560</v>
      </c>
    </row>
    <row r="11553" spans="1:2" x14ac:dyDescent="0.35">
      <c r="A11553" s="2" t="s">
        <v>106424</v>
      </c>
      <c r="B11553" s="2" t="s">
        <v>81560</v>
      </c>
    </row>
    <row r="11554" spans="1:2" x14ac:dyDescent="0.35">
      <c r="A11554" s="2" t="s">
        <v>106433</v>
      </c>
      <c r="B11554" s="2" t="s">
        <v>81560</v>
      </c>
    </row>
    <row r="11555" spans="1:2" x14ac:dyDescent="0.35">
      <c r="A11555" s="2" t="s">
        <v>106442</v>
      </c>
      <c r="B11555" s="2" t="s">
        <v>81560</v>
      </c>
    </row>
    <row r="11556" spans="1:2" x14ac:dyDescent="0.35">
      <c r="A11556" s="2" t="s">
        <v>106451</v>
      </c>
      <c r="B11556" s="2" t="s">
        <v>81560</v>
      </c>
    </row>
    <row r="11557" spans="1:2" x14ac:dyDescent="0.35">
      <c r="A11557" s="2" t="s">
        <v>106460</v>
      </c>
    </row>
    <row r="11558" spans="1:2" x14ac:dyDescent="0.35">
      <c r="A11558" s="2" t="s">
        <v>106468</v>
      </c>
    </row>
    <row r="11559" spans="1:2" x14ac:dyDescent="0.35">
      <c r="A11559" s="2" t="s">
        <v>106471</v>
      </c>
    </row>
    <row r="11560" spans="1:2" x14ac:dyDescent="0.35">
      <c r="A11560" s="2" t="s">
        <v>106474</v>
      </c>
    </row>
    <row r="11561" spans="1:2" x14ac:dyDescent="0.35">
      <c r="A11561" s="2" t="s">
        <v>106477</v>
      </c>
    </row>
    <row r="11562" spans="1:2" x14ac:dyDescent="0.35">
      <c r="A11562" s="2" t="s">
        <v>106480</v>
      </c>
    </row>
    <row r="11563" spans="1:2" x14ac:dyDescent="0.35">
      <c r="A11563" s="2" t="s">
        <v>106483</v>
      </c>
    </row>
    <row r="11564" spans="1:2" x14ac:dyDescent="0.35">
      <c r="A11564" s="2" t="s">
        <v>106486</v>
      </c>
    </row>
    <row r="11565" spans="1:2" x14ac:dyDescent="0.35">
      <c r="A11565" s="2" t="s">
        <v>106489</v>
      </c>
    </row>
    <row r="11566" spans="1:2" x14ac:dyDescent="0.35">
      <c r="A11566" s="2" t="s">
        <v>106492</v>
      </c>
    </row>
    <row r="11567" spans="1:2" x14ac:dyDescent="0.35">
      <c r="A11567" s="2" t="s">
        <v>106495</v>
      </c>
    </row>
    <row r="11568" spans="1:2" x14ac:dyDescent="0.35">
      <c r="A11568" s="2" t="s">
        <v>106498</v>
      </c>
    </row>
    <row r="11569" spans="1:3" x14ac:dyDescent="0.35">
      <c r="A11569" s="2" t="s">
        <v>106501</v>
      </c>
    </row>
    <row r="11570" spans="1:3" x14ac:dyDescent="0.35">
      <c r="A11570" s="2" t="s">
        <v>106504</v>
      </c>
    </row>
    <row r="11571" spans="1:3" x14ac:dyDescent="0.35">
      <c r="A11571" s="2" t="s">
        <v>106507</v>
      </c>
      <c r="B11571" s="2" t="s">
        <v>90901</v>
      </c>
    </row>
    <row r="11572" spans="1:3" x14ac:dyDescent="0.35">
      <c r="A11572" s="2" t="s">
        <v>106519</v>
      </c>
      <c r="B11572" s="2" t="s">
        <v>90901</v>
      </c>
    </row>
    <row r="11573" spans="1:3" x14ac:dyDescent="0.35">
      <c r="A11573" s="2" t="s">
        <v>106530</v>
      </c>
      <c r="B11573" s="2" t="s">
        <v>90901</v>
      </c>
    </row>
    <row r="11574" spans="1:3" x14ac:dyDescent="0.35">
      <c r="A11574" s="2" t="s">
        <v>106542</v>
      </c>
      <c r="C11574" s="2" t="s">
        <v>300</v>
      </c>
    </row>
    <row r="11575" spans="1:3" x14ac:dyDescent="0.35">
      <c r="A11575" s="2" t="s">
        <v>106552</v>
      </c>
      <c r="C11575" s="2" t="s">
        <v>11503</v>
      </c>
    </row>
    <row r="11576" spans="1:3" x14ac:dyDescent="0.35">
      <c r="A11576" s="2" t="s">
        <v>106560</v>
      </c>
      <c r="C11576" s="2" t="s">
        <v>300</v>
      </c>
    </row>
    <row r="11577" spans="1:3" x14ac:dyDescent="0.35">
      <c r="A11577" s="2" t="s">
        <v>106567</v>
      </c>
      <c r="C11577" s="2" t="s">
        <v>300</v>
      </c>
    </row>
    <row r="11578" spans="1:3" x14ac:dyDescent="0.35">
      <c r="A11578" s="2" t="s">
        <v>106574</v>
      </c>
      <c r="B11578" s="2" t="s">
        <v>81560</v>
      </c>
    </row>
    <row r="11579" spans="1:3" x14ac:dyDescent="0.35">
      <c r="A11579" s="2" t="s">
        <v>106586</v>
      </c>
      <c r="C11579" s="2" t="s">
        <v>300</v>
      </c>
    </row>
    <row r="11580" spans="1:3" x14ac:dyDescent="0.35">
      <c r="A11580" s="2" t="s">
        <v>106589</v>
      </c>
      <c r="C11580" s="2" t="s">
        <v>300</v>
      </c>
    </row>
    <row r="11581" spans="1:3" x14ac:dyDescent="0.35">
      <c r="A11581" s="2" t="s">
        <v>106597</v>
      </c>
      <c r="C11581" s="2" t="s">
        <v>300</v>
      </c>
    </row>
    <row r="11582" spans="1:3" x14ac:dyDescent="0.35">
      <c r="A11582" s="2" t="s">
        <v>106601</v>
      </c>
      <c r="C11582" s="2" t="s">
        <v>300</v>
      </c>
    </row>
    <row r="11583" spans="1:3" x14ac:dyDescent="0.35">
      <c r="A11583" s="2" t="s">
        <v>106606</v>
      </c>
      <c r="B11583" s="2" t="s">
        <v>81560</v>
      </c>
    </row>
    <row r="11584" spans="1:3" x14ac:dyDescent="0.35">
      <c r="A11584" s="2" t="s">
        <v>106617</v>
      </c>
      <c r="B11584" s="2" t="s">
        <v>81560</v>
      </c>
    </row>
    <row r="11585" spans="1:3" x14ac:dyDescent="0.35">
      <c r="A11585" s="2" t="s">
        <v>106627</v>
      </c>
      <c r="B11585" s="2" t="s">
        <v>81560</v>
      </c>
    </row>
    <row r="11586" spans="1:3" x14ac:dyDescent="0.35">
      <c r="A11586" s="2" t="s">
        <v>106638</v>
      </c>
      <c r="B11586" s="2" t="s">
        <v>81560</v>
      </c>
    </row>
    <row r="11587" spans="1:3" x14ac:dyDescent="0.35">
      <c r="A11587" s="2" t="s">
        <v>106649</v>
      </c>
      <c r="B11587" s="2" t="s">
        <v>81560</v>
      </c>
    </row>
    <row r="11588" spans="1:3" x14ac:dyDescent="0.35">
      <c r="A11588" s="2" t="s">
        <v>106658</v>
      </c>
      <c r="B11588" s="2" t="s">
        <v>81560</v>
      </c>
    </row>
    <row r="11589" spans="1:3" x14ac:dyDescent="0.35">
      <c r="A11589" s="2" t="s">
        <v>106667</v>
      </c>
      <c r="B11589" s="2" t="s">
        <v>81560</v>
      </c>
    </row>
    <row r="11590" spans="1:3" x14ac:dyDescent="0.35">
      <c r="A11590" s="2" t="s">
        <v>106676</v>
      </c>
      <c r="B11590" s="2" t="s">
        <v>1584</v>
      </c>
      <c r="C11590" s="2" t="s">
        <v>4196</v>
      </c>
    </row>
    <row r="11591" spans="1:3" x14ac:dyDescent="0.35">
      <c r="A11591" s="2" t="s">
        <v>106682</v>
      </c>
    </row>
    <row r="11592" spans="1:3" x14ac:dyDescent="0.35">
      <c r="A11592" s="2" t="s">
        <v>106689</v>
      </c>
      <c r="C11592" s="2" t="s">
        <v>8691</v>
      </c>
    </row>
    <row r="11593" spans="1:3" x14ac:dyDescent="0.35">
      <c r="A11593" s="2" t="s">
        <v>106697</v>
      </c>
    </row>
    <row r="11594" spans="1:3" x14ac:dyDescent="0.35">
      <c r="A11594" s="2" t="s">
        <v>106705</v>
      </c>
    </row>
    <row r="11595" spans="1:3" x14ac:dyDescent="0.35">
      <c r="A11595" s="2" t="s">
        <v>106711</v>
      </c>
    </row>
    <row r="11596" spans="1:3" x14ac:dyDescent="0.35">
      <c r="A11596" s="2" t="s">
        <v>106723</v>
      </c>
    </row>
    <row r="11597" spans="1:3" x14ac:dyDescent="0.35">
      <c r="A11597" s="2" t="s">
        <v>106729</v>
      </c>
      <c r="B11597" s="2" t="s">
        <v>111</v>
      </c>
      <c r="C11597" s="2" t="s">
        <v>176</v>
      </c>
    </row>
    <row r="11598" spans="1:3" x14ac:dyDescent="0.35">
      <c r="A11598" s="2" t="s">
        <v>106735</v>
      </c>
    </row>
    <row r="11599" spans="1:3" x14ac:dyDescent="0.35">
      <c r="A11599" s="2" t="s">
        <v>106740</v>
      </c>
    </row>
    <row r="11600" spans="1:3" x14ac:dyDescent="0.35">
      <c r="A11600" s="2" t="s">
        <v>106746</v>
      </c>
    </row>
    <row r="11601" spans="1:3" x14ac:dyDescent="0.35">
      <c r="A11601" s="2" t="s">
        <v>106753</v>
      </c>
    </row>
    <row r="11602" spans="1:3" x14ac:dyDescent="0.35">
      <c r="A11602" s="2" t="s">
        <v>106758</v>
      </c>
    </row>
    <row r="11603" spans="1:3" x14ac:dyDescent="0.35">
      <c r="A11603" s="2" t="s">
        <v>106763</v>
      </c>
      <c r="C11603" s="2" t="s">
        <v>300</v>
      </c>
    </row>
    <row r="11604" spans="1:3" x14ac:dyDescent="0.35">
      <c r="A11604" s="2" t="s">
        <v>106769</v>
      </c>
    </row>
    <row r="11605" spans="1:3" x14ac:dyDescent="0.35">
      <c r="A11605" s="2" t="s">
        <v>106776</v>
      </c>
      <c r="B11605" s="2" t="s">
        <v>93</v>
      </c>
      <c r="C11605" s="2" t="s">
        <v>176</v>
      </c>
    </row>
    <row r="11606" spans="1:3" x14ac:dyDescent="0.35">
      <c r="A11606" s="2" t="s">
        <v>106784</v>
      </c>
    </row>
    <row r="11607" spans="1:3" x14ac:dyDescent="0.35">
      <c r="A11607" s="2" t="s">
        <v>106787</v>
      </c>
    </row>
    <row r="11608" spans="1:3" x14ac:dyDescent="0.35">
      <c r="A11608" s="2" t="s">
        <v>106790</v>
      </c>
    </row>
    <row r="11609" spans="1:3" x14ac:dyDescent="0.35">
      <c r="A11609" s="2" t="s">
        <v>106793</v>
      </c>
    </row>
    <row r="11610" spans="1:3" x14ac:dyDescent="0.35">
      <c r="A11610" s="2" t="s">
        <v>106796</v>
      </c>
    </row>
    <row r="11611" spans="1:3" x14ac:dyDescent="0.35">
      <c r="A11611" s="2" t="s">
        <v>106804</v>
      </c>
      <c r="B11611" s="2" t="s">
        <v>4426</v>
      </c>
      <c r="C11611" s="2" t="s">
        <v>7</v>
      </c>
    </row>
    <row r="11612" spans="1:3" x14ac:dyDescent="0.35">
      <c r="A11612" s="2" t="s">
        <v>8635</v>
      </c>
      <c r="B11612" s="2" t="s">
        <v>4426</v>
      </c>
      <c r="C11612" s="2" t="s">
        <v>7</v>
      </c>
    </row>
    <row r="11613" spans="1:3" x14ac:dyDescent="0.35">
      <c r="A11613" s="2" t="s">
        <v>8638</v>
      </c>
      <c r="B11613" s="2" t="s">
        <v>4426</v>
      </c>
      <c r="C11613" s="2" t="s">
        <v>6</v>
      </c>
    </row>
    <row r="11614" spans="1:3" x14ac:dyDescent="0.35">
      <c r="A11614" s="2" t="s">
        <v>106823</v>
      </c>
      <c r="B11614" s="2" t="s">
        <v>56359</v>
      </c>
      <c r="C11614" s="2" t="s">
        <v>6</v>
      </c>
    </row>
    <row r="11615" spans="1:3" x14ac:dyDescent="0.35">
      <c r="A11615" s="2" t="s">
        <v>8642</v>
      </c>
      <c r="B11615" s="2" t="s">
        <v>4426</v>
      </c>
      <c r="C11615" s="2" t="s">
        <v>7</v>
      </c>
    </row>
    <row r="11616" spans="1:3" x14ac:dyDescent="0.35">
      <c r="A11616" s="2" t="s">
        <v>8645</v>
      </c>
      <c r="B11616" s="2" t="s">
        <v>4426</v>
      </c>
      <c r="C11616" s="2" t="s">
        <v>574</v>
      </c>
    </row>
    <row r="11617" spans="1:3" x14ac:dyDescent="0.35">
      <c r="A11617" s="2" t="s">
        <v>8649</v>
      </c>
      <c r="B11617" s="2" t="s">
        <v>586</v>
      </c>
      <c r="C11617" s="2" t="s">
        <v>574</v>
      </c>
    </row>
    <row r="11618" spans="1:3" x14ac:dyDescent="0.35">
      <c r="A11618" s="2" t="s">
        <v>8652</v>
      </c>
      <c r="B11618" s="2" t="s">
        <v>586</v>
      </c>
      <c r="C11618" s="2" t="s">
        <v>7</v>
      </c>
    </row>
    <row r="11619" spans="1:3" x14ac:dyDescent="0.35">
      <c r="A11619" s="2" t="s">
        <v>106847</v>
      </c>
      <c r="B11619" s="2" t="s">
        <v>586</v>
      </c>
      <c r="C11619" s="2" t="s">
        <v>574</v>
      </c>
    </row>
    <row r="11620" spans="1:3" x14ac:dyDescent="0.35">
      <c r="A11620" s="2" t="s">
        <v>106853</v>
      </c>
      <c r="B11620" s="2" t="s">
        <v>613</v>
      </c>
      <c r="C11620" s="2" t="s">
        <v>6</v>
      </c>
    </row>
    <row r="11621" spans="1:3" x14ac:dyDescent="0.35">
      <c r="A11621" s="2" t="s">
        <v>106860</v>
      </c>
      <c r="B11621" s="2" t="s">
        <v>111</v>
      </c>
      <c r="C11621" s="2" t="s">
        <v>574</v>
      </c>
    </row>
    <row r="11622" spans="1:3" x14ac:dyDescent="0.35">
      <c r="A11622" s="2" t="s">
        <v>8656</v>
      </c>
      <c r="B11622" s="2" t="s">
        <v>586</v>
      </c>
      <c r="C11622" s="2" t="s">
        <v>6</v>
      </c>
    </row>
    <row r="11623" spans="1:3" x14ac:dyDescent="0.35">
      <c r="A11623" s="2" t="s">
        <v>8659</v>
      </c>
      <c r="B11623" s="2" t="s">
        <v>586</v>
      </c>
      <c r="C11623" s="2" t="s">
        <v>574</v>
      </c>
    </row>
    <row r="11624" spans="1:3" x14ac:dyDescent="0.35">
      <c r="A11624" s="2" t="s">
        <v>106876</v>
      </c>
      <c r="B11624" s="2" t="s">
        <v>81560</v>
      </c>
    </row>
    <row r="11625" spans="1:3" x14ac:dyDescent="0.35">
      <c r="A11625" s="2" t="s">
        <v>106885</v>
      </c>
      <c r="B11625" s="2" t="s">
        <v>91980</v>
      </c>
    </row>
    <row r="11626" spans="1:3" x14ac:dyDescent="0.35">
      <c r="A11626" s="2" t="s">
        <v>106894</v>
      </c>
      <c r="B11626" s="2" t="s">
        <v>81560</v>
      </c>
    </row>
    <row r="11627" spans="1:3" x14ac:dyDescent="0.35">
      <c r="A11627" s="2" t="s">
        <v>106903</v>
      </c>
      <c r="B11627" s="2" t="s">
        <v>81560</v>
      </c>
      <c r="C11627" s="2" t="s">
        <v>32364</v>
      </c>
    </row>
    <row r="11628" spans="1:3" x14ac:dyDescent="0.35">
      <c r="A11628" s="2" t="s">
        <v>106912</v>
      </c>
      <c r="B11628" s="2" t="s">
        <v>81560</v>
      </c>
      <c r="C11628" s="2" t="s">
        <v>32364</v>
      </c>
    </row>
    <row r="11629" spans="1:3" x14ac:dyDescent="0.35">
      <c r="A11629" s="2" t="s">
        <v>106921</v>
      </c>
      <c r="C11629" s="2" t="s">
        <v>300</v>
      </c>
    </row>
    <row r="11630" spans="1:3" x14ac:dyDescent="0.35">
      <c r="A11630" s="2" t="s">
        <v>106929</v>
      </c>
      <c r="C11630" s="2" t="s">
        <v>11503</v>
      </c>
    </row>
    <row r="11631" spans="1:3" x14ac:dyDescent="0.35">
      <c r="A11631" s="2" t="s">
        <v>106937</v>
      </c>
      <c r="B11631" s="2" t="s">
        <v>81560</v>
      </c>
      <c r="C11631" s="2" t="s">
        <v>32364</v>
      </c>
    </row>
    <row r="11632" spans="1:3" x14ac:dyDescent="0.35">
      <c r="A11632" s="2" t="s">
        <v>106947</v>
      </c>
      <c r="B11632" s="2" t="s">
        <v>81560</v>
      </c>
      <c r="C11632" s="2" t="s">
        <v>32364</v>
      </c>
    </row>
    <row r="11633" spans="1:3" x14ac:dyDescent="0.35">
      <c r="A11633" s="2" t="s">
        <v>106957</v>
      </c>
      <c r="B11633" s="2" t="s">
        <v>81560</v>
      </c>
    </row>
    <row r="11634" spans="1:3" x14ac:dyDescent="0.35">
      <c r="A11634" s="2" t="s">
        <v>106966</v>
      </c>
      <c r="B11634" s="2" t="s">
        <v>90901</v>
      </c>
      <c r="C11634" s="2" t="s">
        <v>15667</v>
      </c>
    </row>
    <row r="11635" spans="1:3" x14ac:dyDescent="0.35">
      <c r="A11635" s="2" t="s">
        <v>106971</v>
      </c>
      <c r="B11635" s="2" t="s">
        <v>90901</v>
      </c>
      <c r="C11635" s="2" t="s">
        <v>15667</v>
      </c>
    </row>
    <row r="11636" spans="1:3" x14ac:dyDescent="0.35">
      <c r="A11636" s="2" t="s">
        <v>106982</v>
      </c>
      <c r="B11636" s="2" t="s">
        <v>90901</v>
      </c>
    </row>
    <row r="11637" spans="1:3" x14ac:dyDescent="0.35">
      <c r="A11637" s="2" t="s">
        <v>106992</v>
      </c>
      <c r="B11637" s="2" t="s">
        <v>90901</v>
      </c>
    </row>
    <row r="11638" spans="1:3" x14ac:dyDescent="0.35">
      <c r="A11638" s="2" t="s">
        <v>107002</v>
      </c>
      <c r="B11638" s="2" t="s">
        <v>90901</v>
      </c>
      <c r="C11638" s="2" t="s">
        <v>32364</v>
      </c>
    </row>
    <row r="11639" spans="1:3" x14ac:dyDescent="0.35">
      <c r="A11639" s="2" t="s">
        <v>107007</v>
      </c>
      <c r="B11639" s="2" t="s">
        <v>90901</v>
      </c>
    </row>
    <row r="11640" spans="1:3" x14ac:dyDescent="0.35">
      <c r="A11640" s="2" t="s">
        <v>107016</v>
      </c>
      <c r="B11640" s="2" t="s">
        <v>90901</v>
      </c>
    </row>
    <row r="11641" spans="1:3" x14ac:dyDescent="0.35">
      <c r="A11641" s="2" t="s">
        <v>107025</v>
      </c>
      <c r="B11641" s="2" t="s">
        <v>90901</v>
      </c>
    </row>
    <row r="11642" spans="1:3" x14ac:dyDescent="0.35">
      <c r="A11642" s="2" t="s">
        <v>107034</v>
      </c>
      <c r="B11642" s="2" t="s">
        <v>90901</v>
      </c>
      <c r="C11642" s="2" t="s">
        <v>5629</v>
      </c>
    </row>
    <row r="11643" spans="1:3" x14ac:dyDescent="0.35">
      <c r="A11643" s="2" t="s">
        <v>107043</v>
      </c>
      <c r="B11643" s="2" t="s">
        <v>81560</v>
      </c>
    </row>
    <row r="11644" spans="1:3" x14ac:dyDescent="0.35">
      <c r="A11644" s="2" t="s">
        <v>107053</v>
      </c>
      <c r="B11644" s="2" t="s">
        <v>81560</v>
      </c>
    </row>
    <row r="11645" spans="1:3" x14ac:dyDescent="0.35">
      <c r="A11645" s="2" t="s">
        <v>107062</v>
      </c>
      <c r="B11645" s="2" t="s">
        <v>81560</v>
      </c>
    </row>
    <row r="11646" spans="1:3" x14ac:dyDescent="0.35">
      <c r="A11646" s="2" t="s">
        <v>107071</v>
      </c>
      <c r="B11646" s="2" t="s">
        <v>81560</v>
      </c>
      <c r="C11646" s="2" t="s">
        <v>32364</v>
      </c>
    </row>
    <row r="11647" spans="1:3" x14ac:dyDescent="0.35">
      <c r="A11647" s="2" t="s">
        <v>107080</v>
      </c>
      <c r="B11647" s="2" t="s">
        <v>81560</v>
      </c>
      <c r="C11647" s="2" t="s">
        <v>32364</v>
      </c>
    </row>
    <row r="11648" spans="1:3" x14ac:dyDescent="0.35">
      <c r="A11648" s="2" t="s">
        <v>107089</v>
      </c>
      <c r="B11648" s="2" t="s">
        <v>81560</v>
      </c>
      <c r="C11648" s="2" t="s">
        <v>32364</v>
      </c>
    </row>
    <row r="11649" spans="1:3" x14ac:dyDescent="0.35">
      <c r="A11649" s="2" t="s">
        <v>107098</v>
      </c>
      <c r="B11649" s="2" t="s">
        <v>81560</v>
      </c>
    </row>
    <row r="11650" spans="1:3" x14ac:dyDescent="0.35">
      <c r="A11650" s="2" t="s">
        <v>107108</v>
      </c>
      <c r="B11650" s="2" t="s">
        <v>81560</v>
      </c>
    </row>
    <row r="11651" spans="1:3" x14ac:dyDescent="0.35">
      <c r="A11651" s="2" t="s">
        <v>107117</v>
      </c>
      <c r="B11651" s="2" t="s">
        <v>90901</v>
      </c>
      <c r="C11651" s="2" t="s">
        <v>15667</v>
      </c>
    </row>
    <row r="11652" spans="1:3" x14ac:dyDescent="0.35">
      <c r="A11652" s="2" t="s">
        <v>107126</v>
      </c>
      <c r="B11652" s="2" t="s">
        <v>90901</v>
      </c>
    </row>
    <row r="11653" spans="1:3" x14ac:dyDescent="0.35">
      <c r="A11653" s="2" t="s">
        <v>107135</v>
      </c>
      <c r="B11653" s="2" t="s">
        <v>90901</v>
      </c>
      <c r="C11653" s="2" t="s">
        <v>15667</v>
      </c>
    </row>
    <row r="11654" spans="1:3" x14ac:dyDescent="0.35">
      <c r="A11654" s="2" t="s">
        <v>107146</v>
      </c>
      <c r="B11654" s="2" t="s">
        <v>81560</v>
      </c>
      <c r="C11654" s="2" t="s">
        <v>32364</v>
      </c>
    </row>
    <row r="11655" spans="1:3" x14ac:dyDescent="0.35">
      <c r="A11655" s="2" t="s">
        <v>107155</v>
      </c>
      <c r="B11655" s="2" t="s">
        <v>81560</v>
      </c>
      <c r="C11655" s="2" t="s">
        <v>32364</v>
      </c>
    </row>
    <row r="11656" spans="1:3" x14ac:dyDescent="0.35">
      <c r="A11656" s="2" t="s">
        <v>107164</v>
      </c>
      <c r="B11656" s="2" t="s">
        <v>81560</v>
      </c>
    </row>
    <row r="11657" spans="1:3" x14ac:dyDescent="0.35">
      <c r="A11657" s="2" t="s">
        <v>107173</v>
      </c>
      <c r="B11657" s="2" t="s">
        <v>81560</v>
      </c>
    </row>
    <row r="11658" spans="1:3" x14ac:dyDescent="0.35">
      <c r="A11658" s="2" t="s">
        <v>107182</v>
      </c>
      <c r="B11658" s="2" t="s">
        <v>90901</v>
      </c>
    </row>
    <row r="11659" spans="1:3" x14ac:dyDescent="0.35">
      <c r="A11659" s="2" t="s">
        <v>107192</v>
      </c>
      <c r="B11659" s="2" t="s">
        <v>81560</v>
      </c>
      <c r="C11659" s="2" t="s">
        <v>32364</v>
      </c>
    </row>
    <row r="11660" spans="1:3" x14ac:dyDescent="0.35">
      <c r="A11660" s="2" t="s">
        <v>107197</v>
      </c>
      <c r="B11660" s="2" t="s">
        <v>81560</v>
      </c>
    </row>
    <row r="11661" spans="1:3" x14ac:dyDescent="0.35">
      <c r="A11661" s="2" t="s">
        <v>107202</v>
      </c>
      <c r="C11661" s="2" t="s">
        <v>8691</v>
      </c>
    </row>
    <row r="11662" spans="1:3" x14ac:dyDescent="0.35">
      <c r="A11662" s="2" t="s">
        <v>107210</v>
      </c>
      <c r="B11662" s="2" t="s">
        <v>81560</v>
      </c>
    </row>
    <row r="11663" spans="1:3" x14ac:dyDescent="0.35">
      <c r="A11663" s="2" t="s">
        <v>107220</v>
      </c>
      <c r="B11663" s="2" t="s">
        <v>81560</v>
      </c>
    </row>
    <row r="11664" spans="1:3" x14ac:dyDescent="0.35">
      <c r="A11664" s="2" t="s">
        <v>107229</v>
      </c>
      <c r="B11664" s="2" t="s">
        <v>81560</v>
      </c>
    </row>
    <row r="11665" spans="1:3" x14ac:dyDescent="0.35">
      <c r="A11665" s="2" t="s">
        <v>107238</v>
      </c>
      <c r="B11665" s="2" t="s">
        <v>81560</v>
      </c>
    </row>
    <row r="11666" spans="1:3" x14ac:dyDescent="0.35">
      <c r="A11666" s="2" t="s">
        <v>107249</v>
      </c>
      <c r="B11666" s="2" t="s">
        <v>81560</v>
      </c>
    </row>
    <row r="11667" spans="1:3" x14ac:dyDescent="0.35">
      <c r="A11667" s="2" t="s">
        <v>107258</v>
      </c>
      <c r="B11667" s="2" t="s">
        <v>81560</v>
      </c>
    </row>
    <row r="11668" spans="1:3" x14ac:dyDescent="0.35">
      <c r="A11668" s="2" t="s">
        <v>107267</v>
      </c>
      <c r="B11668" s="2" t="s">
        <v>81560</v>
      </c>
    </row>
    <row r="11669" spans="1:3" x14ac:dyDescent="0.35">
      <c r="A11669" s="2" t="s">
        <v>107276</v>
      </c>
      <c r="B11669" s="2" t="s">
        <v>81560</v>
      </c>
    </row>
    <row r="11670" spans="1:3" x14ac:dyDescent="0.35">
      <c r="A11670" s="2" t="s">
        <v>107285</v>
      </c>
      <c r="B11670" s="2" t="s">
        <v>81560</v>
      </c>
    </row>
    <row r="11671" spans="1:3" x14ac:dyDescent="0.35">
      <c r="A11671" s="2" t="s">
        <v>107294</v>
      </c>
      <c r="B11671" s="2" t="s">
        <v>81560</v>
      </c>
    </row>
    <row r="11672" spans="1:3" x14ac:dyDescent="0.35">
      <c r="A11672" s="2" t="s">
        <v>107303</v>
      </c>
    </row>
    <row r="11673" spans="1:3" x14ac:dyDescent="0.35">
      <c r="A11673" s="2" t="s">
        <v>107312</v>
      </c>
      <c r="C11673" s="2" t="s">
        <v>7</v>
      </c>
    </row>
    <row r="11674" spans="1:3" x14ac:dyDescent="0.35">
      <c r="A11674" s="2" t="s">
        <v>107322</v>
      </c>
      <c r="B11674" s="2" t="s">
        <v>93</v>
      </c>
      <c r="C11674" s="2" t="s">
        <v>7</v>
      </c>
    </row>
    <row r="11675" spans="1:3" x14ac:dyDescent="0.35">
      <c r="A11675" s="2" t="s">
        <v>107332</v>
      </c>
      <c r="B11675" s="2" t="s">
        <v>1824</v>
      </c>
      <c r="C11675" s="2" t="s">
        <v>5629</v>
      </c>
    </row>
    <row r="11676" spans="1:3" x14ac:dyDescent="0.35">
      <c r="A11676" s="2" t="s">
        <v>107338</v>
      </c>
      <c r="C11676" s="2" t="s">
        <v>300</v>
      </c>
    </row>
    <row r="11677" spans="1:3" x14ac:dyDescent="0.35">
      <c r="A11677" s="2" t="s">
        <v>107346</v>
      </c>
      <c r="C11677" s="2" t="s">
        <v>8691</v>
      </c>
    </row>
    <row r="11678" spans="1:3" x14ac:dyDescent="0.35">
      <c r="A11678" s="2" t="s">
        <v>107354</v>
      </c>
      <c r="B11678" s="2" t="s">
        <v>81560</v>
      </c>
    </row>
    <row r="11679" spans="1:3" x14ac:dyDescent="0.35">
      <c r="A11679" s="2" t="s">
        <v>107364</v>
      </c>
      <c r="B11679" s="2" t="s">
        <v>81560</v>
      </c>
    </row>
    <row r="11680" spans="1:3" x14ac:dyDescent="0.35">
      <c r="A11680" s="2" t="s">
        <v>107373</v>
      </c>
      <c r="B11680" s="2" t="s">
        <v>81560</v>
      </c>
      <c r="C11680" s="2" t="s">
        <v>29682</v>
      </c>
    </row>
    <row r="11681" spans="1:3" x14ac:dyDescent="0.35">
      <c r="A11681" s="2" t="s">
        <v>107382</v>
      </c>
      <c r="B11681" s="2" t="s">
        <v>81560</v>
      </c>
    </row>
    <row r="11682" spans="1:3" x14ac:dyDescent="0.35">
      <c r="A11682" s="2" t="s">
        <v>8662</v>
      </c>
      <c r="B11682" s="2" t="s">
        <v>93</v>
      </c>
      <c r="C11682" s="2" t="s">
        <v>7</v>
      </c>
    </row>
    <row r="11683" spans="1:3" x14ac:dyDescent="0.35">
      <c r="A11683" s="2" t="s">
        <v>107395</v>
      </c>
      <c r="C11683" s="2" t="s">
        <v>300</v>
      </c>
    </row>
    <row r="11684" spans="1:3" x14ac:dyDescent="0.35">
      <c r="A11684" s="2" t="s">
        <v>107404</v>
      </c>
      <c r="C11684" s="2" t="s">
        <v>300</v>
      </c>
    </row>
    <row r="11685" spans="1:3" x14ac:dyDescent="0.35">
      <c r="A11685" s="2" t="s">
        <v>107407</v>
      </c>
      <c r="C11685" s="2" t="s">
        <v>300</v>
      </c>
    </row>
    <row r="11686" spans="1:3" x14ac:dyDescent="0.35">
      <c r="A11686" s="2" t="s">
        <v>107414</v>
      </c>
      <c r="B11686" s="2" t="s">
        <v>81560</v>
      </c>
    </row>
    <row r="11687" spans="1:3" x14ac:dyDescent="0.35">
      <c r="A11687" s="2" t="s">
        <v>107423</v>
      </c>
      <c r="C11687" s="2" t="s">
        <v>300</v>
      </c>
    </row>
    <row r="11688" spans="1:3" x14ac:dyDescent="0.35">
      <c r="A11688" s="2" t="s">
        <v>107431</v>
      </c>
      <c r="B11688" s="2" t="s">
        <v>163</v>
      </c>
      <c r="C11688" s="2" t="s">
        <v>15667</v>
      </c>
    </row>
    <row r="11689" spans="1:3" x14ac:dyDescent="0.35">
      <c r="A11689" s="2" t="s">
        <v>107443</v>
      </c>
      <c r="C11689" s="2" t="s">
        <v>300</v>
      </c>
    </row>
    <row r="11690" spans="1:3" x14ac:dyDescent="0.35">
      <c r="A11690" s="2" t="s">
        <v>107452</v>
      </c>
      <c r="B11690" s="2" t="s">
        <v>163</v>
      </c>
      <c r="C11690" s="2" t="s">
        <v>34345</v>
      </c>
    </row>
    <row r="11691" spans="1:3" x14ac:dyDescent="0.35">
      <c r="A11691" s="2" t="s">
        <v>107461</v>
      </c>
      <c r="B11691" s="2" t="s">
        <v>111</v>
      </c>
      <c r="C11691" s="2" t="s">
        <v>6</v>
      </c>
    </row>
    <row r="11692" spans="1:3" x14ac:dyDescent="0.35">
      <c r="A11692" s="2" t="s">
        <v>107470</v>
      </c>
      <c r="B11692" s="2" t="s">
        <v>163</v>
      </c>
      <c r="C11692" s="2" t="s">
        <v>34345</v>
      </c>
    </row>
    <row r="11693" spans="1:3" x14ac:dyDescent="0.35">
      <c r="A11693" s="2" t="s">
        <v>107478</v>
      </c>
    </row>
    <row r="11694" spans="1:3" x14ac:dyDescent="0.35">
      <c r="A11694" s="2" t="s">
        <v>107485</v>
      </c>
      <c r="B11694" s="2" t="s">
        <v>81560</v>
      </c>
      <c r="C11694" s="2" t="s">
        <v>15667</v>
      </c>
    </row>
    <row r="11695" spans="1:3" x14ac:dyDescent="0.35">
      <c r="A11695" s="2" t="s">
        <v>107495</v>
      </c>
      <c r="B11695" s="2" t="s">
        <v>81560</v>
      </c>
      <c r="C11695" s="2" t="s">
        <v>15667</v>
      </c>
    </row>
    <row r="11696" spans="1:3" x14ac:dyDescent="0.35">
      <c r="A11696" s="2" t="s">
        <v>107504</v>
      </c>
      <c r="B11696" s="2" t="s">
        <v>81560</v>
      </c>
      <c r="C11696" s="2" t="s">
        <v>32364</v>
      </c>
    </row>
    <row r="11697" spans="1:3" x14ac:dyDescent="0.35">
      <c r="A11697" s="2" t="s">
        <v>107512</v>
      </c>
      <c r="B11697" s="2" t="s">
        <v>81560</v>
      </c>
      <c r="C11697" s="2" t="s">
        <v>15667</v>
      </c>
    </row>
    <row r="11698" spans="1:3" x14ac:dyDescent="0.35">
      <c r="A11698" s="2" t="s">
        <v>107523</v>
      </c>
      <c r="B11698" s="2" t="s">
        <v>81560</v>
      </c>
      <c r="C11698" s="2" t="s">
        <v>32364</v>
      </c>
    </row>
    <row r="11699" spans="1:3" x14ac:dyDescent="0.35">
      <c r="A11699" s="2" t="s">
        <v>107534</v>
      </c>
      <c r="B11699" s="2" t="s">
        <v>81560</v>
      </c>
      <c r="C11699" s="2" t="s">
        <v>32364</v>
      </c>
    </row>
    <row r="11700" spans="1:3" x14ac:dyDescent="0.35">
      <c r="A11700" s="2" t="s">
        <v>107544</v>
      </c>
      <c r="B11700" s="2" t="s">
        <v>81560</v>
      </c>
      <c r="C11700" s="2" t="s">
        <v>32364</v>
      </c>
    </row>
    <row r="11701" spans="1:3" x14ac:dyDescent="0.35">
      <c r="A11701" s="2" t="s">
        <v>107552</v>
      </c>
      <c r="B11701" s="2" t="s">
        <v>81560</v>
      </c>
      <c r="C11701" s="2" t="s">
        <v>32364</v>
      </c>
    </row>
    <row r="11702" spans="1:3" x14ac:dyDescent="0.35">
      <c r="A11702" s="2" t="s">
        <v>107560</v>
      </c>
      <c r="B11702" s="2" t="s">
        <v>81560</v>
      </c>
      <c r="C11702" s="2" t="s">
        <v>32364</v>
      </c>
    </row>
    <row r="11703" spans="1:3" x14ac:dyDescent="0.35">
      <c r="A11703" s="2" t="s">
        <v>107567</v>
      </c>
      <c r="B11703" s="2" t="s">
        <v>81560</v>
      </c>
      <c r="C11703" s="2" t="s">
        <v>15667</v>
      </c>
    </row>
    <row r="11704" spans="1:3" x14ac:dyDescent="0.35">
      <c r="A11704" s="2" t="s">
        <v>107576</v>
      </c>
    </row>
    <row r="11705" spans="1:3" x14ac:dyDescent="0.35">
      <c r="A11705" s="2" t="s">
        <v>107584</v>
      </c>
    </row>
    <row r="11706" spans="1:3" x14ac:dyDescent="0.35">
      <c r="A11706" s="2" t="s">
        <v>107594</v>
      </c>
      <c r="B11706" s="2" t="s">
        <v>586</v>
      </c>
      <c r="C11706" s="2" t="s">
        <v>7</v>
      </c>
    </row>
    <row r="11707" spans="1:3" x14ac:dyDescent="0.35">
      <c r="A11707" s="2" t="s">
        <v>8665</v>
      </c>
      <c r="B11707" s="2" t="s">
        <v>93</v>
      </c>
      <c r="C11707" s="2" t="s">
        <v>7</v>
      </c>
    </row>
    <row r="11708" spans="1:3" x14ac:dyDescent="0.35">
      <c r="A11708" s="2" t="s">
        <v>8668</v>
      </c>
      <c r="B11708" s="2" t="s">
        <v>5101</v>
      </c>
      <c r="C11708" s="2" t="s">
        <v>574</v>
      </c>
    </row>
    <row r="11709" spans="1:3" x14ac:dyDescent="0.35">
      <c r="A11709" s="2" t="s">
        <v>8671</v>
      </c>
      <c r="B11709" s="2" t="s">
        <v>93</v>
      </c>
      <c r="C11709" s="2" t="s">
        <v>7</v>
      </c>
    </row>
    <row r="11710" spans="1:3" x14ac:dyDescent="0.35">
      <c r="A11710" s="2" t="s">
        <v>107618</v>
      </c>
      <c r="B11710" s="2" t="s">
        <v>12</v>
      </c>
      <c r="C11710" s="2" t="s">
        <v>689</v>
      </c>
    </row>
    <row r="11711" spans="1:3" x14ac:dyDescent="0.35">
      <c r="A11711" s="2" t="s">
        <v>107627</v>
      </c>
      <c r="B11711" s="2" t="s">
        <v>111</v>
      </c>
      <c r="C11711" s="2" t="s">
        <v>7</v>
      </c>
    </row>
    <row r="11712" spans="1:3" x14ac:dyDescent="0.35">
      <c r="A11712" s="2" t="s">
        <v>107632</v>
      </c>
      <c r="B11712" s="2" t="s">
        <v>1323</v>
      </c>
    </row>
    <row r="11713" spans="1:3" x14ac:dyDescent="0.35">
      <c r="A11713" s="2" t="s">
        <v>107639</v>
      </c>
      <c r="B11713" s="2" t="s">
        <v>1323</v>
      </c>
      <c r="C11713" s="2" t="s">
        <v>32336</v>
      </c>
    </row>
    <row r="11714" spans="1:3" x14ac:dyDescent="0.35">
      <c r="A11714" s="2" t="s">
        <v>107646</v>
      </c>
      <c r="B11714" s="2" t="s">
        <v>81560</v>
      </c>
    </row>
    <row r="11715" spans="1:3" x14ac:dyDescent="0.35">
      <c r="A11715" s="2" t="s">
        <v>107653</v>
      </c>
      <c r="B11715" s="2" t="s">
        <v>81560</v>
      </c>
    </row>
    <row r="11716" spans="1:3" x14ac:dyDescent="0.35">
      <c r="A11716" s="2" t="s">
        <v>8674</v>
      </c>
      <c r="B11716" s="2" t="s">
        <v>163</v>
      </c>
      <c r="C11716" s="2" t="s">
        <v>7</v>
      </c>
    </row>
    <row r="11717" spans="1:3" x14ac:dyDescent="0.35">
      <c r="A11717" s="2" t="s">
        <v>107664</v>
      </c>
      <c r="C11717" s="2" t="s">
        <v>14046</v>
      </c>
    </row>
    <row r="11718" spans="1:3" x14ac:dyDescent="0.35">
      <c r="A11718" s="2" t="s">
        <v>107669</v>
      </c>
      <c r="B11718" s="2" t="s">
        <v>95519</v>
      </c>
    </row>
    <row r="11719" spans="1:3" x14ac:dyDescent="0.35">
      <c r="A11719" s="2" t="s">
        <v>107674</v>
      </c>
      <c r="B11719" s="2" t="s">
        <v>81560</v>
      </c>
    </row>
    <row r="11720" spans="1:3" x14ac:dyDescent="0.35">
      <c r="A11720" s="2" t="s">
        <v>107684</v>
      </c>
      <c r="B11720" s="2" t="s">
        <v>81560</v>
      </c>
      <c r="C11720" s="2" t="s">
        <v>32364</v>
      </c>
    </row>
    <row r="11721" spans="1:3" x14ac:dyDescent="0.35">
      <c r="A11721" s="2" t="s">
        <v>107690</v>
      </c>
      <c r="B11721" s="2" t="s">
        <v>81560</v>
      </c>
      <c r="C11721" s="2" t="s">
        <v>32364</v>
      </c>
    </row>
    <row r="11722" spans="1:3" x14ac:dyDescent="0.35">
      <c r="A11722" s="2" t="s">
        <v>107695</v>
      </c>
      <c r="B11722" s="2" t="s">
        <v>81560</v>
      </c>
    </row>
    <row r="11723" spans="1:3" x14ac:dyDescent="0.35">
      <c r="A11723" s="2" t="s">
        <v>107704</v>
      </c>
      <c r="B11723" s="2" t="s">
        <v>81560</v>
      </c>
      <c r="C11723" s="2" t="s">
        <v>29682</v>
      </c>
    </row>
    <row r="11724" spans="1:3" x14ac:dyDescent="0.35">
      <c r="A11724" s="2" t="s">
        <v>107713</v>
      </c>
      <c r="B11724" s="2" t="s">
        <v>81560</v>
      </c>
      <c r="C11724" s="2" t="s">
        <v>15667</v>
      </c>
    </row>
    <row r="11725" spans="1:3" x14ac:dyDescent="0.35">
      <c r="A11725" s="2" t="s">
        <v>107721</v>
      </c>
      <c r="B11725" s="2" t="s">
        <v>81560</v>
      </c>
      <c r="C11725" s="2" t="s">
        <v>15667</v>
      </c>
    </row>
    <row r="11726" spans="1:3" x14ac:dyDescent="0.35">
      <c r="A11726" s="2" t="s">
        <v>107729</v>
      </c>
      <c r="B11726" s="2" t="s">
        <v>81560</v>
      </c>
      <c r="C11726" s="2" t="s">
        <v>32364</v>
      </c>
    </row>
    <row r="11727" spans="1:3" x14ac:dyDescent="0.35">
      <c r="A11727" s="2" t="s">
        <v>107738</v>
      </c>
      <c r="B11727" s="2" t="s">
        <v>81560</v>
      </c>
      <c r="C11727" s="2" t="s">
        <v>32364</v>
      </c>
    </row>
    <row r="11728" spans="1:3" x14ac:dyDescent="0.35">
      <c r="A11728" s="2" t="s">
        <v>8677</v>
      </c>
      <c r="B11728" s="2" t="s">
        <v>93</v>
      </c>
      <c r="C11728" s="2" t="s">
        <v>7</v>
      </c>
    </row>
    <row r="11729" spans="1:3" x14ac:dyDescent="0.35">
      <c r="A11729" s="2" t="s">
        <v>107750</v>
      </c>
      <c r="B11729" s="2" t="s">
        <v>163</v>
      </c>
    </row>
    <row r="11730" spans="1:3" x14ac:dyDescent="0.35">
      <c r="A11730" s="2" t="s">
        <v>107753</v>
      </c>
      <c r="B11730" s="2" t="s">
        <v>81560</v>
      </c>
      <c r="C11730" s="2" t="s">
        <v>32364</v>
      </c>
    </row>
    <row r="11731" spans="1:3" x14ac:dyDescent="0.35">
      <c r="A11731" s="2" t="s">
        <v>107758</v>
      </c>
      <c r="B11731" s="2" t="s">
        <v>163</v>
      </c>
    </row>
    <row r="11732" spans="1:3" x14ac:dyDescent="0.35">
      <c r="A11732" s="2" t="s">
        <v>107763</v>
      </c>
      <c r="B11732" s="2" t="s">
        <v>896</v>
      </c>
    </row>
    <row r="11733" spans="1:3" x14ac:dyDescent="0.35">
      <c r="A11733" s="2" t="s">
        <v>107772</v>
      </c>
      <c r="B11733" s="2" t="s">
        <v>896</v>
      </c>
      <c r="C11733" s="2" t="s">
        <v>176</v>
      </c>
    </row>
    <row r="11734" spans="1:3" x14ac:dyDescent="0.35">
      <c r="A11734" s="2" t="s">
        <v>107781</v>
      </c>
      <c r="B11734" s="2" t="s">
        <v>896</v>
      </c>
      <c r="C11734" s="2" t="s">
        <v>7</v>
      </c>
    </row>
    <row r="11735" spans="1:3" x14ac:dyDescent="0.35">
      <c r="A11735" s="2" t="s">
        <v>107790</v>
      </c>
      <c r="B11735" s="2" t="s">
        <v>896</v>
      </c>
    </row>
    <row r="11736" spans="1:3" x14ac:dyDescent="0.35">
      <c r="A11736" s="2" t="s">
        <v>107796</v>
      </c>
      <c r="B11736" s="2" t="s">
        <v>1824</v>
      </c>
      <c r="C11736" s="2" t="s">
        <v>176</v>
      </c>
    </row>
    <row r="11737" spans="1:3" x14ac:dyDescent="0.35">
      <c r="A11737" s="2" t="s">
        <v>107802</v>
      </c>
      <c r="B11737" s="2" t="s">
        <v>163</v>
      </c>
      <c r="C11737" s="2" t="s">
        <v>176</v>
      </c>
    </row>
    <row r="11738" spans="1:3" x14ac:dyDescent="0.35">
      <c r="A11738" s="2" t="s">
        <v>107808</v>
      </c>
      <c r="C11738" s="2" t="s">
        <v>300</v>
      </c>
    </row>
    <row r="11739" spans="1:3" x14ac:dyDescent="0.35">
      <c r="A11739" s="2" t="s">
        <v>107816</v>
      </c>
      <c r="C11739" s="2" t="s">
        <v>300</v>
      </c>
    </row>
    <row r="11740" spans="1:3" x14ac:dyDescent="0.35">
      <c r="A11740" s="2" t="s">
        <v>8680</v>
      </c>
      <c r="B11740" s="2" t="s">
        <v>93</v>
      </c>
      <c r="C11740" s="2" t="s">
        <v>176</v>
      </c>
    </row>
    <row r="11741" spans="1:3" x14ac:dyDescent="0.35">
      <c r="A11741" s="2" t="s">
        <v>107827</v>
      </c>
    </row>
    <row r="11742" spans="1:3" x14ac:dyDescent="0.35">
      <c r="A11742" s="2" t="s">
        <v>107832</v>
      </c>
    </row>
    <row r="11743" spans="1:3" x14ac:dyDescent="0.35">
      <c r="A11743" s="2" t="s">
        <v>107839</v>
      </c>
      <c r="B11743" s="2" t="s">
        <v>163</v>
      </c>
      <c r="C11743" s="2" t="s">
        <v>176</v>
      </c>
    </row>
    <row r="11744" spans="1:3" x14ac:dyDescent="0.35">
      <c r="A11744" s="2" t="s">
        <v>107845</v>
      </c>
      <c r="C11744" s="2" t="s">
        <v>300</v>
      </c>
    </row>
    <row r="11745" spans="1:3" x14ac:dyDescent="0.35">
      <c r="A11745" s="2" t="s">
        <v>107853</v>
      </c>
    </row>
    <row r="11746" spans="1:3" x14ac:dyDescent="0.35">
      <c r="A11746" s="2" t="s">
        <v>107865</v>
      </c>
      <c r="C11746" s="2" t="s">
        <v>300</v>
      </c>
    </row>
    <row r="11747" spans="1:3" x14ac:dyDescent="0.35">
      <c r="A11747" s="2" t="s">
        <v>107870</v>
      </c>
      <c r="B11747" s="2" t="s">
        <v>81560</v>
      </c>
    </row>
    <row r="11748" spans="1:3" x14ac:dyDescent="0.35">
      <c r="A11748" s="2" t="s">
        <v>107878</v>
      </c>
      <c r="B11748" s="2" t="s">
        <v>81560</v>
      </c>
    </row>
    <row r="11749" spans="1:3" x14ac:dyDescent="0.35">
      <c r="A11749" s="2" t="s">
        <v>107886</v>
      </c>
      <c r="B11749" s="2" t="s">
        <v>81560</v>
      </c>
    </row>
    <row r="11750" spans="1:3" x14ac:dyDescent="0.35">
      <c r="A11750" s="2" t="s">
        <v>107894</v>
      </c>
      <c r="B11750" s="2" t="s">
        <v>81560</v>
      </c>
    </row>
    <row r="11751" spans="1:3" x14ac:dyDescent="0.35">
      <c r="A11751" s="2" t="s">
        <v>107903</v>
      </c>
      <c r="B11751" s="2" t="s">
        <v>81560</v>
      </c>
      <c r="C11751" s="2" t="s">
        <v>32364</v>
      </c>
    </row>
    <row r="11752" spans="1:3" x14ac:dyDescent="0.35">
      <c r="A11752" s="2" t="s">
        <v>107908</v>
      </c>
      <c r="B11752" s="2" t="s">
        <v>81560</v>
      </c>
    </row>
    <row r="11753" spans="1:3" x14ac:dyDescent="0.35">
      <c r="A11753" s="2" t="s">
        <v>107917</v>
      </c>
      <c r="B11753" s="2" t="s">
        <v>81560</v>
      </c>
    </row>
    <row r="11754" spans="1:3" x14ac:dyDescent="0.35">
      <c r="A11754" s="2" t="s">
        <v>107926</v>
      </c>
      <c r="B11754" s="2" t="s">
        <v>81560</v>
      </c>
    </row>
    <row r="11755" spans="1:3" x14ac:dyDescent="0.35">
      <c r="A11755" s="2" t="s">
        <v>107935</v>
      </c>
      <c r="C11755" s="2" t="s">
        <v>300</v>
      </c>
    </row>
    <row r="11756" spans="1:3" x14ac:dyDescent="0.35">
      <c r="A11756" s="2" t="s">
        <v>107944</v>
      </c>
      <c r="B11756" s="2" t="s">
        <v>163</v>
      </c>
      <c r="C11756" s="2" t="s">
        <v>84</v>
      </c>
    </row>
    <row r="11757" spans="1:3" x14ac:dyDescent="0.35">
      <c r="A11757" s="2" t="s">
        <v>107950</v>
      </c>
      <c r="B11757" s="2" t="s">
        <v>12</v>
      </c>
      <c r="C11757" s="2" t="s">
        <v>7</v>
      </c>
    </row>
    <row r="11758" spans="1:3" x14ac:dyDescent="0.35">
      <c r="A11758" s="2" t="s">
        <v>8683</v>
      </c>
    </row>
    <row r="11759" spans="1:3" x14ac:dyDescent="0.35">
      <c r="A11759" s="2" t="s">
        <v>107962</v>
      </c>
      <c r="B11759" s="2" t="s">
        <v>93</v>
      </c>
      <c r="C11759" s="2" t="s">
        <v>6687</v>
      </c>
    </row>
    <row r="11760" spans="1:3" x14ac:dyDescent="0.35">
      <c r="A11760" s="2" t="s">
        <v>107969</v>
      </c>
      <c r="C11760" s="2" t="s">
        <v>300</v>
      </c>
    </row>
    <row r="11761" spans="1:3" x14ac:dyDescent="0.35">
      <c r="A11761" s="2" t="s">
        <v>107976</v>
      </c>
      <c r="B11761" s="2" t="s">
        <v>12</v>
      </c>
      <c r="C11761" s="2" t="s">
        <v>85</v>
      </c>
    </row>
    <row r="11762" spans="1:3" x14ac:dyDescent="0.35">
      <c r="A11762" s="2" t="s">
        <v>107982</v>
      </c>
      <c r="B11762" s="2" t="s">
        <v>12</v>
      </c>
      <c r="C11762" s="2" t="s">
        <v>85</v>
      </c>
    </row>
    <row r="11763" spans="1:3" x14ac:dyDescent="0.35">
      <c r="A11763" s="2" t="s">
        <v>107988</v>
      </c>
      <c r="B11763" s="2" t="s">
        <v>12</v>
      </c>
      <c r="C11763" s="2" t="s">
        <v>99</v>
      </c>
    </row>
    <row r="11764" spans="1:3" x14ac:dyDescent="0.35">
      <c r="A11764" s="2" t="s">
        <v>107994</v>
      </c>
      <c r="B11764" s="2" t="s">
        <v>12</v>
      </c>
      <c r="C11764" s="2" t="s">
        <v>85</v>
      </c>
    </row>
    <row r="11765" spans="1:3" x14ac:dyDescent="0.35">
      <c r="A11765" s="2" t="s">
        <v>107999</v>
      </c>
      <c r="B11765" s="2" t="s">
        <v>12</v>
      </c>
      <c r="C11765" s="2" t="s">
        <v>85</v>
      </c>
    </row>
    <row r="11766" spans="1:3" x14ac:dyDescent="0.35">
      <c r="A11766" s="2" t="s">
        <v>108004</v>
      </c>
      <c r="B11766" s="2" t="s">
        <v>12</v>
      </c>
      <c r="C11766" s="2" t="s">
        <v>85</v>
      </c>
    </row>
    <row r="11767" spans="1:3" x14ac:dyDescent="0.35">
      <c r="A11767" s="2" t="s">
        <v>108009</v>
      </c>
      <c r="B11767" s="2" t="s">
        <v>12</v>
      </c>
      <c r="C11767" s="2" t="s">
        <v>85</v>
      </c>
    </row>
    <row r="11768" spans="1:3" x14ac:dyDescent="0.35">
      <c r="A11768" s="2" t="s">
        <v>108014</v>
      </c>
      <c r="B11768" s="2" t="s">
        <v>12</v>
      </c>
      <c r="C11768" s="2" t="s">
        <v>85</v>
      </c>
    </row>
    <row r="11769" spans="1:3" x14ac:dyDescent="0.35">
      <c r="A11769" s="2" t="s">
        <v>108019</v>
      </c>
      <c r="B11769" s="2" t="s">
        <v>12</v>
      </c>
      <c r="C11769" s="2" t="s">
        <v>85</v>
      </c>
    </row>
    <row r="11770" spans="1:3" x14ac:dyDescent="0.35">
      <c r="A11770" s="2" t="s">
        <v>108025</v>
      </c>
      <c r="B11770" s="2" t="s">
        <v>12</v>
      </c>
      <c r="C11770" s="2" t="s">
        <v>85</v>
      </c>
    </row>
    <row r="11771" spans="1:3" x14ac:dyDescent="0.35">
      <c r="A11771" s="2" t="s">
        <v>108031</v>
      </c>
      <c r="B11771" s="2" t="s">
        <v>12</v>
      </c>
      <c r="C11771" s="2" t="s">
        <v>85</v>
      </c>
    </row>
    <row r="11772" spans="1:3" x14ac:dyDescent="0.35">
      <c r="A11772" s="2" t="s">
        <v>108037</v>
      </c>
      <c r="B11772" s="2" t="s">
        <v>12</v>
      </c>
      <c r="C11772" s="2" t="s">
        <v>99</v>
      </c>
    </row>
    <row r="11773" spans="1:3" x14ac:dyDescent="0.35">
      <c r="A11773" s="2" t="s">
        <v>108042</v>
      </c>
      <c r="B11773" s="2" t="s">
        <v>12</v>
      </c>
      <c r="C11773" s="2" t="s">
        <v>85</v>
      </c>
    </row>
    <row r="11774" spans="1:3" x14ac:dyDescent="0.35">
      <c r="A11774" s="2" t="s">
        <v>108047</v>
      </c>
      <c r="B11774" s="2" t="s">
        <v>12</v>
      </c>
      <c r="C11774" s="2" t="s">
        <v>85</v>
      </c>
    </row>
    <row r="11775" spans="1:3" x14ac:dyDescent="0.35">
      <c r="A11775" s="2" t="s">
        <v>108053</v>
      </c>
      <c r="B11775" s="2" t="s">
        <v>163</v>
      </c>
      <c r="C11775" s="2" t="s">
        <v>7</v>
      </c>
    </row>
    <row r="11776" spans="1:3" x14ac:dyDescent="0.35">
      <c r="A11776" s="2" t="s">
        <v>108059</v>
      </c>
      <c r="C11776" s="2" t="s">
        <v>300</v>
      </c>
    </row>
    <row r="11777" spans="1:3" x14ac:dyDescent="0.35">
      <c r="A11777" s="2" t="s">
        <v>108066</v>
      </c>
    </row>
    <row r="11778" spans="1:3" x14ac:dyDescent="0.35">
      <c r="A11778" s="2" t="s">
        <v>108071</v>
      </c>
      <c r="B11778" s="2" t="s">
        <v>81560</v>
      </c>
      <c r="C11778" s="2" t="s">
        <v>15667</v>
      </c>
    </row>
    <row r="11779" spans="1:3" x14ac:dyDescent="0.35">
      <c r="A11779" s="2" t="s">
        <v>108079</v>
      </c>
      <c r="B11779" s="2" t="s">
        <v>81560</v>
      </c>
      <c r="C11779" s="2" t="s">
        <v>15667</v>
      </c>
    </row>
    <row r="11780" spans="1:3" x14ac:dyDescent="0.35">
      <c r="A11780" s="2" t="s">
        <v>108087</v>
      </c>
      <c r="B11780" s="2" t="s">
        <v>81560</v>
      </c>
      <c r="C11780" s="2" t="s">
        <v>15667</v>
      </c>
    </row>
    <row r="11781" spans="1:3" x14ac:dyDescent="0.35">
      <c r="A11781" s="2" t="s">
        <v>108095</v>
      </c>
      <c r="B11781" s="2" t="s">
        <v>81560</v>
      </c>
      <c r="C11781" s="2" t="s">
        <v>32364</v>
      </c>
    </row>
    <row r="11782" spans="1:3" x14ac:dyDescent="0.35">
      <c r="A11782" s="2" t="s">
        <v>108101</v>
      </c>
    </row>
    <row r="11783" spans="1:3" x14ac:dyDescent="0.35">
      <c r="A11783" s="2" t="s">
        <v>108104</v>
      </c>
    </row>
    <row r="11784" spans="1:3" x14ac:dyDescent="0.35">
      <c r="A11784" s="2" t="s">
        <v>108107</v>
      </c>
    </row>
    <row r="11785" spans="1:3" x14ac:dyDescent="0.35">
      <c r="A11785" s="2" t="s">
        <v>108110</v>
      </c>
    </row>
    <row r="11786" spans="1:3" x14ac:dyDescent="0.35">
      <c r="A11786" s="2" t="s">
        <v>108113</v>
      </c>
    </row>
    <row r="11787" spans="1:3" x14ac:dyDescent="0.35">
      <c r="A11787" s="2" t="s">
        <v>108116</v>
      </c>
      <c r="B11787" s="2" t="s">
        <v>12</v>
      </c>
      <c r="C11787" s="2" t="s">
        <v>4143</v>
      </c>
    </row>
    <row r="11788" spans="1:3" x14ac:dyDescent="0.35">
      <c r="A11788" s="2" t="s">
        <v>108122</v>
      </c>
      <c r="B11788" s="2" t="s">
        <v>12</v>
      </c>
      <c r="C11788" s="2" t="s">
        <v>99</v>
      </c>
    </row>
    <row r="11789" spans="1:3" x14ac:dyDescent="0.35">
      <c r="A11789" s="2" t="s">
        <v>108128</v>
      </c>
    </row>
    <row r="11790" spans="1:3" x14ac:dyDescent="0.35">
      <c r="A11790" s="2" t="s">
        <v>108133</v>
      </c>
    </row>
    <row r="11791" spans="1:3" x14ac:dyDescent="0.35">
      <c r="A11791" s="2" t="s">
        <v>8686</v>
      </c>
      <c r="C11791" s="2" t="s">
        <v>8691</v>
      </c>
    </row>
    <row r="11792" spans="1:3" x14ac:dyDescent="0.35">
      <c r="A11792" s="2" t="s">
        <v>108144</v>
      </c>
      <c r="B11792" s="2" t="s">
        <v>1824</v>
      </c>
      <c r="C11792" s="2" t="s">
        <v>176</v>
      </c>
    </row>
    <row r="11793" spans="1:3" x14ac:dyDescent="0.35">
      <c r="A11793" s="2" t="s">
        <v>108150</v>
      </c>
      <c r="C11793" s="2" t="s">
        <v>300</v>
      </c>
    </row>
    <row r="11794" spans="1:3" x14ac:dyDescent="0.35">
      <c r="A11794" s="2" t="s">
        <v>108158</v>
      </c>
      <c r="B11794" s="2" t="s">
        <v>163</v>
      </c>
      <c r="C11794" s="2" t="s">
        <v>176</v>
      </c>
    </row>
    <row r="11795" spans="1:3" x14ac:dyDescent="0.35">
      <c r="A11795" s="2" t="s">
        <v>108165</v>
      </c>
      <c r="C11795" s="2" t="s">
        <v>8691</v>
      </c>
    </row>
    <row r="11796" spans="1:3" x14ac:dyDescent="0.35">
      <c r="A11796" s="2" t="s">
        <v>108173</v>
      </c>
      <c r="B11796" s="2" t="s">
        <v>81560</v>
      </c>
      <c r="C11796" s="2" t="s">
        <v>15832</v>
      </c>
    </row>
    <row r="11797" spans="1:3" x14ac:dyDescent="0.35">
      <c r="A11797" s="2" t="s">
        <v>108182</v>
      </c>
      <c r="B11797" s="2" t="s">
        <v>81560</v>
      </c>
    </row>
    <row r="11798" spans="1:3" x14ac:dyDescent="0.35">
      <c r="A11798" s="2" t="s">
        <v>108191</v>
      </c>
      <c r="B11798" s="2" t="s">
        <v>81560</v>
      </c>
    </row>
    <row r="11799" spans="1:3" x14ac:dyDescent="0.35">
      <c r="A11799" s="2" t="s">
        <v>108200</v>
      </c>
      <c r="B11799" s="2" t="s">
        <v>81560</v>
      </c>
      <c r="C11799" s="2" t="s">
        <v>32364</v>
      </c>
    </row>
    <row r="11800" spans="1:3" x14ac:dyDescent="0.35">
      <c r="A11800" s="2" t="s">
        <v>108209</v>
      </c>
      <c r="B11800" s="2" t="s">
        <v>81560</v>
      </c>
    </row>
    <row r="11801" spans="1:3" x14ac:dyDescent="0.35">
      <c r="A11801" s="2" t="s">
        <v>108217</v>
      </c>
      <c r="B11801" s="2" t="s">
        <v>81560</v>
      </c>
      <c r="C11801" s="2" t="s">
        <v>32364</v>
      </c>
    </row>
    <row r="11802" spans="1:3" x14ac:dyDescent="0.35">
      <c r="A11802" s="2" t="s">
        <v>108225</v>
      </c>
      <c r="B11802" s="2" t="s">
        <v>90901</v>
      </c>
      <c r="C11802" s="2" t="s">
        <v>15667</v>
      </c>
    </row>
    <row r="11803" spans="1:3" x14ac:dyDescent="0.35">
      <c r="A11803" s="2" t="s">
        <v>108230</v>
      </c>
      <c r="B11803" s="2" t="s">
        <v>81560</v>
      </c>
      <c r="C11803" s="2" t="s">
        <v>5629</v>
      </c>
    </row>
    <row r="11804" spans="1:3" x14ac:dyDescent="0.35">
      <c r="A11804" s="2" t="s">
        <v>108239</v>
      </c>
      <c r="B11804" s="2" t="s">
        <v>81560</v>
      </c>
    </row>
    <row r="11805" spans="1:3" x14ac:dyDescent="0.35">
      <c r="A11805" s="2" t="s">
        <v>108247</v>
      </c>
    </row>
    <row r="11806" spans="1:3" x14ac:dyDescent="0.35">
      <c r="A11806" s="2" t="s">
        <v>108253</v>
      </c>
      <c r="C11806" s="2" t="s">
        <v>300</v>
      </c>
    </row>
    <row r="11807" spans="1:3" x14ac:dyDescent="0.35">
      <c r="A11807" s="2" t="s">
        <v>108260</v>
      </c>
      <c r="C11807" s="2" t="s">
        <v>300</v>
      </c>
    </row>
    <row r="11808" spans="1:3" x14ac:dyDescent="0.35">
      <c r="A11808" s="2" t="s">
        <v>108268</v>
      </c>
      <c r="C11808" s="2" t="s">
        <v>300</v>
      </c>
    </row>
    <row r="11809" spans="1:3" x14ac:dyDescent="0.35">
      <c r="A11809" s="2" t="s">
        <v>108273</v>
      </c>
      <c r="C11809" s="2" t="s">
        <v>300</v>
      </c>
    </row>
    <row r="11810" spans="1:3" x14ac:dyDescent="0.35">
      <c r="A11810" s="2" t="s">
        <v>108280</v>
      </c>
      <c r="C11810" s="2" t="s">
        <v>300</v>
      </c>
    </row>
    <row r="11811" spans="1:3" x14ac:dyDescent="0.35">
      <c r="A11811" s="2" t="s">
        <v>108287</v>
      </c>
    </row>
    <row r="11812" spans="1:3" x14ac:dyDescent="0.35">
      <c r="A11812" s="2" t="s">
        <v>108292</v>
      </c>
    </row>
    <row r="11813" spans="1:3" x14ac:dyDescent="0.35">
      <c r="A11813" s="2" t="s">
        <v>108300</v>
      </c>
      <c r="C11813" s="2" t="s">
        <v>300</v>
      </c>
    </row>
    <row r="11814" spans="1:3" x14ac:dyDescent="0.35">
      <c r="A11814" s="2" t="s">
        <v>108304</v>
      </c>
      <c r="B11814" s="2" t="s">
        <v>93</v>
      </c>
      <c r="C11814" s="2" t="s">
        <v>7</v>
      </c>
    </row>
    <row r="11815" spans="1:3" x14ac:dyDescent="0.35">
      <c r="A11815" s="2" t="s">
        <v>108312</v>
      </c>
      <c r="B11815" s="2" t="s">
        <v>81560</v>
      </c>
      <c r="C11815" s="2" t="s">
        <v>32364</v>
      </c>
    </row>
    <row r="11816" spans="1:3" x14ac:dyDescent="0.35">
      <c r="A11816" s="2" t="s">
        <v>108317</v>
      </c>
      <c r="B11816" s="2" t="s">
        <v>81560</v>
      </c>
      <c r="C11816" s="2" t="s">
        <v>15667</v>
      </c>
    </row>
    <row r="11817" spans="1:3" x14ac:dyDescent="0.35">
      <c r="A11817" s="2" t="s">
        <v>108326</v>
      </c>
      <c r="B11817" s="2" t="s">
        <v>163</v>
      </c>
      <c r="C11817" s="2" t="s">
        <v>7</v>
      </c>
    </row>
    <row r="11818" spans="1:3" x14ac:dyDescent="0.35">
      <c r="A11818" s="2" t="s">
        <v>108334</v>
      </c>
    </row>
    <row r="11819" spans="1:3" x14ac:dyDescent="0.35">
      <c r="A11819" s="2" t="s">
        <v>108345</v>
      </c>
      <c r="C11819" s="2" t="s">
        <v>11503</v>
      </c>
    </row>
    <row r="11820" spans="1:3" x14ac:dyDescent="0.35">
      <c r="A11820" s="2" t="s">
        <v>108351</v>
      </c>
      <c r="C11820" s="2" t="s">
        <v>14046</v>
      </c>
    </row>
    <row r="11821" spans="1:3" x14ac:dyDescent="0.35">
      <c r="A11821" s="2" t="s">
        <v>108358</v>
      </c>
      <c r="B11821" s="2" t="s">
        <v>90901</v>
      </c>
      <c r="C11821" s="2" t="s">
        <v>15667</v>
      </c>
    </row>
    <row r="11822" spans="1:3" x14ac:dyDescent="0.35">
      <c r="A11822" s="2" t="s">
        <v>108366</v>
      </c>
      <c r="B11822" s="2" t="s">
        <v>90901</v>
      </c>
      <c r="C11822" s="2" t="s">
        <v>15667</v>
      </c>
    </row>
    <row r="11823" spans="1:3" x14ac:dyDescent="0.35">
      <c r="A11823" s="2" t="s">
        <v>108374</v>
      </c>
      <c r="B11823" s="2" t="s">
        <v>163</v>
      </c>
    </row>
    <row r="11824" spans="1:3" x14ac:dyDescent="0.35">
      <c r="A11824" s="2" t="s">
        <v>108377</v>
      </c>
      <c r="B11824" s="2" t="s">
        <v>163</v>
      </c>
    </row>
    <row r="11825" spans="1:3" x14ac:dyDescent="0.35">
      <c r="A11825" s="2" t="s">
        <v>108380</v>
      </c>
      <c r="B11825" s="2" t="s">
        <v>163</v>
      </c>
    </row>
    <row r="11826" spans="1:3" x14ac:dyDescent="0.35">
      <c r="A11826" s="2" t="s">
        <v>108383</v>
      </c>
      <c r="B11826" s="2" t="s">
        <v>163</v>
      </c>
    </row>
    <row r="11827" spans="1:3" x14ac:dyDescent="0.35">
      <c r="A11827" s="2" t="s">
        <v>108386</v>
      </c>
      <c r="B11827" s="2" t="s">
        <v>90901</v>
      </c>
      <c r="C11827" s="2" t="s">
        <v>15667</v>
      </c>
    </row>
    <row r="11828" spans="1:3" x14ac:dyDescent="0.35">
      <c r="A11828" s="2" t="s">
        <v>108394</v>
      </c>
      <c r="B11828" s="2" t="s">
        <v>90901</v>
      </c>
      <c r="C11828" s="2" t="s">
        <v>15667</v>
      </c>
    </row>
    <row r="11829" spans="1:3" x14ac:dyDescent="0.35">
      <c r="A11829" s="2" t="s">
        <v>108404</v>
      </c>
      <c r="B11829" s="2" t="s">
        <v>2928</v>
      </c>
      <c r="C11829" s="2" t="s">
        <v>32364</v>
      </c>
    </row>
    <row r="11830" spans="1:3" x14ac:dyDescent="0.35">
      <c r="A11830" s="2" t="s">
        <v>108411</v>
      </c>
      <c r="B11830" s="2" t="s">
        <v>81560</v>
      </c>
      <c r="C11830" s="2" t="s">
        <v>15667</v>
      </c>
    </row>
    <row r="11831" spans="1:3" x14ac:dyDescent="0.35">
      <c r="A11831" s="2" t="s">
        <v>108420</v>
      </c>
      <c r="B11831" s="2" t="s">
        <v>81560</v>
      </c>
      <c r="C11831" s="2" t="s">
        <v>32364</v>
      </c>
    </row>
    <row r="11832" spans="1:3" x14ac:dyDescent="0.35">
      <c r="A11832" s="2" t="s">
        <v>108428</v>
      </c>
      <c r="B11832" s="2" t="s">
        <v>95519</v>
      </c>
      <c r="C11832" s="2" t="s">
        <v>15667</v>
      </c>
    </row>
    <row r="11833" spans="1:3" x14ac:dyDescent="0.35">
      <c r="A11833" s="2" t="s">
        <v>108435</v>
      </c>
      <c r="B11833" s="2" t="s">
        <v>95519</v>
      </c>
      <c r="C11833" s="2" t="s">
        <v>15667</v>
      </c>
    </row>
    <row r="11834" spans="1:3" x14ac:dyDescent="0.35">
      <c r="A11834" s="2" t="s">
        <v>108442</v>
      </c>
      <c r="B11834" s="2" t="s">
        <v>95519</v>
      </c>
      <c r="C11834" s="2" t="s">
        <v>15667</v>
      </c>
    </row>
    <row r="11835" spans="1:3" x14ac:dyDescent="0.35">
      <c r="A11835" s="2" t="s">
        <v>108449</v>
      </c>
      <c r="B11835" s="2" t="s">
        <v>81560</v>
      </c>
      <c r="C11835" s="2" t="s">
        <v>5629</v>
      </c>
    </row>
    <row r="11836" spans="1:3" x14ac:dyDescent="0.35">
      <c r="A11836" s="2" t="s">
        <v>108457</v>
      </c>
      <c r="B11836" s="2" t="s">
        <v>81560</v>
      </c>
      <c r="C11836" s="2" t="s">
        <v>15667</v>
      </c>
    </row>
    <row r="11837" spans="1:3" x14ac:dyDescent="0.35">
      <c r="A11837" s="2" t="s">
        <v>108465</v>
      </c>
    </row>
    <row r="11838" spans="1:3" x14ac:dyDescent="0.35">
      <c r="A11838" s="2" t="s">
        <v>108472</v>
      </c>
      <c r="B11838" s="2" t="s">
        <v>81560</v>
      </c>
      <c r="C11838" s="2" t="s">
        <v>32364</v>
      </c>
    </row>
    <row r="11839" spans="1:3" x14ac:dyDescent="0.35">
      <c r="A11839" s="2" t="s">
        <v>108476</v>
      </c>
      <c r="B11839" s="2" t="s">
        <v>81560</v>
      </c>
      <c r="C11839" s="2" t="s">
        <v>15667</v>
      </c>
    </row>
    <row r="11840" spans="1:3" x14ac:dyDescent="0.35">
      <c r="A11840" s="2" t="s">
        <v>108485</v>
      </c>
      <c r="B11840" s="2" t="s">
        <v>81560</v>
      </c>
      <c r="C11840" s="2" t="s">
        <v>15667</v>
      </c>
    </row>
    <row r="11841" spans="1:3" x14ac:dyDescent="0.35">
      <c r="A11841" s="2" t="s">
        <v>108494</v>
      </c>
      <c r="B11841" s="2" t="s">
        <v>163</v>
      </c>
    </row>
    <row r="11842" spans="1:3" x14ac:dyDescent="0.35">
      <c r="A11842" s="2" t="s">
        <v>108498</v>
      </c>
      <c r="B11842" s="2" t="s">
        <v>93</v>
      </c>
      <c r="C11842" s="2" t="s">
        <v>7</v>
      </c>
    </row>
    <row r="11843" spans="1:3" x14ac:dyDescent="0.35">
      <c r="A11843" s="2" t="s">
        <v>8692</v>
      </c>
      <c r="B11843" s="2" t="s">
        <v>93</v>
      </c>
      <c r="C11843" s="2" t="s">
        <v>7</v>
      </c>
    </row>
    <row r="11844" spans="1:3" x14ac:dyDescent="0.35">
      <c r="A11844" s="2" t="s">
        <v>108511</v>
      </c>
      <c r="B11844" s="2" t="s">
        <v>93</v>
      </c>
      <c r="C11844" s="2" t="s">
        <v>6</v>
      </c>
    </row>
    <row r="11845" spans="1:3" x14ac:dyDescent="0.35">
      <c r="A11845" s="2" t="s">
        <v>108515</v>
      </c>
      <c r="B11845" s="2" t="s">
        <v>3548</v>
      </c>
      <c r="C11845" s="2" t="s">
        <v>92</v>
      </c>
    </row>
    <row r="11846" spans="1:3" x14ac:dyDescent="0.35">
      <c r="A11846" s="2" t="s">
        <v>108523</v>
      </c>
      <c r="B11846" s="2" t="s">
        <v>2591</v>
      </c>
      <c r="C11846" s="2" t="s">
        <v>7</v>
      </c>
    </row>
    <row r="11847" spans="1:3" x14ac:dyDescent="0.35">
      <c r="A11847" s="2" t="s">
        <v>108529</v>
      </c>
      <c r="B11847" s="2" t="s">
        <v>2591</v>
      </c>
      <c r="C11847" s="2" t="s">
        <v>176</v>
      </c>
    </row>
    <row r="11848" spans="1:3" x14ac:dyDescent="0.35">
      <c r="A11848" s="2" t="s">
        <v>108536</v>
      </c>
      <c r="B11848" s="2" t="s">
        <v>2591</v>
      </c>
      <c r="C11848" s="2" t="s">
        <v>574</v>
      </c>
    </row>
    <row r="11849" spans="1:3" x14ac:dyDescent="0.35">
      <c r="A11849" s="2" t="s">
        <v>108543</v>
      </c>
      <c r="B11849" s="2" t="s">
        <v>2591</v>
      </c>
      <c r="C11849" s="2" t="s">
        <v>7</v>
      </c>
    </row>
    <row r="11850" spans="1:3" x14ac:dyDescent="0.35">
      <c r="A11850" s="2" t="s">
        <v>108550</v>
      </c>
      <c r="B11850" s="2" t="s">
        <v>2591</v>
      </c>
      <c r="C11850" s="2" t="s">
        <v>176</v>
      </c>
    </row>
    <row r="11851" spans="1:3" x14ac:dyDescent="0.35">
      <c r="A11851" s="2" t="s">
        <v>108558</v>
      </c>
      <c r="B11851" s="2" t="s">
        <v>2591</v>
      </c>
      <c r="C11851" s="2" t="s">
        <v>7</v>
      </c>
    </row>
    <row r="11852" spans="1:3" x14ac:dyDescent="0.35">
      <c r="A11852" s="2" t="s">
        <v>108565</v>
      </c>
      <c r="B11852" s="2" t="s">
        <v>2591</v>
      </c>
      <c r="C11852" s="2" t="s">
        <v>574</v>
      </c>
    </row>
    <row r="11853" spans="1:3" x14ac:dyDescent="0.35">
      <c r="A11853" s="2" t="s">
        <v>108573</v>
      </c>
      <c r="B11853" s="2" t="s">
        <v>12</v>
      </c>
      <c r="C11853" s="2" t="s">
        <v>7</v>
      </c>
    </row>
    <row r="11854" spans="1:3" x14ac:dyDescent="0.35">
      <c r="A11854" s="2" t="s">
        <v>108579</v>
      </c>
      <c r="B11854" s="2" t="s">
        <v>2591</v>
      </c>
      <c r="C11854" s="2" t="s">
        <v>7</v>
      </c>
    </row>
    <row r="11855" spans="1:3" x14ac:dyDescent="0.35">
      <c r="A11855" s="2" t="s">
        <v>108585</v>
      </c>
      <c r="B11855" s="2" t="s">
        <v>2591</v>
      </c>
    </row>
    <row r="11856" spans="1:3" x14ac:dyDescent="0.35">
      <c r="A11856" s="2" t="s">
        <v>108590</v>
      </c>
      <c r="B11856" s="2" t="s">
        <v>2591</v>
      </c>
      <c r="C11856" s="2" t="s">
        <v>176</v>
      </c>
    </row>
    <row r="11857" spans="1:3" x14ac:dyDescent="0.35">
      <c r="A11857" s="2" t="s">
        <v>108596</v>
      </c>
      <c r="B11857" s="2" t="s">
        <v>2591</v>
      </c>
      <c r="C11857" s="2" t="s">
        <v>574</v>
      </c>
    </row>
    <row r="11858" spans="1:3" x14ac:dyDescent="0.35">
      <c r="A11858" s="2" t="s">
        <v>108603</v>
      </c>
      <c r="B11858" s="2" t="s">
        <v>2591</v>
      </c>
      <c r="C11858" s="2" t="s">
        <v>176</v>
      </c>
    </row>
    <row r="11859" spans="1:3" x14ac:dyDescent="0.35">
      <c r="A11859" s="2" t="s">
        <v>108610</v>
      </c>
      <c r="B11859" s="2" t="s">
        <v>2591</v>
      </c>
      <c r="C11859" s="2" t="s">
        <v>176</v>
      </c>
    </row>
    <row r="11860" spans="1:3" x14ac:dyDescent="0.35">
      <c r="A11860" s="2" t="s">
        <v>108617</v>
      </c>
      <c r="B11860" s="2" t="s">
        <v>2591</v>
      </c>
      <c r="C11860" s="2" t="s">
        <v>7</v>
      </c>
    </row>
    <row r="11861" spans="1:3" x14ac:dyDescent="0.35">
      <c r="A11861" s="2" t="s">
        <v>108624</v>
      </c>
      <c r="C11861" s="2" t="s">
        <v>300</v>
      </c>
    </row>
    <row r="11862" spans="1:3" x14ac:dyDescent="0.35">
      <c r="A11862" s="2" t="s">
        <v>108630</v>
      </c>
    </row>
    <row r="11863" spans="1:3" x14ac:dyDescent="0.35">
      <c r="A11863" s="2" t="s">
        <v>108635</v>
      </c>
      <c r="B11863" s="2" t="s">
        <v>12</v>
      </c>
      <c r="C11863" s="2" t="s">
        <v>7</v>
      </c>
    </row>
    <row r="11864" spans="1:3" x14ac:dyDescent="0.35">
      <c r="A11864" s="2" t="s">
        <v>108641</v>
      </c>
      <c r="B11864" s="2" t="s">
        <v>1824</v>
      </c>
      <c r="C11864" s="2" t="s">
        <v>176</v>
      </c>
    </row>
    <row r="11865" spans="1:3" x14ac:dyDescent="0.35">
      <c r="A11865" s="2" t="s">
        <v>8695</v>
      </c>
      <c r="C11865" s="2" t="s">
        <v>300</v>
      </c>
    </row>
    <row r="11866" spans="1:3" x14ac:dyDescent="0.35">
      <c r="A11866" s="2" t="s">
        <v>108647</v>
      </c>
    </row>
    <row r="11867" spans="1:3" x14ac:dyDescent="0.35">
      <c r="A11867" s="2" t="s">
        <v>108652</v>
      </c>
      <c r="C11867" s="2" t="s">
        <v>8691</v>
      </c>
    </row>
    <row r="11868" spans="1:3" x14ac:dyDescent="0.35">
      <c r="A11868" s="2" t="s">
        <v>108656</v>
      </c>
      <c r="C11868" s="2" t="s">
        <v>300</v>
      </c>
    </row>
    <row r="11869" spans="1:3" x14ac:dyDescent="0.35">
      <c r="A11869" s="2" t="s">
        <v>108659</v>
      </c>
    </row>
    <row r="11870" spans="1:3" x14ac:dyDescent="0.35">
      <c r="A11870" s="2" t="s">
        <v>108664</v>
      </c>
      <c r="B11870" s="2" t="s">
        <v>111</v>
      </c>
      <c r="C11870" s="2" t="s">
        <v>6</v>
      </c>
    </row>
    <row r="11871" spans="1:3" x14ac:dyDescent="0.35">
      <c r="A11871" s="2" t="s">
        <v>108671</v>
      </c>
      <c r="C11871" s="2" t="s">
        <v>8691</v>
      </c>
    </row>
    <row r="11872" spans="1:3" x14ac:dyDescent="0.35">
      <c r="A11872" s="2" t="s">
        <v>108675</v>
      </c>
      <c r="C11872" s="2" t="s">
        <v>8691</v>
      </c>
    </row>
    <row r="11873" spans="1:3" x14ac:dyDescent="0.35">
      <c r="A11873" s="2" t="s">
        <v>108679</v>
      </c>
    </row>
    <row r="11874" spans="1:3" x14ac:dyDescent="0.35">
      <c r="A11874" s="2" t="s">
        <v>108685</v>
      </c>
      <c r="B11874" s="2" t="s">
        <v>163</v>
      </c>
      <c r="C11874" s="2" t="s">
        <v>176</v>
      </c>
    </row>
    <row r="11875" spans="1:3" x14ac:dyDescent="0.35">
      <c r="A11875" s="2" t="s">
        <v>108689</v>
      </c>
      <c r="C11875" s="2" t="s">
        <v>300</v>
      </c>
    </row>
    <row r="11876" spans="1:3" x14ac:dyDescent="0.35">
      <c r="A11876" s="2" t="s">
        <v>108693</v>
      </c>
      <c r="C11876" s="2" t="s">
        <v>300</v>
      </c>
    </row>
    <row r="11877" spans="1:3" x14ac:dyDescent="0.35">
      <c r="A11877" s="2" t="s">
        <v>108697</v>
      </c>
      <c r="B11877" s="2" t="s">
        <v>81560</v>
      </c>
      <c r="C11877" s="2" t="s">
        <v>15667</v>
      </c>
    </row>
    <row r="11878" spans="1:3" x14ac:dyDescent="0.35">
      <c r="A11878" s="2" t="s">
        <v>108705</v>
      </c>
      <c r="C11878" s="2" t="s">
        <v>300</v>
      </c>
    </row>
    <row r="11879" spans="1:3" x14ac:dyDescent="0.35">
      <c r="A11879" s="2" t="s">
        <v>108711</v>
      </c>
      <c r="B11879" s="2" t="s">
        <v>1824</v>
      </c>
      <c r="C11879" s="2" t="s">
        <v>176</v>
      </c>
    </row>
    <row r="11880" spans="1:3" x14ac:dyDescent="0.35">
      <c r="A11880" s="2" t="s">
        <v>108716</v>
      </c>
      <c r="B11880" s="2" t="s">
        <v>636</v>
      </c>
    </row>
    <row r="11881" spans="1:3" x14ac:dyDescent="0.35">
      <c r="A11881" s="2" t="s">
        <v>8699</v>
      </c>
      <c r="B11881" s="2" t="s">
        <v>163</v>
      </c>
      <c r="C11881" s="2" t="s">
        <v>7</v>
      </c>
    </row>
    <row r="11882" spans="1:3" x14ac:dyDescent="0.35">
      <c r="A11882" s="2" t="s">
        <v>108727</v>
      </c>
    </row>
    <row r="11883" spans="1:3" x14ac:dyDescent="0.35">
      <c r="A11883" s="2" t="s">
        <v>108735</v>
      </c>
      <c r="B11883" s="2" t="s">
        <v>81560</v>
      </c>
      <c r="C11883" s="2" t="s">
        <v>32364</v>
      </c>
    </row>
    <row r="11884" spans="1:3" x14ac:dyDescent="0.35">
      <c r="A11884" s="2" t="s">
        <v>108744</v>
      </c>
      <c r="B11884" s="2" t="s">
        <v>81560</v>
      </c>
      <c r="C11884" s="2" t="s">
        <v>32364</v>
      </c>
    </row>
    <row r="11885" spans="1:3" x14ac:dyDescent="0.35">
      <c r="A11885" s="2" t="s">
        <v>108752</v>
      </c>
      <c r="B11885" s="2" t="s">
        <v>81560</v>
      </c>
      <c r="C11885" s="2" t="s">
        <v>15667</v>
      </c>
    </row>
    <row r="11886" spans="1:3" x14ac:dyDescent="0.35">
      <c r="A11886" s="2" t="s">
        <v>108761</v>
      </c>
      <c r="B11886" s="2" t="s">
        <v>12</v>
      </c>
      <c r="C11886" s="2" t="s">
        <v>15667</v>
      </c>
    </row>
    <row r="11887" spans="1:3" x14ac:dyDescent="0.35">
      <c r="A11887" s="2" t="s">
        <v>108766</v>
      </c>
      <c r="B11887" s="2" t="s">
        <v>93</v>
      </c>
      <c r="C11887" s="2" t="s">
        <v>7</v>
      </c>
    </row>
    <row r="11888" spans="1:3" x14ac:dyDescent="0.35">
      <c r="A11888" s="2" t="s">
        <v>108772</v>
      </c>
      <c r="B11888" s="2" t="s">
        <v>93</v>
      </c>
      <c r="C11888" s="2" t="s">
        <v>7</v>
      </c>
    </row>
    <row r="11889" spans="1:3" x14ac:dyDescent="0.35">
      <c r="A11889" s="2" t="s">
        <v>108778</v>
      </c>
      <c r="B11889" s="2" t="s">
        <v>93</v>
      </c>
    </row>
    <row r="11890" spans="1:3" x14ac:dyDescent="0.35">
      <c r="A11890" s="2" t="s">
        <v>108782</v>
      </c>
      <c r="B11890" s="2" t="s">
        <v>93</v>
      </c>
      <c r="C11890" s="2" t="s">
        <v>7</v>
      </c>
    </row>
    <row r="11891" spans="1:3" x14ac:dyDescent="0.35">
      <c r="A11891" s="2" t="s">
        <v>108788</v>
      </c>
      <c r="B11891" s="2" t="s">
        <v>93</v>
      </c>
      <c r="C11891" s="2" t="s">
        <v>176</v>
      </c>
    </row>
    <row r="11892" spans="1:3" x14ac:dyDescent="0.35">
      <c r="A11892" s="2" t="s">
        <v>108794</v>
      </c>
      <c r="B11892" s="2" t="s">
        <v>93</v>
      </c>
      <c r="C11892" s="2" t="s">
        <v>7</v>
      </c>
    </row>
    <row r="11893" spans="1:3" x14ac:dyDescent="0.35">
      <c r="A11893" s="2" t="s">
        <v>108799</v>
      </c>
      <c r="B11893" s="2" t="s">
        <v>12</v>
      </c>
      <c r="C11893" s="2" t="s">
        <v>7</v>
      </c>
    </row>
    <row r="11894" spans="1:3" x14ac:dyDescent="0.35">
      <c r="A11894" s="2" t="s">
        <v>108807</v>
      </c>
      <c r="B11894" s="2" t="s">
        <v>93</v>
      </c>
      <c r="C11894" s="2" t="s">
        <v>7</v>
      </c>
    </row>
    <row r="11895" spans="1:3" x14ac:dyDescent="0.35">
      <c r="A11895" s="2" t="s">
        <v>108812</v>
      </c>
      <c r="B11895" s="2" t="s">
        <v>93</v>
      </c>
      <c r="C11895" s="2" t="s">
        <v>7</v>
      </c>
    </row>
    <row r="11896" spans="1:3" x14ac:dyDescent="0.35">
      <c r="A11896" s="2" t="s">
        <v>108817</v>
      </c>
      <c r="B11896" s="2" t="s">
        <v>156</v>
      </c>
    </row>
    <row r="11897" spans="1:3" x14ac:dyDescent="0.35">
      <c r="A11897" s="2" t="s">
        <v>108821</v>
      </c>
      <c r="B11897" s="2" t="s">
        <v>93</v>
      </c>
      <c r="C11897" s="2" t="s">
        <v>422</v>
      </c>
    </row>
    <row r="11898" spans="1:3" x14ac:dyDescent="0.35">
      <c r="A11898" s="2" t="s">
        <v>108827</v>
      </c>
      <c r="B11898" s="2" t="s">
        <v>93</v>
      </c>
    </row>
    <row r="11899" spans="1:3" x14ac:dyDescent="0.35">
      <c r="A11899" s="2" t="s">
        <v>108832</v>
      </c>
      <c r="B11899" s="2" t="s">
        <v>93</v>
      </c>
      <c r="C11899" s="2" t="s">
        <v>176</v>
      </c>
    </row>
    <row r="11900" spans="1:3" x14ac:dyDescent="0.35">
      <c r="A11900" s="2" t="s">
        <v>108839</v>
      </c>
      <c r="B11900" s="2" t="s">
        <v>93</v>
      </c>
      <c r="C11900" s="2" t="s">
        <v>7</v>
      </c>
    </row>
    <row r="11901" spans="1:3" x14ac:dyDescent="0.35">
      <c r="A11901" s="2" t="s">
        <v>108845</v>
      </c>
      <c r="B11901" s="2" t="s">
        <v>93</v>
      </c>
      <c r="C11901" s="2" t="s">
        <v>176</v>
      </c>
    </row>
    <row r="11902" spans="1:3" x14ac:dyDescent="0.35">
      <c r="A11902" s="2" t="s">
        <v>108852</v>
      </c>
      <c r="B11902" s="2" t="s">
        <v>93</v>
      </c>
      <c r="C11902" s="2" t="s">
        <v>7</v>
      </c>
    </row>
    <row r="11903" spans="1:3" x14ac:dyDescent="0.35">
      <c r="A11903" s="2" t="s">
        <v>108857</v>
      </c>
      <c r="B11903" s="2" t="s">
        <v>81560</v>
      </c>
      <c r="C11903" s="2" t="s">
        <v>15667</v>
      </c>
    </row>
    <row r="11904" spans="1:3" x14ac:dyDescent="0.35">
      <c r="A11904" s="2" t="s">
        <v>108867</v>
      </c>
      <c r="B11904" s="2" t="s">
        <v>81560</v>
      </c>
      <c r="C11904" s="2" t="s">
        <v>32364</v>
      </c>
    </row>
    <row r="11905" spans="1:3" x14ac:dyDescent="0.35">
      <c r="A11905" s="2" t="s">
        <v>108874</v>
      </c>
    </row>
    <row r="11906" spans="1:3" x14ac:dyDescent="0.35">
      <c r="A11906" s="2" t="s">
        <v>108878</v>
      </c>
    </row>
    <row r="11907" spans="1:3" x14ac:dyDescent="0.35">
      <c r="A11907" s="2" t="s">
        <v>108882</v>
      </c>
      <c r="B11907" s="2" t="s">
        <v>81560</v>
      </c>
      <c r="C11907" s="2" t="s">
        <v>15667</v>
      </c>
    </row>
    <row r="11908" spans="1:3" x14ac:dyDescent="0.35">
      <c r="A11908" s="2" t="s">
        <v>108891</v>
      </c>
      <c r="B11908" s="2" t="s">
        <v>81560</v>
      </c>
      <c r="C11908" s="2" t="s">
        <v>15667</v>
      </c>
    </row>
    <row r="11909" spans="1:3" x14ac:dyDescent="0.35">
      <c r="A11909" s="2" t="s">
        <v>108901</v>
      </c>
      <c r="B11909" s="2" t="s">
        <v>81560</v>
      </c>
      <c r="C11909" s="2" t="s">
        <v>15667</v>
      </c>
    </row>
    <row r="11910" spans="1:3" x14ac:dyDescent="0.35">
      <c r="A11910" s="2" t="s">
        <v>108910</v>
      </c>
      <c r="B11910" s="2" t="s">
        <v>81560</v>
      </c>
      <c r="C11910" s="2" t="s">
        <v>15667</v>
      </c>
    </row>
    <row r="11911" spans="1:3" x14ac:dyDescent="0.35">
      <c r="A11911" s="2" t="s">
        <v>108920</v>
      </c>
      <c r="B11911" s="2" t="s">
        <v>81560</v>
      </c>
      <c r="C11911" s="2" t="s">
        <v>15667</v>
      </c>
    </row>
    <row r="11912" spans="1:3" x14ac:dyDescent="0.35">
      <c r="A11912" s="2" t="s">
        <v>108927</v>
      </c>
      <c r="B11912" s="2" t="s">
        <v>111</v>
      </c>
      <c r="C11912" s="2" t="s">
        <v>7</v>
      </c>
    </row>
    <row r="11913" spans="1:3" x14ac:dyDescent="0.35">
      <c r="A11913" s="2" t="s">
        <v>108936</v>
      </c>
      <c r="B11913" s="2" t="s">
        <v>157</v>
      </c>
      <c r="C11913" s="2" t="s">
        <v>574</v>
      </c>
    </row>
    <row r="11914" spans="1:3" x14ac:dyDescent="0.35">
      <c r="A11914" s="2" t="s">
        <v>108943</v>
      </c>
      <c r="C11914" s="2" t="s">
        <v>300</v>
      </c>
    </row>
    <row r="11915" spans="1:3" x14ac:dyDescent="0.35">
      <c r="A11915" s="2" t="s">
        <v>108947</v>
      </c>
      <c r="C11915" s="2" t="s">
        <v>300</v>
      </c>
    </row>
    <row r="11916" spans="1:3" x14ac:dyDescent="0.35">
      <c r="A11916" s="2" t="s">
        <v>108952</v>
      </c>
      <c r="B11916" s="2" t="s">
        <v>93</v>
      </c>
    </row>
    <row r="11917" spans="1:3" x14ac:dyDescent="0.35">
      <c r="A11917" s="2" t="s">
        <v>108956</v>
      </c>
      <c r="C11917" s="2" t="s">
        <v>300</v>
      </c>
    </row>
    <row r="11918" spans="1:3" x14ac:dyDescent="0.35">
      <c r="A11918" s="2" t="s">
        <v>108961</v>
      </c>
      <c r="C11918" s="2" t="s">
        <v>300</v>
      </c>
    </row>
    <row r="11919" spans="1:3" x14ac:dyDescent="0.35">
      <c r="A11919" s="2" t="s">
        <v>108966</v>
      </c>
      <c r="C11919" s="2" t="s">
        <v>300</v>
      </c>
    </row>
    <row r="11920" spans="1:3" x14ac:dyDescent="0.35">
      <c r="A11920" s="2" t="s">
        <v>108971</v>
      </c>
    </row>
    <row r="11921" spans="1:3" x14ac:dyDescent="0.35">
      <c r="A11921" s="2" t="s">
        <v>108977</v>
      </c>
    </row>
    <row r="11922" spans="1:3" x14ac:dyDescent="0.35">
      <c r="A11922" s="2" t="s">
        <v>108983</v>
      </c>
    </row>
    <row r="11923" spans="1:3" x14ac:dyDescent="0.35">
      <c r="A11923" s="2" t="s">
        <v>108989</v>
      </c>
    </row>
    <row r="11924" spans="1:3" x14ac:dyDescent="0.35">
      <c r="A11924" s="2" t="s">
        <v>108992</v>
      </c>
    </row>
    <row r="11925" spans="1:3" x14ac:dyDescent="0.35">
      <c r="A11925" s="2" t="s">
        <v>108995</v>
      </c>
      <c r="C11925" s="2" t="s">
        <v>300</v>
      </c>
    </row>
    <row r="11926" spans="1:3" x14ac:dyDescent="0.35">
      <c r="A11926" s="2" t="s">
        <v>109003</v>
      </c>
    </row>
    <row r="11927" spans="1:3" x14ac:dyDescent="0.35">
      <c r="A11927" s="2" t="s">
        <v>109007</v>
      </c>
    </row>
    <row r="11928" spans="1:3" x14ac:dyDescent="0.35">
      <c r="A11928" s="2" t="s">
        <v>109011</v>
      </c>
      <c r="C11928" s="2" t="s">
        <v>300</v>
      </c>
    </row>
    <row r="11929" spans="1:3" x14ac:dyDescent="0.35">
      <c r="A11929" s="2" t="s">
        <v>109018</v>
      </c>
      <c r="B11929" s="2" t="s">
        <v>586</v>
      </c>
      <c r="C11929" s="2" t="s">
        <v>7</v>
      </c>
    </row>
    <row r="11930" spans="1:3" x14ac:dyDescent="0.35">
      <c r="A11930" s="2" t="s">
        <v>109024</v>
      </c>
      <c r="C11930" s="2" t="s">
        <v>300</v>
      </c>
    </row>
    <row r="11931" spans="1:3" x14ac:dyDescent="0.35">
      <c r="A11931" s="2" t="s">
        <v>8701</v>
      </c>
      <c r="B11931" s="2" t="s">
        <v>1824</v>
      </c>
      <c r="C11931" s="2" t="s">
        <v>6</v>
      </c>
    </row>
    <row r="11932" spans="1:3" x14ac:dyDescent="0.35">
      <c r="A11932" s="2" t="s">
        <v>8705</v>
      </c>
      <c r="B11932" s="2" t="s">
        <v>1824</v>
      </c>
      <c r="C11932" s="2" t="s">
        <v>6</v>
      </c>
    </row>
    <row r="11933" spans="1:3" x14ac:dyDescent="0.35">
      <c r="A11933" s="2" t="s">
        <v>8708</v>
      </c>
      <c r="B11933" s="2" t="s">
        <v>1824</v>
      </c>
      <c r="C11933" s="2" t="s">
        <v>6</v>
      </c>
    </row>
    <row r="11934" spans="1:3" x14ac:dyDescent="0.35">
      <c r="A11934" s="2" t="s">
        <v>109041</v>
      </c>
      <c r="C11934" s="2" t="s">
        <v>8691</v>
      </c>
    </row>
    <row r="11935" spans="1:3" x14ac:dyDescent="0.35">
      <c r="A11935" s="2" t="s">
        <v>109046</v>
      </c>
      <c r="C11935" s="2" t="s">
        <v>300</v>
      </c>
    </row>
    <row r="11936" spans="1:3" x14ac:dyDescent="0.35">
      <c r="A11936" s="2" t="s">
        <v>109051</v>
      </c>
      <c r="B11936" s="2" t="s">
        <v>81560</v>
      </c>
      <c r="C11936" s="2" t="s">
        <v>32364</v>
      </c>
    </row>
    <row r="11937" spans="1:3" x14ac:dyDescent="0.35">
      <c r="A11937" s="2" t="s">
        <v>109060</v>
      </c>
      <c r="B11937" s="2" t="s">
        <v>81560</v>
      </c>
      <c r="C11937" s="2" t="s">
        <v>15832</v>
      </c>
    </row>
    <row r="11938" spans="1:3" x14ac:dyDescent="0.35">
      <c r="A11938" s="2" t="s">
        <v>8711</v>
      </c>
    </row>
    <row r="11939" spans="1:3" x14ac:dyDescent="0.35">
      <c r="A11939" s="2" t="s">
        <v>109072</v>
      </c>
    </row>
    <row r="11940" spans="1:3" x14ac:dyDescent="0.35">
      <c r="A11940" s="2" t="s">
        <v>109077</v>
      </c>
    </row>
    <row r="11941" spans="1:3" x14ac:dyDescent="0.35">
      <c r="A11941" s="2" t="s">
        <v>109080</v>
      </c>
    </row>
    <row r="11942" spans="1:3" x14ac:dyDescent="0.35">
      <c r="A11942" s="2" t="s">
        <v>109083</v>
      </c>
    </row>
    <row r="11943" spans="1:3" x14ac:dyDescent="0.35">
      <c r="A11943" s="2" t="s">
        <v>109086</v>
      </c>
    </row>
    <row r="11944" spans="1:3" x14ac:dyDescent="0.35">
      <c r="A11944" s="2" t="s">
        <v>109089</v>
      </c>
      <c r="B11944" s="2" t="s">
        <v>81560</v>
      </c>
      <c r="C11944" s="2" t="s">
        <v>32364</v>
      </c>
    </row>
    <row r="11945" spans="1:3" x14ac:dyDescent="0.35">
      <c r="A11945" s="2" t="s">
        <v>109099</v>
      </c>
      <c r="B11945" s="2" t="s">
        <v>81560</v>
      </c>
      <c r="C11945" s="2" t="s">
        <v>15832</v>
      </c>
    </row>
    <row r="11946" spans="1:3" x14ac:dyDescent="0.35">
      <c r="A11946" s="2" t="s">
        <v>109106</v>
      </c>
      <c r="B11946" s="2" t="s">
        <v>81560</v>
      </c>
      <c r="C11946" s="2" t="s">
        <v>32364</v>
      </c>
    </row>
    <row r="11947" spans="1:3" x14ac:dyDescent="0.35">
      <c r="A11947" s="2" t="s">
        <v>109115</v>
      </c>
      <c r="B11947" s="2" t="s">
        <v>90901</v>
      </c>
      <c r="C11947" s="2" t="s">
        <v>32364</v>
      </c>
    </row>
    <row r="11948" spans="1:3" x14ac:dyDescent="0.35">
      <c r="A11948" s="2" t="s">
        <v>109124</v>
      </c>
      <c r="C11948" s="2" t="s">
        <v>300</v>
      </c>
    </row>
    <row r="11949" spans="1:3" x14ac:dyDescent="0.35">
      <c r="A11949" s="2" t="s">
        <v>109130</v>
      </c>
      <c r="C11949" s="2" t="s">
        <v>7</v>
      </c>
    </row>
    <row r="11950" spans="1:3" x14ac:dyDescent="0.35">
      <c r="A11950" s="2" t="s">
        <v>109137</v>
      </c>
      <c r="C11950" s="2" t="s">
        <v>300</v>
      </c>
    </row>
    <row r="11951" spans="1:3" x14ac:dyDescent="0.35">
      <c r="A11951" s="2" t="s">
        <v>109142</v>
      </c>
      <c r="C11951" s="2" t="s">
        <v>300</v>
      </c>
    </row>
    <row r="11952" spans="1:3" x14ac:dyDescent="0.35">
      <c r="A11952" s="2" t="s">
        <v>109145</v>
      </c>
      <c r="C11952" s="2" t="s">
        <v>300</v>
      </c>
    </row>
    <row r="11953" spans="1:3" x14ac:dyDescent="0.35">
      <c r="A11953" s="2" t="s">
        <v>109149</v>
      </c>
    </row>
    <row r="11954" spans="1:3" x14ac:dyDescent="0.35">
      <c r="A11954" s="2" t="s">
        <v>109156</v>
      </c>
      <c r="B11954" s="2" t="s">
        <v>163</v>
      </c>
      <c r="C11954" s="2" t="s">
        <v>176</v>
      </c>
    </row>
    <row r="11955" spans="1:3" x14ac:dyDescent="0.35">
      <c r="A11955" s="2" t="s">
        <v>109162</v>
      </c>
      <c r="B11955" s="2" t="s">
        <v>1824</v>
      </c>
      <c r="C11955" s="2" t="s">
        <v>176</v>
      </c>
    </row>
    <row r="11956" spans="1:3" x14ac:dyDescent="0.35">
      <c r="A11956" s="2" t="s">
        <v>109169</v>
      </c>
      <c r="C11956" s="2" t="s">
        <v>176</v>
      </c>
    </row>
    <row r="11957" spans="1:3" x14ac:dyDescent="0.35">
      <c r="A11957" s="2" t="s">
        <v>109174</v>
      </c>
    </row>
    <row r="11958" spans="1:3" x14ac:dyDescent="0.35">
      <c r="A11958" s="2" t="s">
        <v>109179</v>
      </c>
    </row>
    <row r="11959" spans="1:3" x14ac:dyDescent="0.35">
      <c r="A11959" s="2" t="s">
        <v>109187</v>
      </c>
      <c r="B11959" s="2" t="s">
        <v>35241</v>
      </c>
      <c r="C11959" s="2" t="s">
        <v>176</v>
      </c>
    </row>
    <row r="11960" spans="1:3" x14ac:dyDescent="0.35">
      <c r="A11960" s="2" t="s">
        <v>109193</v>
      </c>
      <c r="B11960" s="2" t="s">
        <v>93</v>
      </c>
    </row>
    <row r="11961" spans="1:3" x14ac:dyDescent="0.35">
      <c r="A11961" s="2" t="s">
        <v>109196</v>
      </c>
      <c r="B11961" s="2" t="s">
        <v>93</v>
      </c>
    </row>
    <row r="11962" spans="1:3" x14ac:dyDescent="0.35">
      <c r="A11962" s="2" t="s">
        <v>109199</v>
      </c>
      <c r="B11962" s="2" t="s">
        <v>93</v>
      </c>
    </row>
    <row r="11963" spans="1:3" x14ac:dyDescent="0.35">
      <c r="A11963" s="2" t="s">
        <v>109202</v>
      </c>
      <c r="B11963" s="2" t="s">
        <v>93</v>
      </c>
    </row>
    <row r="11964" spans="1:3" x14ac:dyDescent="0.35">
      <c r="A11964" s="2" t="s">
        <v>109206</v>
      </c>
    </row>
    <row r="11965" spans="1:3" x14ac:dyDescent="0.35">
      <c r="A11965" s="2" t="s">
        <v>109210</v>
      </c>
      <c r="B11965" s="2" t="s">
        <v>93</v>
      </c>
    </row>
    <row r="11966" spans="1:3" x14ac:dyDescent="0.35">
      <c r="A11966" s="2" t="s">
        <v>109213</v>
      </c>
      <c r="B11966" s="2" t="s">
        <v>93</v>
      </c>
    </row>
    <row r="11967" spans="1:3" x14ac:dyDescent="0.35">
      <c r="A11967" s="2" t="s">
        <v>109216</v>
      </c>
      <c r="B11967" s="2" t="s">
        <v>93</v>
      </c>
    </row>
    <row r="11968" spans="1:3" x14ac:dyDescent="0.35">
      <c r="A11968" s="2" t="s">
        <v>109220</v>
      </c>
      <c r="B11968" s="2" t="s">
        <v>93</v>
      </c>
    </row>
    <row r="11969" spans="1:3" x14ac:dyDescent="0.35">
      <c r="A11969" s="2" t="s">
        <v>109223</v>
      </c>
    </row>
    <row r="11970" spans="1:3" x14ac:dyDescent="0.35">
      <c r="A11970" s="2" t="s">
        <v>109227</v>
      </c>
    </row>
    <row r="11971" spans="1:3" x14ac:dyDescent="0.35">
      <c r="A11971" s="2" t="s">
        <v>109231</v>
      </c>
    </row>
    <row r="11972" spans="1:3" x14ac:dyDescent="0.35">
      <c r="A11972" s="2" t="s">
        <v>109236</v>
      </c>
      <c r="B11972" s="2" t="s">
        <v>93</v>
      </c>
    </row>
    <row r="11973" spans="1:3" x14ac:dyDescent="0.35">
      <c r="A11973" s="2" t="s">
        <v>109239</v>
      </c>
      <c r="B11973" s="2" t="s">
        <v>156</v>
      </c>
    </row>
    <row r="11974" spans="1:3" x14ac:dyDescent="0.35">
      <c r="A11974" s="2" t="s">
        <v>109243</v>
      </c>
      <c r="B11974" s="2" t="s">
        <v>93</v>
      </c>
    </row>
    <row r="11975" spans="1:3" x14ac:dyDescent="0.35">
      <c r="A11975" s="2" t="s">
        <v>109247</v>
      </c>
      <c r="B11975" s="2" t="s">
        <v>93</v>
      </c>
      <c r="C11975" s="2" t="s">
        <v>176</v>
      </c>
    </row>
    <row r="11976" spans="1:3" x14ac:dyDescent="0.35">
      <c r="A11976" s="2" t="s">
        <v>109251</v>
      </c>
      <c r="B11976" s="2" t="s">
        <v>93</v>
      </c>
      <c r="C11976" s="2" t="s">
        <v>176</v>
      </c>
    </row>
    <row r="11977" spans="1:3" x14ac:dyDescent="0.35">
      <c r="A11977" s="2" t="s">
        <v>109255</v>
      </c>
    </row>
    <row r="11978" spans="1:3" x14ac:dyDescent="0.35">
      <c r="A11978" s="2" t="s">
        <v>109258</v>
      </c>
      <c r="B11978" s="2" t="s">
        <v>93</v>
      </c>
    </row>
    <row r="11979" spans="1:3" x14ac:dyDescent="0.35">
      <c r="A11979" s="2" t="s">
        <v>109262</v>
      </c>
      <c r="B11979" s="2" t="s">
        <v>93</v>
      </c>
      <c r="C11979" s="2" t="s">
        <v>7</v>
      </c>
    </row>
    <row r="11980" spans="1:3" x14ac:dyDescent="0.35">
      <c r="A11980" s="2" t="s">
        <v>109266</v>
      </c>
      <c r="B11980" s="2" t="s">
        <v>93</v>
      </c>
    </row>
    <row r="11981" spans="1:3" x14ac:dyDescent="0.35">
      <c r="A11981" s="2" t="s">
        <v>109270</v>
      </c>
      <c r="B11981" s="2" t="s">
        <v>93</v>
      </c>
      <c r="C11981" s="2" t="s">
        <v>7</v>
      </c>
    </row>
    <row r="11982" spans="1:3" x14ac:dyDescent="0.35">
      <c r="A11982" s="2" t="s">
        <v>109274</v>
      </c>
      <c r="B11982" s="2" t="s">
        <v>163</v>
      </c>
      <c r="C11982" s="2" t="s">
        <v>7</v>
      </c>
    </row>
    <row r="11983" spans="1:3" x14ac:dyDescent="0.35">
      <c r="A11983" s="2" t="s">
        <v>109279</v>
      </c>
      <c r="B11983" s="2" t="s">
        <v>12</v>
      </c>
      <c r="C11983" s="2" t="s">
        <v>574</v>
      </c>
    </row>
    <row r="11984" spans="1:3" x14ac:dyDescent="0.35">
      <c r="A11984" s="2" t="s">
        <v>109285</v>
      </c>
      <c r="B11984" s="2" t="s">
        <v>93</v>
      </c>
    </row>
    <row r="11985" spans="1:3" x14ac:dyDescent="0.35">
      <c r="A11985" s="2" t="s">
        <v>109288</v>
      </c>
      <c r="B11985" s="2" t="s">
        <v>93</v>
      </c>
      <c r="C11985" s="2" t="s">
        <v>7</v>
      </c>
    </row>
    <row r="11986" spans="1:3" x14ac:dyDescent="0.35">
      <c r="A11986" s="2" t="s">
        <v>109293</v>
      </c>
      <c r="B11986" s="2" t="s">
        <v>93</v>
      </c>
    </row>
    <row r="11987" spans="1:3" x14ac:dyDescent="0.35">
      <c r="A11987" s="2" t="s">
        <v>109297</v>
      </c>
      <c r="B11987" s="2" t="s">
        <v>93</v>
      </c>
      <c r="C11987" s="2" t="s">
        <v>7</v>
      </c>
    </row>
    <row r="11988" spans="1:3" x14ac:dyDescent="0.35">
      <c r="A11988" s="2" t="s">
        <v>109301</v>
      </c>
      <c r="B11988" s="2" t="s">
        <v>93</v>
      </c>
      <c r="C11988" s="2" t="s">
        <v>7</v>
      </c>
    </row>
    <row r="11989" spans="1:3" x14ac:dyDescent="0.35">
      <c r="A11989" s="2" t="s">
        <v>109304</v>
      </c>
      <c r="B11989" s="2" t="s">
        <v>81560</v>
      </c>
      <c r="C11989" s="2" t="s">
        <v>32364</v>
      </c>
    </row>
    <row r="11990" spans="1:3" x14ac:dyDescent="0.35">
      <c r="A11990" s="2" t="s">
        <v>109313</v>
      </c>
      <c r="B11990" s="2" t="s">
        <v>2591</v>
      </c>
    </row>
    <row r="11991" spans="1:3" x14ac:dyDescent="0.35">
      <c r="A11991" s="2" t="s">
        <v>109317</v>
      </c>
    </row>
    <row r="11992" spans="1:3" x14ac:dyDescent="0.35">
      <c r="A11992" s="2" t="s">
        <v>109321</v>
      </c>
      <c r="B11992" s="2" t="s">
        <v>93</v>
      </c>
      <c r="C11992" s="2" t="s">
        <v>7</v>
      </c>
    </row>
    <row r="11993" spans="1:3" x14ac:dyDescent="0.35">
      <c r="A11993" s="2" t="s">
        <v>109325</v>
      </c>
      <c r="B11993" s="2" t="s">
        <v>12</v>
      </c>
      <c r="C11993" s="2" t="s">
        <v>6</v>
      </c>
    </row>
    <row r="11994" spans="1:3" x14ac:dyDescent="0.35">
      <c r="A11994" s="2" t="s">
        <v>109330</v>
      </c>
      <c r="B11994" s="2" t="s">
        <v>93</v>
      </c>
      <c r="C11994" s="2" t="s">
        <v>7</v>
      </c>
    </row>
    <row r="11995" spans="1:3" x14ac:dyDescent="0.35">
      <c r="A11995" s="2" t="s">
        <v>109335</v>
      </c>
      <c r="B11995" s="2" t="s">
        <v>12</v>
      </c>
      <c r="C11995" s="2" t="s">
        <v>7</v>
      </c>
    </row>
    <row r="11996" spans="1:3" x14ac:dyDescent="0.35">
      <c r="A11996" s="2" t="s">
        <v>109340</v>
      </c>
    </row>
    <row r="11997" spans="1:3" x14ac:dyDescent="0.35">
      <c r="A11997" s="2" t="s">
        <v>8713</v>
      </c>
      <c r="B11997" s="2" t="s">
        <v>12</v>
      </c>
      <c r="C11997" s="2" t="s">
        <v>7</v>
      </c>
    </row>
    <row r="11998" spans="1:3" x14ac:dyDescent="0.35">
      <c r="A11998" s="2" t="s">
        <v>8716</v>
      </c>
      <c r="B11998" s="2" t="s">
        <v>12</v>
      </c>
      <c r="C11998" s="2" t="s">
        <v>422</v>
      </c>
    </row>
    <row r="11999" spans="1:3" x14ac:dyDescent="0.35">
      <c r="A11999" s="2" t="s">
        <v>8719</v>
      </c>
      <c r="B11999" s="2" t="s">
        <v>12</v>
      </c>
    </row>
    <row r="12000" spans="1:3" x14ac:dyDescent="0.35">
      <c r="A12000" s="2" t="s">
        <v>8722</v>
      </c>
      <c r="B12000" s="2" t="s">
        <v>93</v>
      </c>
      <c r="C12000" s="2" t="s">
        <v>7</v>
      </c>
    </row>
    <row r="12001" spans="1:3" x14ac:dyDescent="0.35">
      <c r="A12001" s="2" t="s">
        <v>8724</v>
      </c>
    </row>
    <row r="12002" spans="1:3" x14ac:dyDescent="0.35">
      <c r="A12002" s="2" t="s">
        <v>109354</v>
      </c>
      <c r="B12002" s="2" t="s">
        <v>12</v>
      </c>
      <c r="C12002" s="2" t="s">
        <v>422</v>
      </c>
    </row>
    <row r="12003" spans="1:3" x14ac:dyDescent="0.35">
      <c r="A12003" s="2" t="s">
        <v>109359</v>
      </c>
      <c r="B12003" s="2" t="s">
        <v>5295</v>
      </c>
      <c r="C12003" s="2" t="s">
        <v>7</v>
      </c>
    </row>
    <row r="12004" spans="1:3" x14ac:dyDescent="0.35">
      <c r="A12004" s="2" t="s">
        <v>109364</v>
      </c>
    </row>
    <row r="12005" spans="1:3" x14ac:dyDescent="0.35">
      <c r="A12005" s="2" t="s">
        <v>109369</v>
      </c>
      <c r="B12005" s="2" t="s">
        <v>93</v>
      </c>
    </row>
    <row r="12006" spans="1:3" x14ac:dyDescent="0.35">
      <c r="A12006" s="2" t="s">
        <v>109372</v>
      </c>
      <c r="B12006" s="2" t="s">
        <v>93</v>
      </c>
      <c r="C12006" s="2" t="s">
        <v>7</v>
      </c>
    </row>
    <row r="12007" spans="1:3" x14ac:dyDescent="0.35">
      <c r="A12007" s="2" t="s">
        <v>109375</v>
      </c>
      <c r="B12007" s="2" t="s">
        <v>93</v>
      </c>
    </row>
    <row r="12008" spans="1:3" x14ac:dyDescent="0.35">
      <c r="A12008" s="2" t="s">
        <v>109378</v>
      </c>
    </row>
    <row r="12009" spans="1:3" x14ac:dyDescent="0.35">
      <c r="A12009" s="2" t="s">
        <v>109383</v>
      </c>
      <c r="B12009" s="2" t="s">
        <v>93</v>
      </c>
      <c r="C12009" s="2" t="s">
        <v>7</v>
      </c>
    </row>
    <row r="12010" spans="1:3" x14ac:dyDescent="0.35">
      <c r="A12010" s="2" t="s">
        <v>109387</v>
      </c>
      <c r="B12010" s="2" t="s">
        <v>156</v>
      </c>
    </row>
    <row r="12011" spans="1:3" x14ac:dyDescent="0.35">
      <c r="A12011" s="2" t="s">
        <v>109391</v>
      </c>
      <c r="B12011" s="2" t="s">
        <v>156</v>
      </c>
    </row>
    <row r="12012" spans="1:3" x14ac:dyDescent="0.35">
      <c r="A12012" s="2" t="s">
        <v>109395</v>
      </c>
    </row>
    <row r="12013" spans="1:3" x14ac:dyDescent="0.35">
      <c r="A12013" s="2" t="s">
        <v>109398</v>
      </c>
    </row>
    <row r="12014" spans="1:3" x14ac:dyDescent="0.35">
      <c r="A12014" s="2" t="s">
        <v>109403</v>
      </c>
      <c r="B12014" s="2" t="s">
        <v>12</v>
      </c>
      <c r="C12014" s="2" t="s">
        <v>7</v>
      </c>
    </row>
    <row r="12015" spans="1:3" x14ac:dyDescent="0.35">
      <c r="A12015" s="2" t="s">
        <v>109409</v>
      </c>
      <c r="B12015" s="2" t="s">
        <v>93</v>
      </c>
      <c r="C12015" s="2" t="s">
        <v>7</v>
      </c>
    </row>
    <row r="12016" spans="1:3" x14ac:dyDescent="0.35">
      <c r="A12016" s="2" t="s">
        <v>109413</v>
      </c>
      <c r="B12016" s="2" t="s">
        <v>93</v>
      </c>
      <c r="C12016" s="2" t="s">
        <v>7</v>
      </c>
    </row>
    <row r="12017" spans="1:3" x14ac:dyDescent="0.35">
      <c r="A12017" s="2" t="s">
        <v>109418</v>
      </c>
      <c r="B12017" s="2" t="s">
        <v>93</v>
      </c>
    </row>
    <row r="12018" spans="1:3" x14ac:dyDescent="0.35">
      <c r="A12018" s="2" t="s">
        <v>109421</v>
      </c>
    </row>
    <row r="12019" spans="1:3" x14ac:dyDescent="0.35">
      <c r="A12019" s="2" t="s">
        <v>109425</v>
      </c>
      <c r="B12019" s="2" t="s">
        <v>669</v>
      </c>
      <c r="C12019" s="2" t="s">
        <v>7</v>
      </c>
    </row>
    <row r="12020" spans="1:3" x14ac:dyDescent="0.35">
      <c r="A12020" s="2" t="s">
        <v>109431</v>
      </c>
      <c r="B12020" s="2" t="s">
        <v>93</v>
      </c>
    </row>
    <row r="12021" spans="1:3" x14ac:dyDescent="0.35">
      <c r="A12021" s="2" t="s">
        <v>109435</v>
      </c>
      <c r="B12021" s="2" t="s">
        <v>93</v>
      </c>
    </row>
    <row r="12022" spans="1:3" x14ac:dyDescent="0.35">
      <c r="A12022" s="2" t="s">
        <v>109439</v>
      </c>
      <c r="B12022" s="2" t="s">
        <v>156</v>
      </c>
    </row>
    <row r="12023" spans="1:3" x14ac:dyDescent="0.35">
      <c r="A12023" s="2" t="s">
        <v>109443</v>
      </c>
      <c r="B12023" s="2" t="s">
        <v>12</v>
      </c>
      <c r="C12023" s="2" t="s">
        <v>681</v>
      </c>
    </row>
    <row r="12024" spans="1:3" x14ac:dyDescent="0.35">
      <c r="A12024" s="2" t="s">
        <v>109448</v>
      </c>
      <c r="B12024" s="2" t="s">
        <v>93</v>
      </c>
    </row>
    <row r="12025" spans="1:3" x14ac:dyDescent="0.35">
      <c r="A12025" s="2" t="s">
        <v>109452</v>
      </c>
      <c r="B12025" s="2" t="s">
        <v>12</v>
      </c>
      <c r="C12025" s="2" t="s">
        <v>574</v>
      </c>
    </row>
    <row r="12026" spans="1:3" x14ac:dyDescent="0.35">
      <c r="A12026" s="2" t="s">
        <v>109458</v>
      </c>
      <c r="B12026" s="2" t="s">
        <v>156</v>
      </c>
    </row>
    <row r="12027" spans="1:3" x14ac:dyDescent="0.35">
      <c r="A12027" s="2" t="s">
        <v>109461</v>
      </c>
      <c r="B12027" s="2" t="s">
        <v>93</v>
      </c>
      <c r="C12027" s="2" t="s">
        <v>7</v>
      </c>
    </row>
    <row r="12028" spans="1:3" x14ac:dyDescent="0.35">
      <c r="A12028" s="2" t="s">
        <v>109466</v>
      </c>
      <c r="B12028" s="2" t="s">
        <v>156</v>
      </c>
    </row>
    <row r="12029" spans="1:3" x14ac:dyDescent="0.35">
      <c r="A12029" s="2" t="s">
        <v>109470</v>
      </c>
      <c r="B12029" s="2" t="s">
        <v>156</v>
      </c>
    </row>
    <row r="12030" spans="1:3" x14ac:dyDescent="0.35">
      <c r="A12030" s="2" t="s">
        <v>109474</v>
      </c>
      <c r="B12030" s="2" t="s">
        <v>12</v>
      </c>
    </row>
    <row r="12031" spans="1:3" x14ac:dyDescent="0.35">
      <c r="A12031" s="2" t="s">
        <v>109479</v>
      </c>
      <c r="B12031" s="2" t="s">
        <v>12</v>
      </c>
      <c r="C12031" s="2" t="s">
        <v>3489</v>
      </c>
    </row>
    <row r="12032" spans="1:3" x14ac:dyDescent="0.35">
      <c r="A12032" s="2" t="s">
        <v>109486</v>
      </c>
      <c r="B12032" s="2" t="s">
        <v>163</v>
      </c>
      <c r="C12032" s="2" t="s">
        <v>422</v>
      </c>
    </row>
    <row r="12033" spans="1:3" x14ac:dyDescent="0.35">
      <c r="A12033" s="2" t="s">
        <v>109490</v>
      </c>
      <c r="B12033" s="2" t="s">
        <v>563</v>
      </c>
      <c r="C12033" s="2" t="s">
        <v>422</v>
      </c>
    </row>
    <row r="12034" spans="1:3" x14ac:dyDescent="0.35">
      <c r="A12034" s="2" t="s">
        <v>109496</v>
      </c>
      <c r="B12034" s="2" t="s">
        <v>12</v>
      </c>
      <c r="C12034" s="2" t="s">
        <v>7</v>
      </c>
    </row>
    <row r="12035" spans="1:3" x14ac:dyDescent="0.35">
      <c r="A12035" s="2" t="s">
        <v>109502</v>
      </c>
      <c r="B12035" s="2" t="s">
        <v>156</v>
      </c>
    </row>
    <row r="12036" spans="1:3" x14ac:dyDescent="0.35">
      <c r="A12036" s="2" t="s">
        <v>109506</v>
      </c>
      <c r="B12036" s="2" t="s">
        <v>93</v>
      </c>
    </row>
    <row r="12037" spans="1:3" x14ac:dyDescent="0.35">
      <c r="A12037" s="2" t="s">
        <v>109511</v>
      </c>
      <c r="B12037" s="2" t="s">
        <v>12</v>
      </c>
      <c r="C12037" s="2" t="s">
        <v>176</v>
      </c>
    </row>
    <row r="12038" spans="1:3" x14ac:dyDescent="0.35">
      <c r="A12038" s="2" t="s">
        <v>109517</v>
      </c>
    </row>
    <row r="12039" spans="1:3" x14ac:dyDescent="0.35">
      <c r="A12039" s="2" t="s">
        <v>109520</v>
      </c>
      <c r="B12039" s="2" t="s">
        <v>93</v>
      </c>
    </row>
    <row r="12040" spans="1:3" x14ac:dyDescent="0.35">
      <c r="A12040" s="2" t="s">
        <v>8726</v>
      </c>
      <c r="B12040" s="2" t="s">
        <v>93</v>
      </c>
      <c r="C12040" s="2" t="s">
        <v>7</v>
      </c>
    </row>
    <row r="12041" spans="1:3" x14ac:dyDescent="0.35">
      <c r="A12041" s="2" t="s">
        <v>8729</v>
      </c>
      <c r="B12041" s="2" t="s">
        <v>156</v>
      </c>
      <c r="C12041" s="2" t="s">
        <v>422</v>
      </c>
    </row>
    <row r="12042" spans="1:3" x14ac:dyDescent="0.35">
      <c r="A12042" s="2" t="s">
        <v>109528</v>
      </c>
      <c r="B12042" s="2" t="s">
        <v>93</v>
      </c>
      <c r="C12042" s="2" t="s">
        <v>7</v>
      </c>
    </row>
    <row r="12043" spans="1:3" x14ac:dyDescent="0.35">
      <c r="A12043" s="2" t="s">
        <v>8732</v>
      </c>
      <c r="B12043" s="2" t="s">
        <v>93</v>
      </c>
      <c r="C12043" s="2" t="s">
        <v>176</v>
      </c>
    </row>
    <row r="12044" spans="1:3" x14ac:dyDescent="0.35">
      <c r="A12044" s="2" t="s">
        <v>8735</v>
      </c>
      <c r="B12044" s="2" t="s">
        <v>93</v>
      </c>
      <c r="C12044" s="2" t="s">
        <v>7</v>
      </c>
    </row>
    <row r="12045" spans="1:3" x14ac:dyDescent="0.35">
      <c r="A12045" s="2" t="s">
        <v>8738</v>
      </c>
      <c r="B12045" s="2" t="s">
        <v>93</v>
      </c>
      <c r="C12045" s="2" t="s">
        <v>7</v>
      </c>
    </row>
    <row r="12046" spans="1:3" x14ac:dyDescent="0.35">
      <c r="A12046" s="2" t="s">
        <v>109537</v>
      </c>
      <c r="B12046" s="2" t="s">
        <v>93</v>
      </c>
    </row>
    <row r="12047" spans="1:3" x14ac:dyDescent="0.35">
      <c r="A12047" s="2" t="s">
        <v>109540</v>
      </c>
      <c r="B12047" s="2" t="s">
        <v>156</v>
      </c>
    </row>
    <row r="12048" spans="1:3" x14ac:dyDescent="0.35">
      <c r="A12048" s="2" t="s">
        <v>109544</v>
      </c>
    </row>
    <row r="12049" spans="1:3" x14ac:dyDescent="0.35">
      <c r="A12049" s="2" t="s">
        <v>8740</v>
      </c>
    </row>
    <row r="12050" spans="1:3" x14ac:dyDescent="0.35">
      <c r="A12050" s="2" t="s">
        <v>109549</v>
      </c>
      <c r="B12050" s="2" t="s">
        <v>93</v>
      </c>
    </row>
    <row r="12051" spans="1:3" x14ac:dyDescent="0.35">
      <c r="A12051" s="2" t="s">
        <v>109552</v>
      </c>
      <c r="B12051" s="2" t="s">
        <v>93</v>
      </c>
    </row>
    <row r="12052" spans="1:3" x14ac:dyDescent="0.35">
      <c r="A12052" s="2" t="s">
        <v>109556</v>
      </c>
      <c r="B12052" s="2" t="s">
        <v>19250</v>
      </c>
      <c r="C12052" s="2" t="s">
        <v>176</v>
      </c>
    </row>
    <row r="12053" spans="1:3" x14ac:dyDescent="0.35">
      <c r="A12053" s="2" t="s">
        <v>109561</v>
      </c>
      <c r="B12053" s="2" t="s">
        <v>93</v>
      </c>
      <c r="C12053" s="2" t="s">
        <v>422</v>
      </c>
    </row>
    <row r="12054" spans="1:3" x14ac:dyDescent="0.35">
      <c r="A12054" s="2" t="s">
        <v>109566</v>
      </c>
      <c r="B12054" s="2" t="s">
        <v>93</v>
      </c>
      <c r="C12054" s="2" t="s">
        <v>15464</v>
      </c>
    </row>
    <row r="12055" spans="1:3" x14ac:dyDescent="0.35">
      <c r="A12055" s="2" t="s">
        <v>109572</v>
      </c>
      <c r="B12055" s="2" t="s">
        <v>156</v>
      </c>
    </row>
    <row r="12056" spans="1:3" x14ac:dyDescent="0.35">
      <c r="A12056" s="2" t="s">
        <v>8742</v>
      </c>
      <c r="B12056" s="2" t="s">
        <v>93</v>
      </c>
      <c r="C12056" s="2" t="s">
        <v>7</v>
      </c>
    </row>
    <row r="12057" spans="1:3" x14ac:dyDescent="0.35">
      <c r="A12057" s="2" t="s">
        <v>109578</v>
      </c>
      <c r="B12057" s="2" t="s">
        <v>12</v>
      </c>
      <c r="C12057" s="2" t="s">
        <v>7</v>
      </c>
    </row>
    <row r="12058" spans="1:3" x14ac:dyDescent="0.35">
      <c r="A12058" s="2" t="s">
        <v>109583</v>
      </c>
      <c r="B12058" s="2" t="s">
        <v>156</v>
      </c>
    </row>
    <row r="12059" spans="1:3" x14ac:dyDescent="0.35">
      <c r="A12059" s="2" t="s">
        <v>109587</v>
      </c>
      <c r="B12059" s="2" t="s">
        <v>156</v>
      </c>
      <c r="C12059" s="2" t="s">
        <v>7</v>
      </c>
    </row>
    <row r="12060" spans="1:3" x14ac:dyDescent="0.35">
      <c r="A12060" s="2" t="s">
        <v>8745</v>
      </c>
      <c r="B12060" s="2" t="s">
        <v>12</v>
      </c>
    </row>
    <row r="12061" spans="1:3" x14ac:dyDescent="0.35">
      <c r="A12061" s="2" t="s">
        <v>109595</v>
      </c>
      <c r="B12061" s="2" t="s">
        <v>93</v>
      </c>
      <c r="C12061" s="2" t="s">
        <v>92</v>
      </c>
    </row>
    <row r="12062" spans="1:3" x14ac:dyDescent="0.35">
      <c r="A12062" s="2" t="s">
        <v>109599</v>
      </c>
      <c r="B12062" s="2" t="s">
        <v>156</v>
      </c>
    </row>
    <row r="12063" spans="1:3" x14ac:dyDescent="0.35">
      <c r="A12063" s="2" t="s">
        <v>8748</v>
      </c>
      <c r="B12063" s="2" t="s">
        <v>93</v>
      </c>
      <c r="C12063" s="2" t="s">
        <v>7</v>
      </c>
    </row>
    <row r="12064" spans="1:3" x14ac:dyDescent="0.35">
      <c r="A12064" s="2" t="s">
        <v>109604</v>
      </c>
      <c r="B12064" s="2" t="s">
        <v>156</v>
      </c>
    </row>
    <row r="12065" spans="1:3" x14ac:dyDescent="0.35">
      <c r="A12065" s="2" t="s">
        <v>109608</v>
      </c>
      <c r="B12065" s="2" t="s">
        <v>111</v>
      </c>
      <c r="C12065" s="2" t="s">
        <v>7</v>
      </c>
    </row>
    <row r="12066" spans="1:3" x14ac:dyDescent="0.35">
      <c r="A12066" s="2" t="s">
        <v>109613</v>
      </c>
      <c r="B12066" s="2" t="s">
        <v>93</v>
      </c>
    </row>
    <row r="12067" spans="1:3" x14ac:dyDescent="0.35">
      <c r="A12067" s="2" t="s">
        <v>109617</v>
      </c>
      <c r="B12067" s="2" t="s">
        <v>12</v>
      </c>
      <c r="C12067" s="2" t="s">
        <v>7</v>
      </c>
    </row>
    <row r="12068" spans="1:3" x14ac:dyDescent="0.35">
      <c r="A12068" s="2" t="s">
        <v>8751</v>
      </c>
      <c r="B12068" s="2" t="s">
        <v>12</v>
      </c>
      <c r="C12068" s="2" t="s">
        <v>422</v>
      </c>
    </row>
    <row r="12069" spans="1:3" x14ac:dyDescent="0.35">
      <c r="A12069" s="2" t="s">
        <v>109624</v>
      </c>
      <c r="B12069" s="2" t="s">
        <v>156</v>
      </c>
      <c r="C12069" s="2" t="s">
        <v>7</v>
      </c>
    </row>
    <row r="12070" spans="1:3" x14ac:dyDescent="0.35">
      <c r="A12070" s="2" t="s">
        <v>109629</v>
      </c>
      <c r="B12070" s="2" t="s">
        <v>12</v>
      </c>
      <c r="C12070" s="2" t="s">
        <v>7</v>
      </c>
    </row>
    <row r="12071" spans="1:3" x14ac:dyDescent="0.35">
      <c r="A12071" s="2" t="s">
        <v>109634</v>
      </c>
      <c r="B12071" s="2" t="s">
        <v>93</v>
      </c>
      <c r="C12071" s="2" t="s">
        <v>7</v>
      </c>
    </row>
    <row r="12072" spans="1:3" x14ac:dyDescent="0.35">
      <c r="A12072" s="2" t="s">
        <v>109638</v>
      </c>
    </row>
    <row r="12073" spans="1:3" x14ac:dyDescent="0.35">
      <c r="A12073" s="2" t="s">
        <v>109642</v>
      </c>
      <c r="B12073" s="2" t="s">
        <v>156</v>
      </c>
      <c r="C12073" s="2" t="s">
        <v>422</v>
      </c>
    </row>
    <row r="12074" spans="1:3" x14ac:dyDescent="0.35">
      <c r="A12074" s="2" t="s">
        <v>109648</v>
      </c>
      <c r="B12074" s="2" t="s">
        <v>156</v>
      </c>
    </row>
    <row r="12075" spans="1:3" x14ac:dyDescent="0.35">
      <c r="A12075" s="2" t="s">
        <v>109652</v>
      </c>
      <c r="B12075" s="2" t="s">
        <v>156</v>
      </c>
    </row>
    <row r="12076" spans="1:3" x14ac:dyDescent="0.35">
      <c r="A12076" s="2" t="s">
        <v>109658</v>
      </c>
      <c r="B12076" s="2" t="s">
        <v>93</v>
      </c>
      <c r="C12076" s="2" t="s">
        <v>7</v>
      </c>
    </row>
    <row r="12077" spans="1:3" x14ac:dyDescent="0.35">
      <c r="A12077" s="2" t="s">
        <v>109663</v>
      </c>
      <c r="B12077" s="2" t="s">
        <v>93</v>
      </c>
      <c r="C12077" s="2" t="s">
        <v>7</v>
      </c>
    </row>
    <row r="12078" spans="1:3" x14ac:dyDescent="0.35">
      <c r="A12078" s="2" t="s">
        <v>109667</v>
      </c>
      <c r="B12078" s="2" t="s">
        <v>93</v>
      </c>
    </row>
    <row r="12079" spans="1:3" x14ac:dyDescent="0.35">
      <c r="A12079" s="2" t="s">
        <v>109670</v>
      </c>
      <c r="B12079" s="2" t="s">
        <v>156</v>
      </c>
    </row>
    <row r="12080" spans="1:3" x14ac:dyDescent="0.35">
      <c r="A12080" s="2" t="s">
        <v>109674</v>
      </c>
      <c r="B12080" s="2" t="s">
        <v>93</v>
      </c>
      <c r="C12080" s="2" t="s">
        <v>7</v>
      </c>
    </row>
    <row r="12081" spans="1:3" x14ac:dyDescent="0.35">
      <c r="A12081" s="2" t="s">
        <v>109679</v>
      </c>
    </row>
    <row r="12082" spans="1:3" x14ac:dyDescent="0.35">
      <c r="A12082" s="2" t="s">
        <v>109682</v>
      </c>
      <c r="B12082" s="2" t="s">
        <v>93</v>
      </c>
    </row>
    <row r="12083" spans="1:3" x14ac:dyDescent="0.35">
      <c r="A12083" s="2" t="s">
        <v>109685</v>
      </c>
      <c r="C12083" s="2" t="s">
        <v>7</v>
      </c>
    </row>
    <row r="12084" spans="1:3" x14ac:dyDescent="0.35">
      <c r="A12084" s="2" t="s">
        <v>109691</v>
      </c>
      <c r="B12084" s="2" t="s">
        <v>156</v>
      </c>
    </row>
    <row r="12085" spans="1:3" x14ac:dyDescent="0.35">
      <c r="A12085" s="2" t="s">
        <v>109695</v>
      </c>
      <c r="B12085" s="2" t="s">
        <v>156</v>
      </c>
    </row>
    <row r="12086" spans="1:3" x14ac:dyDescent="0.35">
      <c r="A12086" s="2" t="s">
        <v>109699</v>
      </c>
      <c r="B12086" s="2" t="s">
        <v>93</v>
      </c>
      <c r="C12086" s="2" t="s">
        <v>7</v>
      </c>
    </row>
    <row r="12087" spans="1:3" x14ac:dyDescent="0.35">
      <c r="A12087" s="2" t="s">
        <v>109705</v>
      </c>
      <c r="B12087" s="2" t="s">
        <v>93</v>
      </c>
      <c r="C12087" s="2" t="s">
        <v>7</v>
      </c>
    </row>
    <row r="12088" spans="1:3" x14ac:dyDescent="0.35">
      <c r="A12088" s="2" t="s">
        <v>109709</v>
      </c>
      <c r="B12088" s="2" t="s">
        <v>12</v>
      </c>
      <c r="C12088" s="2" t="s">
        <v>422</v>
      </c>
    </row>
    <row r="12089" spans="1:3" x14ac:dyDescent="0.35">
      <c r="A12089" s="2" t="s">
        <v>109714</v>
      </c>
      <c r="B12089" s="2" t="s">
        <v>12</v>
      </c>
      <c r="C12089" s="2" t="s">
        <v>7</v>
      </c>
    </row>
    <row r="12090" spans="1:3" x14ac:dyDescent="0.35">
      <c r="A12090" s="2" t="s">
        <v>109719</v>
      </c>
      <c r="B12090" s="2" t="s">
        <v>93</v>
      </c>
      <c r="C12090" s="2" t="s">
        <v>422</v>
      </c>
    </row>
    <row r="12091" spans="1:3" x14ac:dyDescent="0.35">
      <c r="A12091" s="2" t="s">
        <v>109725</v>
      </c>
      <c r="B12091" s="2" t="s">
        <v>12</v>
      </c>
      <c r="C12091" s="2" t="s">
        <v>7</v>
      </c>
    </row>
    <row r="12092" spans="1:3" x14ac:dyDescent="0.35">
      <c r="A12092" s="2" t="s">
        <v>109730</v>
      </c>
      <c r="B12092" s="2" t="s">
        <v>156</v>
      </c>
      <c r="C12092" s="2" t="s">
        <v>7</v>
      </c>
    </row>
    <row r="12093" spans="1:3" x14ac:dyDescent="0.35">
      <c r="A12093" s="2" t="s">
        <v>109735</v>
      </c>
      <c r="B12093" s="2" t="s">
        <v>93</v>
      </c>
    </row>
    <row r="12094" spans="1:3" x14ac:dyDescent="0.35">
      <c r="A12094" s="2" t="s">
        <v>109738</v>
      </c>
      <c r="B12094" s="2" t="s">
        <v>156</v>
      </c>
    </row>
    <row r="12095" spans="1:3" x14ac:dyDescent="0.35">
      <c r="A12095" s="2" t="s">
        <v>109742</v>
      </c>
      <c r="B12095" s="2" t="s">
        <v>12</v>
      </c>
      <c r="C12095" s="2" t="s">
        <v>422</v>
      </c>
    </row>
    <row r="12096" spans="1:3" x14ac:dyDescent="0.35">
      <c r="A12096" s="2" t="s">
        <v>8754</v>
      </c>
      <c r="B12096" s="2" t="s">
        <v>12</v>
      </c>
      <c r="C12096" s="2" t="s">
        <v>422</v>
      </c>
    </row>
    <row r="12097" spans="1:3" x14ac:dyDescent="0.35">
      <c r="A12097" s="2" t="s">
        <v>109749</v>
      </c>
      <c r="B12097" s="2" t="s">
        <v>93</v>
      </c>
    </row>
    <row r="12098" spans="1:3" x14ac:dyDescent="0.35">
      <c r="A12098" s="2" t="s">
        <v>8757</v>
      </c>
      <c r="B12098" s="2" t="s">
        <v>93</v>
      </c>
    </row>
    <row r="12099" spans="1:3" x14ac:dyDescent="0.35">
      <c r="A12099" s="2" t="s">
        <v>8759</v>
      </c>
      <c r="B12099" s="2" t="s">
        <v>12</v>
      </c>
      <c r="C12099" s="2" t="s">
        <v>681</v>
      </c>
    </row>
    <row r="12100" spans="1:3" x14ac:dyDescent="0.35">
      <c r="A12100" s="2" t="s">
        <v>109757</v>
      </c>
    </row>
    <row r="12101" spans="1:3" x14ac:dyDescent="0.35">
      <c r="A12101" s="2" t="s">
        <v>109761</v>
      </c>
    </row>
    <row r="12102" spans="1:3" x14ac:dyDescent="0.35">
      <c r="A12102" s="2" t="s">
        <v>109764</v>
      </c>
    </row>
    <row r="12103" spans="1:3" x14ac:dyDescent="0.35">
      <c r="A12103" s="2" t="s">
        <v>109768</v>
      </c>
      <c r="B12103" s="2" t="s">
        <v>101108</v>
      </c>
      <c r="C12103" s="2" t="s">
        <v>6</v>
      </c>
    </row>
    <row r="12104" spans="1:3" x14ac:dyDescent="0.35">
      <c r="A12104" s="2" t="s">
        <v>109773</v>
      </c>
      <c r="C12104" s="2" t="s">
        <v>300</v>
      </c>
    </row>
    <row r="12105" spans="1:3" x14ac:dyDescent="0.35">
      <c r="A12105" s="2" t="s">
        <v>8762</v>
      </c>
      <c r="C12105" s="2" t="s">
        <v>300</v>
      </c>
    </row>
    <row r="12106" spans="1:3" x14ac:dyDescent="0.35">
      <c r="A12106" s="2" t="s">
        <v>8767</v>
      </c>
      <c r="C12106" s="2" t="s">
        <v>300</v>
      </c>
    </row>
    <row r="12107" spans="1:3" x14ac:dyDescent="0.35">
      <c r="A12107" s="2" t="s">
        <v>109784</v>
      </c>
      <c r="C12107" s="2" t="s">
        <v>300</v>
      </c>
    </row>
    <row r="12108" spans="1:3" x14ac:dyDescent="0.35">
      <c r="A12108" s="2" t="s">
        <v>8771</v>
      </c>
      <c r="C12108" s="2" t="s">
        <v>300</v>
      </c>
    </row>
    <row r="12109" spans="1:3" x14ac:dyDescent="0.35">
      <c r="A12109" s="2" t="s">
        <v>8774</v>
      </c>
      <c r="B12109" s="2" t="s">
        <v>93</v>
      </c>
      <c r="C12109" s="2" t="s">
        <v>6</v>
      </c>
    </row>
    <row r="12110" spans="1:3" x14ac:dyDescent="0.35">
      <c r="A12110" s="2" t="s">
        <v>109797</v>
      </c>
      <c r="B12110" s="2" t="s">
        <v>81560</v>
      </c>
      <c r="C12110" s="2" t="s">
        <v>5469</v>
      </c>
    </row>
    <row r="12111" spans="1:3" x14ac:dyDescent="0.35">
      <c r="A12111" s="2" t="s">
        <v>109808</v>
      </c>
    </row>
    <row r="12112" spans="1:3" x14ac:dyDescent="0.35">
      <c r="A12112" s="2" t="s">
        <v>109813</v>
      </c>
      <c r="B12112" s="2" t="s">
        <v>5295</v>
      </c>
      <c r="C12112" s="2" t="s">
        <v>176</v>
      </c>
    </row>
    <row r="12113" spans="1:3" x14ac:dyDescent="0.35">
      <c r="A12113" s="2" t="s">
        <v>109820</v>
      </c>
      <c r="B12113" s="2" t="s">
        <v>12</v>
      </c>
      <c r="C12113" s="2" t="s">
        <v>681</v>
      </c>
    </row>
    <row r="12114" spans="1:3" x14ac:dyDescent="0.35">
      <c r="A12114" s="2" t="s">
        <v>109826</v>
      </c>
    </row>
    <row r="12115" spans="1:3" x14ac:dyDescent="0.35">
      <c r="A12115" s="2" t="s">
        <v>109831</v>
      </c>
      <c r="B12115" s="2" t="s">
        <v>81560</v>
      </c>
      <c r="C12115" s="2" t="s">
        <v>32364</v>
      </c>
    </row>
    <row r="12116" spans="1:3" x14ac:dyDescent="0.35">
      <c r="A12116" s="2" t="s">
        <v>109838</v>
      </c>
      <c r="C12116" s="2" t="s">
        <v>11503</v>
      </c>
    </row>
    <row r="12117" spans="1:3" x14ac:dyDescent="0.35">
      <c r="A12117" s="2" t="s">
        <v>109843</v>
      </c>
      <c r="B12117" s="2" t="s">
        <v>81560</v>
      </c>
      <c r="C12117" s="2" t="s">
        <v>5629</v>
      </c>
    </row>
    <row r="12118" spans="1:3" x14ac:dyDescent="0.35">
      <c r="A12118" s="2" t="s">
        <v>109846</v>
      </c>
      <c r="B12118" s="2" t="s">
        <v>81560</v>
      </c>
      <c r="C12118" s="2" t="s">
        <v>5629</v>
      </c>
    </row>
    <row r="12119" spans="1:3" x14ac:dyDescent="0.35">
      <c r="A12119" s="2" t="s">
        <v>8778</v>
      </c>
      <c r="B12119" s="2" t="s">
        <v>1584</v>
      </c>
      <c r="C12119" s="2" t="s">
        <v>6</v>
      </c>
    </row>
    <row r="12120" spans="1:3" x14ac:dyDescent="0.35">
      <c r="A12120" s="2" t="s">
        <v>8781</v>
      </c>
      <c r="B12120" s="2" t="s">
        <v>2928</v>
      </c>
      <c r="C12120" s="2" t="s">
        <v>6</v>
      </c>
    </row>
    <row r="12121" spans="1:3" x14ac:dyDescent="0.35">
      <c r="A12121" s="2" t="s">
        <v>8784</v>
      </c>
      <c r="B12121" s="2" t="s">
        <v>1824</v>
      </c>
      <c r="C12121" s="2" t="s">
        <v>6</v>
      </c>
    </row>
    <row r="12122" spans="1:3" x14ac:dyDescent="0.35">
      <c r="A12122" s="2" t="s">
        <v>109857</v>
      </c>
    </row>
    <row r="12123" spans="1:3" x14ac:dyDescent="0.35">
      <c r="A12123" s="2" t="s">
        <v>109862</v>
      </c>
    </row>
    <row r="12124" spans="1:3" x14ac:dyDescent="0.35">
      <c r="A12124" s="2" t="s">
        <v>109867</v>
      </c>
      <c r="B12124" s="2" t="s">
        <v>1824</v>
      </c>
      <c r="C12124" s="2" t="s">
        <v>176</v>
      </c>
    </row>
    <row r="12125" spans="1:3" x14ac:dyDescent="0.35">
      <c r="A12125" s="2" t="s">
        <v>8787</v>
      </c>
      <c r="B12125" s="2" t="s">
        <v>163</v>
      </c>
      <c r="C12125" s="2" t="s">
        <v>7</v>
      </c>
    </row>
    <row r="12126" spans="1:3" x14ac:dyDescent="0.35">
      <c r="A12126" s="2" t="s">
        <v>109875</v>
      </c>
    </row>
    <row r="12127" spans="1:3" x14ac:dyDescent="0.35">
      <c r="A12127" s="2" t="s">
        <v>109880</v>
      </c>
      <c r="B12127" s="2" t="s">
        <v>111</v>
      </c>
      <c r="C12127" s="2" t="s">
        <v>7</v>
      </c>
    </row>
    <row r="12128" spans="1:3" x14ac:dyDescent="0.35">
      <c r="A12128" s="2" t="s">
        <v>109886</v>
      </c>
    </row>
    <row r="12129" spans="1:3" x14ac:dyDescent="0.35">
      <c r="A12129" s="2" t="s">
        <v>109891</v>
      </c>
      <c r="C12129" s="2" t="s">
        <v>8691</v>
      </c>
    </row>
    <row r="12130" spans="1:3" x14ac:dyDescent="0.35">
      <c r="A12130" s="2" t="s">
        <v>109896</v>
      </c>
    </row>
    <row r="12131" spans="1:3" x14ac:dyDescent="0.35">
      <c r="A12131" s="2" t="s">
        <v>109903</v>
      </c>
      <c r="C12131" s="2" t="s">
        <v>300</v>
      </c>
    </row>
    <row r="12132" spans="1:3" x14ac:dyDescent="0.35">
      <c r="A12132" s="2" t="s">
        <v>109908</v>
      </c>
      <c r="B12132" s="2" t="s">
        <v>81560</v>
      </c>
      <c r="C12132" s="2" t="s">
        <v>5469</v>
      </c>
    </row>
    <row r="12133" spans="1:3" x14ac:dyDescent="0.35">
      <c r="A12133" s="2" t="s">
        <v>8790</v>
      </c>
      <c r="C12133" s="2" t="s">
        <v>300</v>
      </c>
    </row>
    <row r="12134" spans="1:3" x14ac:dyDescent="0.35">
      <c r="A12134" s="2" t="s">
        <v>109917</v>
      </c>
      <c r="C12134" s="2" t="s">
        <v>300</v>
      </c>
    </row>
    <row r="12135" spans="1:3" x14ac:dyDescent="0.35">
      <c r="A12135" s="2" t="s">
        <v>109925</v>
      </c>
      <c r="C12135" s="2" t="s">
        <v>300</v>
      </c>
    </row>
    <row r="12136" spans="1:3" x14ac:dyDescent="0.35">
      <c r="A12136" s="2" t="s">
        <v>109930</v>
      </c>
      <c r="C12136" s="2" t="s">
        <v>300</v>
      </c>
    </row>
    <row r="12137" spans="1:3" x14ac:dyDescent="0.35">
      <c r="A12137" s="2" t="s">
        <v>109933</v>
      </c>
      <c r="C12137" s="2" t="s">
        <v>300</v>
      </c>
    </row>
    <row r="12138" spans="1:3" x14ac:dyDescent="0.35">
      <c r="A12138" s="2" t="s">
        <v>109937</v>
      </c>
      <c r="C12138" s="2" t="s">
        <v>300</v>
      </c>
    </row>
    <row r="12139" spans="1:3" x14ac:dyDescent="0.35">
      <c r="A12139" s="2" t="s">
        <v>109941</v>
      </c>
      <c r="C12139" s="2" t="s">
        <v>300</v>
      </c>
    </row>
    <row r="12140" spans="1:3" x14ac:dyDescent="0.35">
      <c r="A12140" s="2" t="s">
        <v>109946</v>
      </c>
      <c r="C12140" s="2" t="s">
        <v>300</v>
      </c>
    </row>
    <row r="12141" spans="1:3" x14ac:dyDescent="0.35">
      <c r="A12141" s="2" t="s">
        <v>109950</v>
      </c>
      <c r="C12141" s="2" t="s">
        <v>300</v>
      </c>
    </row>
    <row r="12142" spans="1:3" x14ac:dyDescent="0.35">
      <c r="A12142" s="2" t="s">
        <v>109954</v>
      </c>
      <c r="C12142" s="2" t="s">
        <v>300</v>
      </c>
    </row>
    <row r="12143" spans="1:3" x14ac:dyDescent="0.35">
      <c r="A12143" s="2" t="s">
        <v>109959</v>
      </c>
      <c r="C12143" s="2" t="s">
        <v>8691</v>
      </c>
    </row>
    <row r="12144" spans="1:3" x14ac:dyDescent="0.35">
      <c r="A12144" s="2" t="s">
        <v>109963</v>
      </c>
      <c r="C12144" s="2" t="s">
        <v>8691</v>
      </c>
    </row>
    <row r="12145" spans="1:3" x14ac:dyDescent="0.35">
      <c r="A12145" s="2" t="s">
        <v>109967</v>
      </c>
      <c r="C12145" s="2" t="s">
        <v>8691</v>
      </c>
    </row>
    <row r="12146" spans="1:3" x14ac:dyDescent="0.35">
      <c r="A12146" s="2" t="s">
        <v>109971</v>
      </c>
      <c r="C12146" s="2" t="s">
        <v>8691</v>
      </c>
    </row>
    <row r="12147" spans="1:3" x14ac:dyDescent="0.35">
      <c r="A12147" s="2" t="s">
        <v>8795</v>
      </c>
      <c r="B12147" s="2" t="s">
        <v>12</v>
      </c>
      <c r="C12147" s="2" t="s">
        <v>6</v>
      </c>
    </row>
    <row r="12148" spans="1:3" x14ac:dyDescent="0.35">
      <c r="A12148" s="2" t="s">
        <v>109979</v>
      </c>
    </row>
    <row r="12149" spans="1:3" x14ac:dyDescent="0.35">
      <c r="A12149" s="2" t="s">
        <v>109984</v>
      </c>
      <c r="C12149" s="2" t="s">
        <v>8691</v>
      </c>
    </row>
    <row r="12150" spans="1:3" x14ac:dyDescent="0.35">
      <c r="A12150" s="2" t="s">
        <v>109990</v>
      </c>
      <c r="C12150" s="2" t="s">
        <v>8691</v>
      </c>
    </row>
    <row r="12151" spans="1:3" x14ac:dyDescent="0.35">
      <c r="A12151" s="2" t="s">
        <v>109994</v>
      </c>
      <c r="C12151" s="2" t="s">
        <v>8691</v>
      </c>
    </row>
    <row r="12152" spans="1:3" x14ac:dyDescent="0.35">
      <c r="A12152" s="2" t="s">
        <v>109999</v>
      </c>
    </row>
    <row r="12153" spans="1:3" x14ac:dyDescent="0.35">
      <c r="A12153" s="2" t="s">
        <v>110004</v>
      </c>
      <c r="B12153" s="2" t="s">
        <v>93</v>
      </c>
      <c r="C12153" s="2" t="s">
        <v>7</v>
      </c>
    </row>
    <row r="12154" spans="1:3" x14ac:dyDescent="0.35">
      <c r="A12154" s="2" t="s">
        <v>110010</v>
      </c>
      <c r="C12154" s="2" t="s">
        <v>300</v>
      </c>
    </row>
    <row r="12155" spans="1:3" x14ac:dyDescent="0.35">
      <c r="A12155" s="2" t="s">
        <v>8798</v>
      </c>
      <c r="B12155" s="2" t="s">
        <v>5101</v>
      </c>
      <c r="C12155" s="2" t="s">
        <v>6</v>
      </c>
    </row>
    <row r="12156" spans="1:3" x14ac:dyDescent="0.35">
      <c r="A12156" s="2" t="s">
        <v>110021</v>
      </c>
      <c r="B12156" s="2" t="s">
        <v>81560</v>
      </c>
      <c r="C12156" s="2" t="s">
        <v>32364</v>
      </c>
    </row>
    <row r="12157" spans="1:3" x14ac:dyDescent="0.35">
      <c r="A12157" s="2" t="s">
        <v>110029</v>
      </c>
      <c r="B12157" s="2" t="s">
        <v>81560</v>
      </c>
      <c r="C12157" s="2" t="s">
        <v>15832</v>
      </c>
    </row>
    <row r="12158" spans="1:3" x14ac:dyDescent="0.35">
      <c r="A12158" s="2" t="s">
        <v>110036</v>
      </c>
      <c r="B12158" s="2" t="s">
        <v>81560</v>
      </c>
      <c r="C12158" s="2" t="s">
        <v>32364</v>
      </c>
    </row>
    <row r="12159" spans="1:3" x14ac:dyDescent="0.35">
      <c r="A12159" s="2" t="s">
        <v>110043</v>
      </c>
      <c r="B12159" s="2" t="s">
        <v>81560</v>
      </c>
      <c r="C12159" s="2" t="s">
        <v>32364</v>
      </c>
    </row>
    <row r="12160" spans="1:3" x14ac:dyDescent="0.35">
      <c r="A12160" s="2" t="s">
        <v>110052</v>
      </c>
      <c r="B12160" s="2" t="s">
        <v>81560</v>
      </c>
      <c r="C12160" s="2" t="s">
        <v>32364</v>
      </c>
    </row>
    <row r="12161" spans="1:3" x14ac:dyDescent="0.35">
      <c r="A12161" s="2" t="s">
        <v>110061</v>
      </c>
    </row>
    <row r="12162" spans="1:3" x14ac:dyDescent="0.35">
      <c r="A12162" s="2" t="s">
        <v>110066</v>
      </c>
      <c r="C12162" s="2" t="s">
        <v>300</v>
      </c>
    </row>
    <row r="12163" spans="1:3" x14ac:dyDescent="0.35">
      <c r="A12163" s="2" t="s">
        <v>110071</v>
      </c>
      <c r="B12163" s="2" t="s">
        <v>163</v>
      </c>
      <c r="C12163" s="2" t="s">
        <v>5644</v>
      </c>
    </row>
    <row r="12164" spans="1:3" x14ac:dyDescent="0.35">
      <c r="A12164" s="2" t="s">
        <v>110077</v>
      </c>
      <c r="B12164" s="2" t="s">
        <v>12</v>
      </c>
      <c r="C12164" s="2" t="s">
        <v>681</v>
      </c>
    </row>
    <row r="12165" spans="1:3" x14ac:dyDescent="0.35">
      <c r="A12165" s="2" t="s">
        <v>110084</v>
      </c>
    </row>
    <row r="12166" spans="1:3" x14ac:dyDescent="0.35">
      <c r="A12166" s="2" t="s">
        <v>110089</v>
      </c>
    </row>
    <row r="12167" spans="1:3" x14ac:dyDescent="0.35">
      <c r="A12167" s="2" t="s">
        <v>110094</v>
      </c>
    </row>
    <row r="12168" spans="1:3" x14ac:dyDescent="0.35">
      <c r="A12168" s="2" t="s">
        <v>110099</v>
      </c>
      <c r="C12168" s="2" t="s">
        <v>300</v>
      </c>
    </row>
    <row r="12169" spans="1:3" x14ac:dyDescent="0.35">
      <c r="A12169" s="2" t="s">
        <v>110105</v>
      </c>
      <c r="C12169" s="2" t="s">
        <v>300</v>
      </c>
    </row>
    <row r="12170" spans="1:3" x14ac:dyDescent="0.35">
      <c r="A12170" s="2" t="s">
        <v>110111</v>
      </c>
      <c r="B12170" s="2" t="s">
        <v>93</v>
      </c>
      <c r="C12170" s="2" t="s">
        <v>176</v>
      </c>
    </row>
    <row r="12171" spans="1:3" x14ac:dyDescent="0.35">
      <c r="A12171" s="2" t="s">
        <v>110118</v>
      </c>
      <c r="B12171" s="2" t="s">
        <v>163</v>
      </c>
      <c r="C12171" s="2" t="s">
        <v>5644</v>
      </c>
    </row>
    <row r="12172" spans="1:3" x14ac:dyDescent="0.35">
      <c r="A12172" s="2" t="s">
        <v>110122</v>
      </c>
      <c r="B12172" s="2" t="s">
        <v>163</v>
      </c>
    </row>
    <row r="12173" spans="1:3" x14ac:dyDescent="0.35">
      <c r="A12173" s="2" t="s">
        <v>110125</v>
      </c>
      <c r="B12173" s="2" t="s">
        <v>163</v>
      </c>
    </row>
    <row r="12174" spans="1:3" x14ac:dyDescent="0.35">
      <c r="A12174" s="2" t="s">
        <v>110128</v>
      </c>
      <c r="B12174" s="2" t="s">
        <v>81560</v>
      </c>
      <c r="C12174" s="2" t="s">
        <v>5629</v>
      </c>
    </row>
    <row r="12175" spans="1:3" x14ac:dyDescent="0.35">
      <c r="A12175" s="2" t="s">
        <v>110135</v>
      </c>
      <c r="B12175" s="2" t="s">
        <v>81560</v>
      </c>
      <c r="C12175" s="2" t="s">
        <v>15832</v>
      </c>
    </row>
    <row r="12176" spans="1:3" x14ac:dyDescent="0.35">
      <c r="A12176" s="2" t="s">
        <v>110142</v>
      </c>
      <c r="B12176" s="2" t="s">
        <v>81560</v>
      </c>
      <c r="C12176" s="2" t="s">
        <v>5629</v>
      </c>
    </row>
    <row r="12177" spans="1:3" x14ac:dyDescent="0.35">
      <c r="A12177" s="2" t="s">
        <v>110149</v>
      </c>
      <c r="B12177" s="2" t="s">
        <v>81560</v>
      </c>
      <c r="C12177" s="2" t="s">
        <v>32364</v>
      </c>
    </row>
    <row r="12178" spans="1:3" x14ac:dyDescent="0.35">
      <c r="A12178" s="2" t="s">
        <v>110154</v>
      </c>
      <c r="B12178" s="2" t="s">
        <v>81560</v>
      </c>
      <c r="C12178" s="2" t="s">
        <v>32364</v>
      </c>
    </row>
    <row r="12179" spans="1:3" x14ac:dyDescent="0.35">
      <c r="A12179" s="2" t="s">
        <v>110161</v>
      </c>
      <c r="B12179" s="2" t="s">
        <v>2928</v>
      </c>
      <c r="C12179" s="2" t="s">
        <v>5469</v>
      </c>
    </row>
    <row r="12180" spans="1:3" x14ac:dyDescent="0.35">
      <c r="A12180" s="2" t="s">
        <v>110168</v>
      </c>
    </row>
    <row r="12181" spans="1:3" x14ac:dyDescent="0.35">
      <c r="A12181" s="2" t="s">
        <v>110174</v>
      </c>
      <c r="B12181" s="2" t="s">
        <v>81560</v>
      </c>
      <c r="C12181" s="2" t="s">
        <v>32364</v>
      </c>
    </row>
    <row r="12182" spans="1:3" x14ac:dyDescent="0.35">
      <c r="A12182" s="2" t="s">
        <v>110179</v>
      </c>
      <c r="B12182" s="2" t="s">
        <v>81560</v>
      </c>
      <c r="C12182" s="2" t="s">
        <v>32364</v>
      </c>
    </row>
    <row r="12183" spans="1:3" x14ac:dyDescent="0.35">
      <c r="A12183" s="2" t="s">
        <v>110186</v>
      </c>
    </row>
    <row r="12184" spans="1:3" x14ac:dyDescent="0.35">
      <c r="A12184" s="2" t="s">
        <v>110191</v>
      </c>
    </row>
    <row r="12185" spans="1:3" x14ac:dyDescent="0.35">
      <c r="A12185" s="2" t="s">
        <v>110195</v>
      </c>
      <c r="B12185" s="2" t="s">
        <v>11391</v>
      </c>
      <c r="C12185" s="2" t="s">
        <v>176</v>
      </c>
    </row>
    <row r="12186" spans="1:3" x14ac:dyDescent="0.35">
      <c r="A12186" s="2" t="s">
        <v>110200</v>
      </c>
      <c r="B12186" s="2" t="s">
        <v>163</v>
      </c>
      <c r="C12186" s="2" t="s">
        <v>7</v>
      </c>
    </row>
    <row r="12187" spans="1:3" x14ac:dyDescent="0.35">
      <c r="A12187" s="2" t="s">
        <v>110205</v>
      </c>
      <c r="B12187" s="2" t="s">
        <v>163</v>
      </c>
      <c r="C12187" s="2" t="s">
        <v>7</v>
      </c>
    </row>
    <row r="12188" spans="1:3" x14ac:dyDescent="0.35">
      <c r="A12188" s="2" t="s">
        <v>110211</v>
      </c>
      <c r="B12188" s="2" t="s">
        <v>93</v>
      </c>
      <c r="C12188" s="2" t="s">
        <v>7</v>
      </c>
    </row>
    <row r="12189" spans="1:3" x14ac:dyDescent="0.35">
      <c r="A12189" s="2" t="s">
        <v>110215</v>
      </c>
    </row>
    <row r="12190" spans="1:3" x14ac:dyDescent="0.35">
      <c r="A12190" s="2" t="s">
        <v>110219</v>
      </c>
    </row>
    <row r="12191" spans="1:3" x14ac:dyDescent="0.35">
      <c r="A12191" s="2" t="s">
        <v>110223</v>
      </c>
      <c r="B12191" s="2" t="s">
        <v>93</v>
      </c>
      <c r="C12191" s="2" t="s">
        <v>176</v>
      </c>
    </row>
    <row r="12192" spans="1:3" x14ac:dyDescent="0.35">
      <c r="A12192" s="2" t="s">
        <v>110229</v>
      </c>
    </row>
    <row r="12193" spans="1:3" x14ac:dyDescent="0.35">
      <c r="A12193" s="2" t="s">
        <v>110234</v>
      </c>
    </row>
    <row r="12194" spans="1:3" x14ac:dyDescent="0.35">
      <c r="A12194" s="2" t="s">
        <v>110238</v>
      </c>
      <c r="B12194" s="2" t="s">
        <v>93</v>
      </c>
      <c r="C12194" s="2" t="s">
        <v>176</v>
      </c>
    </row>
    <row r="12195" spans="1:3" x14ac:dyDescent="0.35">
      <c r="A12195" s="2" t="s">
        <v>110245</v>
      </c>
    </row>
    <row r="12196" spans="1:3" x14ac:dyDescent="0.35">
      <c r="A12196" s="2" t="s">
        <v>110249</v>
      </c>
      <c r="B12196" s="2" t="s">
        <v>2928</v>
      </c>
      <c r="C12196" s="2" t="s">
        <v>6</v>
      </c>
    </row>
    <row r="12197" spans="1:3" x14ac:dyDescent="0.35">
      <c r="A12197" s="2" t="s">
        <v>110256</v>
      </c>
      <c r="B12197" s="2" t="s">
        <v>12</v>
      </c>
      <c r="C12197" s="2" t="s">
        <v>422</v>
      </c>
    </row>
    <row r="12198" spans="1:3" x14ac:dyDescent="0.35">
      <c r="A12198" s="2" t="s">
        <v>110263</v>
      </c>
      <c r="C12198" s="2" t="s">
        <v>300</v>
      </c>
    </row>
    <row r="12199" spans="1:3" x14ac:dyDescent="0.35">
      <c r="A12199" s="2" t="s">
        <v>110269</v>
      </c>
    </row>
    <row r="12200" spans="1:3" x14ac:dyDescent="0.35">
      <c r="A12200" s="2" t="s">
        <v>110273</v>
      </c>
      <c r="C12200" s="2" t="s">
        <v>300</v>
      </c>
    </row>
    <row r="12201" spans="1:3" x14ac:dyDescent="0.35">
      <c r="A12201" s="2" t="s">
        <v>110277</v>
      </c>
    </row>
    <row r="12202" spans="1:3" x14ac:dyDescent="0.35">
      <c r="A12202" s="2" t="s">
        <v>110280</v>
      </c>
      <c r="B12202" s="2" t="s">
        <v>81560</v>
      </c>
      <c r="C12202" s="2" t="s">
        <v>84</v>
      </c>
    </row>
    <row r="12203" spans="1:3" x14ac:dyDescent="0.35">
      <c r="A12203" s="2" t="s">
        <v>110287</v>
      </c>
      <c r="B12203" s="2" t="s">
        <v>81560</v>
      </c>
      <c r="C12203" s="2" t="s">
        <v>15667</v>
      </c>
    </row>
    <row r="12204" spans="1:3" x14ac:dyDescent="0.35">
      <c r="A12204" s="2" t="s">
        <v>110294</v>
      </c>
      <c r="B12204" s="2" t="s">
        <v>81560</v>
      </c>
      <c r="C12204" s="2" t="s">
        <v>15667</v>
      </c>
    </row>
    <row r="12205" spans="1:3" x14ac:dyDescent="0.35">
      <c r="A12205" s="2" t="s">
        <v>110301</v>
      </c>
      <c r="B12205" s="2" t="s">
        <v>81560</v>
      </c>
      <c r="C12205" s="2" t="s">
        <v>15667</v>
      </c>
    </row>
    <row r="12206" spans="1:3" x14ac:dyDescent="0.35">
      <c r="A12206" s="2" t="s">
        <v>110307</v>
      </c>
      <c r="B12206" s="2" t="s">
        <v>81560</v>
      </c>
      <c r="C12206" s="2" t="s">
        <v>84</v>
      </c>
    </row>
    <row r="12207" spans="1:3" x14ac:dyDescent="0.35">
      <c r="A12207" s="2" t="s">
        <v>110314</v>
      </c>
      <c r="B12207" s="2" t="s">
        <v>93</v>
      </c>
      <c r="C12207" s="2" t="s">
        <v>5644</v>
      </c>
    </row>
    <row r="12208" spans="1:3" x14ac:dyDescent="0.35">
      <c r="A12208" s="2" t="s">
        <v>110319</v>
      </c>
      <c r="B12208" s="2" t="s">
        <v>93</v>
      </c>
    </row>
    <row r="12209" spans="1:3" x14ac:dyDescent="0.35">
      <c r="A12209" s="2" t="s">
        <v>110323</v>
      </c>
      <c r="B12209" s="2" t="s">
        <v>93</v>
      </c>
      <c r="C12209" s="2" t="s">
        <v>7</v>
      </c>
    </row>
    <row r="12210" spans="1:3" x14ac:dyDescent="0.35">
      <c r="A12210" s="2" t="s">
        <v>110327</v>
      </c>
      <c r="B12210" s="2" t="s">
        <v>93</v>
      </c>
    </row>
    <row r="12211" spans="1:3" x14ac:dyDescent="0.35">
      <c r="A12211" s="2" t="s">
        <v>110331</v>
      </c>
      <c r="B12211" s="2" t="s">
        <v>93</v>
      </c>
      <c r="C12211" s="2" t="s">
        <v>7</v>
      </c>
    </row>
    <row r="12212" spans="1:3" x14ac:dyDescent="0.35">
      <c r="A12212" s="2" t="s">
        <v>110335</v>
      </c>
      <c r="B12212" s="2" t="s">
        <v>163</v>
      </c>
      <c r="C12212" s="2" t="s">
        <v>5644</v>
      </c>
    </row>
    <row r="12213" spans="1:3" x14ac:dyDescent="0.35">
      <c r="A12213" s="2" t="s">
        <v>110339</v>
      </c>
    </row>
    <row r="12214" spans="1:3" x14ac:dyDescent="0.35">
      <c r="A12214" s="2" t="s">
        <v>110342</v>
      </c>
      <c r="C12214" s="2" t="s">
        <v>8691</v>
      </c>
    </row>
    <row r="12215" spans="1:3" x14ac:dyDescent="0.35">
      <c r="A12215" s="2" t="s">
        <v>110348</v>
      </c>
      <c r="B12215" s="2" t="s">
        <v>81560</v>
      </c>
      <c r="C12215" s="2" t="s">
        <v>5629</v>
      </c>
    </row>
    <row r="12216" spans="1:3" x14ac:dyDescent="0.35">
      <c r="A12216" s="2" t="s">
        <v>110354</v>
      </c>
      <c r="B12216" s="2" t="s">
        <v>81560</v>
      </c>
      <c r="C12216" s="2" t="s">
        <v>32364</v>
      </c>
    </row>
    <row r="12217" spans="1:3" x14ac:dyDescent="0.35">
      <c r="A12217" s="2" t="s">
        <v>110360</v>
      </c>
      <c r="B12217" s="2" t="s">
        <v>81560</v>
      </c>
      <c r="C12217" s="2" t="s">
        <v>32364</v>
      </c>
    </row>
    <row r="12218" spans="1:3" x14ac:dyDescent="0.35">
      <c r="A12218" s="2" t="s">
        <v>110366</v>
      </c>
      <c r="B12218" s="2" t="s">
        <v>81560</v>
      </c>
      <c r="C12218" s="2" t="s">
        <v>15832</v>
      </c>
    </row>
    <row r="12219" spans="1:3" x14ac:dyDescent="0.35">
      <c r="A12219" s="2" t="s">
        <v>110372</v>
      </c>
      <c r="B12219" s="2" t="s">
        <v>81560</v>
      </c>
      <c r="C12219" s="2" t="s">
        <v>32364</v>
      </c>
    </row>
    <row r="12220" spans="1:3" x14ac:dyDescent="0.35">
      <c r="A12220" s="2" t="s">
        <v>110378</v>
      </c>
      <c r="B12220" s="2" t="s">
        <v>81560</v>
      </c>
      <c r="C12220" s="2" t="s">
        <v>84</v>
      </c>
    </row>
    <row r="12221" spans="1:3" x14ac:dyDescent="0.35">
      <c r="A12221" s="2" t="s">
        <v>110384</v>
      </c>
      <c r="B12221" s="2" t="s">
        <v>81560</v>
      </c>
      <c r="C12221" s="2" t="s">
        <v>32364</v>
      </c>
    </row>
    <row r="12222" spans="1:3" x14ac:dyDescent="0.35">
      <c r="A12222" s="2" t="s">
        <v>110390</v>
      </c>
      <c r="B12222" s="2" t="s">
        <v>81560</v>
      </c>
      <c r="C12222" s="2" t="s">
        <v>32364</v>
      </c>
    </row>
    <row r="12223" spans="1:3" x14ac:dyDescent="0.35">
      <c r="A12223" s="2" t="s">
        <v>110396</v>
      </c>
    </row>
    <row r="12224" spans="1:3" x14ac:dyDescent="0.35">
      <c r="A12224" s="2" t="s">
        <v>110401</v>
      </c>
      <c r="C12224" s="2" t="s">
        <v>300</v>
      </c>
    </row>
    <row r="12225" spans="1:3" x14ac:dyDescent="0.35">
      <c r="A12225" s="2" t="s">
        <v>110407</v>
      </c>
      <c r="C12225" s="2" t="s">
        <v>300</v>
      </c>
    </row>
    <row r="12226" spans="1:3" x14ac:dyDescent="0.35">
      <c r="A12226" s="2" t="s">
        <v>110412</v>
      </c>
      <c r="B12226" s="2" t="s">
        <v>163</v>
      </c>
      <c r="C12226" s="2" t="s">
        <v>5644</v>
      </c>
    </row>
    <row r="12227" spans="1:3" x14ac:dyDescent="0.35">
      <c r="A12227" s="2" t="s">
        <v>110416</v>
      </c>
    </row>
    <row r="12228" spans="1:3" x14ac:dyDescent="0.35">
      <c r="A12228" s="2" t="s">
        <v>110420</v>
      </c>
    </row>
    <row r="12229" spans="1:3" x14ac:dyDescent="0.35">
      <c r="A12229" s="2" t="s">
        <v>110424</v>
      </c>
    </row>
    <row r="12230" spans="1:3" x14ac:dyDescent="0.35">
      <c r="A12230" s="2" t="s">
        <v>110428</v>
      </c>
      <c r="B12230" s="2" t="s">
        <v>81560</v>
      </c>
      <c r="C12230" s="2" t="s">
        <v>32364</v>
      </c>
    </row>
    <row r="12231" spans="1:3" x14ac:dyDescent="0.35">
      <c r="A12231" s="2" t="s">
        <v>110434</v>
      </c>
      <c r="B12231" s="2" t="s">
        <v>81560</v>
      </c>
      <c r="C12231" s="2" t="s">
        <v>15832</v>
      </c>
    </row>
    <row r="12232" spans="1:3" x14ac:dyDescent="0.35">
      <c r="A12232" s="2" t="s">
        <v>110440</v>
      </c>
      <c r="B12232" s="2" t="s">
        <v>81560</v>
      </c>
      <c r="C12232" s="2" t="s">
        <v>32364</v>
      </c>
    </row>
    <row r="12233" spans="1:3" x14ac:dyDescent="0.35">
      <c r="A12233" s="2" t="s">
        <v>110446</v>
      </c>
      <c r="B12233" s="2" t="s">
        <v>81560</v>
      </c>
      <c r="C12233" s="2" t="s">
        <v>32364</v>
      </c>
    </row>
    <row r="12234" spans="1:3" x14ac:dyDescent="0.35">
      <c r="A12234" s="2" t="s">
        <v>110451</v>
      </c>
      <c r="B12234" s="2" t="s">
        <v>81560</v>
      </c>
      <c r="C12234" s="2" t="s">
        <v>32364</v>
      </c>
    </row>
    <row r="12235" spans="1:3" x14ac:dyDescent="0.35">
      <c r="A12235" s="2" t="s">
        <v>110457</v>
      </c>
      <c r="B12235" s="2" t="s">
        <v>81560</v>
      </c>
      <c r="C12235" s="2" t="s">
        <v>32364</v>
      </c>
    </row>
    <row r="12236" spans="1:3" x14ac:dyDescent="0.35">
      <c r="A12236" s="2" t="s">
        <v>110463</v>
      </c>
      <c r="B12236" s="2" t="s">
        <v>81560</v>
      </c>
      <c r="C12236" s="2" t="s">
        <v>15832</v>
      </c>
    </row>
    <row r="12237" spans="1:3" x14ac:dyDescent="0.35">
      <c r="A12237" s="2" t="s">
        <v>110469</v>
      </c>
      <c r="B12237" s="2" t="s">
        <v>163</v>
      </c>
      <c r="C12237" s="2" t="s">
        <v>5644</v>
      </c>
    </row>
    <row r="12238" spans="1:3" x14ac:dyDescent="0.35">
      <c r="A12238" s="2" t="s">
        <v>110474</v>
      </c>
      <c r="B12238" s="2" t="s">
        <v>93</v>
      </c>
      <c r="C12238" s="2" t="s">
        <v>5644</v>
      </c>
    </row>
    <row r="12239" spans="1:3" x14ac:dyDescent="0.35">
      <c r="A12239" s="2" t="s">
        <v>110479</v>
      </c>
      <c r="B12239" s="2" t="s">
        <v>93</v>
      </c>
      <c r="C12239" s="2" t="s">
        <v>5644</v>
      </c>
    </row>
    <row r="12240" spans="1:3" x14ac:dyDescent="0.35">
      <c r="A12240" s="2" t="s">
        <v>110482</v>
      </c>
      <c r="B12240" s="2" t="s">
        <v>81560</v>
      </c>
      <c r="C12240" s="2" t="s">
        <v>32364</v>
      </c>
    </row>
    <row r="12241" spans="1:3" x14ac:dyDescent="0.35">
      <c r="A12241" s="2" t="s">
        <v>110488</v>
      </c>
      <c r="B12241" s="2" t="s">
        <v>163</v>
      </c>
      <c r="C12241" s="2" t="s">
        <v>4</v>
      </c>
    </row>
    <row r="12242" spans="1:3" x14ac:dyDescent="0.35">
      <c r="A12242" s="2" t="s">
        <v>110492</v>
      </c>
      <c r="B12242" s="2" t="s">
        <v>93</v>
      </c>
      <c r="C12242" s="2" t="s">
        <v>176</v>
      </c>
    </row>
    <row r="12243" spans="1:3" x14ac:dyDescent="0.35">
      <c r="A12243" s="2" t="s">
        <v>110499</v>
      </c>
      <c r="C12243" s="2" t="s">
        <v>300</v>
      </c>
    </row>
    <row r="12244" spans="1:3" x14ac:dyDescent="0.35">
      <c r="A12244" s="2" t="s">
        <v>110505</v>
      </c>
      <c r="B12244" s="2" t="s">
        <v>93</v>
      </c>
    </row>
    <row r="12245" spans="1:3" x14ac:dyDescent="0.35">
      <c r="A12245" s="2" t="s">
        <v>110509</v>
      </c>
      <c r="B12245" s="2" t="s">
        <v>93</v>
      </c>
      <c r="C12245" s="2" t="s">
        <v>7</v>
      </c>
    </row>
    <row r="12246" spans="1:3" x14ac:dyDescent="0.35">
      <c r="A12246" s="2" t="s">
        <v>110514</v>
      </c>
      <c r="B12246" s="2" t="s">
        <v>163</v>
      </c>
      <c r="C12246" s="2" t="s">
        <v>7</v>
      </c>
    </row>
    <row r="12247" spans="1:3" x14ac:dyDescent="0.35">
      <c r="A12247" s="2" t="s">
        <v>110518</v>
      </c>
      <c r="B12247" s="2" t="s">
        <v>93</v>
      </c>
    </row>
    <row r="12248" spans="1:3" x14ac:dyDescent="0.35">
      <c r="A12248" s="2" t="s">
        <v>110522</v>
      </c>
    </row>
    <row r="12249" spans="1:3" x14ac:dyDescent="0.35">
      <c r="A12249" s="2" t="s">
        <v>110527</v>
      </c>
    </row>
    <row r="12250" spans="1:3" x14ac:dyDescent="0.35">
      <c r="A12250" s="2" t="s">
        <v>110532</v>
      </c>
    </row>
    <row r="12251" spans="1:3" x14ac:dyDescent="0.35">
      <c r="A12251" s="2" t="s">
        <v>110537</v>
      </c>
    </row>
    <row r="12252" spans="1:3" x14ac:dyDescent="0.35">
      <c r="A12252" s="2" t="s">
        <v>110542</v>
      </c>
    </row>
    <row r="12253" spans="1:3" x14ac:dyDescent="0.35">
      <c r="A12253" s="2" t="s">
        <v>110548</v>
      </c>
    </row>
    <row r="12254" spans="1:3" x14ac:dyDescent="0.35">
      <c r="A12254" s="2" t="s">
        <v>110555</v>
      </c>
    </row>
    <row r="12255" spans="1:3" x14ac:dyDescent="0.35">
      <c r="A12255" s="2" t="s">
        <v>110561</v>
      </c>
    </row>
    <row r="12256" spans="1:3" x14ac:dyDescent="0.35">
      <c r="A12256" s="2" t="s">
        <v>110566</v>
      </c>
    </row>
    <row r="12257" spans="1:3" x14ac:dyDescent="0.35">
      <c r="A12257" s="2" t="s">
        <v>110571</v>
      </c>
    </row>
    <row r="12258" spans="1:3" x14ac:dyDescent="0.35">
      <c r="A12258" s="2" t="s">
        <v>110576</v>
      </c>
    </row>
    <row r="12259" spans="1:3" x14ac:dyDescent="0.35">
      <c r="A12259" s="2" t="s">
        <v>110581</v>
      </c>
    </row>
    <row r="12260" spans="1:3" x14ac:dyDescent="0.35">
      <c r="A12260" s="2" t="s">
        <v>110586</v>
      </c>
    </row>
    <row r="12261" spans="1:3" x14ac:dyDescent="0.35">
      <c r="A12261" s="2" t="s">
        <v>110591</v>
      </c>
    </row>
    <row r="12262" spans="1:3" x14ac:dyDescent="0.35">
      <c r="A12262" s="2" t="s">
        <v>110596</v>
      </c>
    </row>
    <row r="12263" spans="1:3" x14ac:dyDescent="0.35">
      <c r="A12263" s="2" t="s">
        <v>110601</v>
      </c>
    </row>
    <row r="12264" spans="1:3" x14ac:dyDescent="0.35">
      <c r="A12264" s="2" t="s">
        <v>110606</v>
      </c>
    </row>
    <row r="12265" spans="1:3" x14ac:dyDescent="0.35">
      <c r="A12265" s="2" t="s">
        <v>110611</v>
      </c>
      <c r="B12265" s="2" t="s">
        <v>2591</v>
      </c>
      <c r="C12265" s="2" t="s">
        <v>7</v>
      </c>
    </row>
    <row r="12266" spans="1:3" x14ac:dyDescent="0.35">
      <c r="A12266" s="2" t="s">
        <v>110617</v>
      </c>
      <c r="B12266" s="2" t="s">
        <v>93</v>
      </c>
      <c r="C12266" s="2" t="s">
        <v>7</v>
      </c>
    </row>
    <row r="12267" spans="1:3" x14ac:dyDescent="0.35">
      <c r="A12267" s="2" t="s">
        <v>110623</v>
      </c>
    </row>
    <row r="12268" spans="1:3" x14ac:dyDescent="0.35">
      <c r="A12268" s="2" t="s">
        <v>110628</v>
      </c>
      <c r="B12268" s="2" t="s">
        <v>81560</v>
      </c>
      <c r="C12268" s="2" t="s">
        <v>15667</v>
      </c>
    </row>
    <row r="12269" spans="1:3" x14ac:dyDescent="0.35">
      <c r="A12269" s="2" t="s">
        <v>110633</v>
      </c>
      <c r="C12269" s="2" t="s">
        <v>8691</v>
      </c>
    </row>
    <row r="12270" spans="1:3" x14ac:dyDescent="0.35">
      <c r="A12270" s="2" t="s">
        <v>110637</v>
      </c>
      <c r="C12270" s="2" t="s">
        <v>8691</v>
      </c>
    </row>
    <row r="12271" spans="1:3" x14ac:dyDescent="0.35">
      <c r="A12271" s="2" t="s">
        <v>110641</v>
      </c>
      <c r="C12271" s="2" t="s">
        <v>8691</v>
      </c>
    </row>
    <row r="12272" spans="1:3" x14ac:dyDescent="0.35">
      <c r="A12272" s="2" t="s">
        <v>110645</v>
      </c>
      <c r="C12272" s="2" t="s">
        <v>8691</v>
      </c>
    </row>
    <row r="12273" spans="1:3" x14ac:dyDescent="0.35">
      <c r="A12273" s="2" t="s">
        <v>110649</v>
      </c>
    </row>
    <row r="12274" spans="1:3" x14ac:dyDescent="0.35">
      <c r="A12274" s="2" t="s">
        <v>110655</v>
      </c>
    </row>
    <row r="12275" spans="1:3" x14ac:dyDescent="0.35">
      <c r="A12275" s="2" t="s">
        <v>110661</v>
      </c>
    </row>
    <row r="12276" spans="1:3" x14ac:dyDescent="0.35">
      <c r="A12276" s="2" t="s">
        <v>110666</v>
      </c>
    </row>
    <row r="12277" spans="1:3" x14ac:dyDescent="0.35">
      <c r="A12277" s="2" t="s">
        <v>110672</v>
      </c>
    </row>
    <row r="12278" spans="1:3" x14ac:dyDescent="0.35">
      <c r="A12278" s="2" t="s">
        <v>110678</v>
      </c>
      <c r="B12278" s="2" t="s">
        <v>81560</v>
      </c>
      <c r="C12278" s="2" t="s">
        <v>29682</v>
      </c>
    </row>
    <row r="12279" spans="1:3" x14ac:dyDescent="0.35">
      <c r="A12279" s="2" t="s">
        <v>110686</v>
      </c>
      <c r="B12279" s="2" t="s">
        <v>81560</v>
      </c>
      <c r="C12279" s="2" t="s">
        <v>32364</v>
      </c>
    </row>
    <row r="12280" spans="1:3" x14ac:dyDescent="0.35">
      <c r="A12280" s="2" t="s">
        <v>110694</v>
      </c>
      <c r="B12280" s="2" t="s">
        <v>81560</v>
      </c>
      <c r="C12280" s="2" t="s">
        <v>32364</v>
      </c>
    </row>
    <row r="12281" spans="1:3" x14ac:dyDescent="0.35">
      <c r="A12281" s="2" t="s">
        <v>110701</v>
      </c>
      <c r="B12281" s="2" t="s">
        <v>81560</v>
      </c>
      <c r="C12281" s="2" t="s">
        <v>32364</v>
      </c>
    </row>
    <row r="12282" spans="1:3" x14ac:dyDescent="0.35">
      <c r="A12282" s="2" t="s">
        <v>110708</v>
      </c>
      <c r="B12282" s="2" t="s">
        <v>81560</v>
      </c>
      <c r="C12282" s="2" t="s">
        <v>32364</v>
      </c>
    </row>
    <row r="12283" spans="1:3" x14ac:dyDescent="0.35">
      <c r="A12283" s="2" t="s">
        <v>110715</v>
      </c>
      <c r="B12283" s="2" t="s">
        <v>81560</v>
      </c>
      <c r="C12283" s="2" t="s">
        <v>5629</v>
      </c>
    </row>
    <row r="12284" spans="1:3" x14ac:dyDescent="0.35">
      <c r="A12284" s="2" t="s">
        <v>110722</v>
      </c>
      <c r="B12284" s="2" t="s">
        <v>81560</v>
      </c>
      <c r="C12284" s="2" t="s">
        <v>32364</v>
      </c>
    </row>
    <row r="12285" spans="1:3" x14ac:dyDescent="0.35">
      <c r="A12285" s="2" t="s">
        <v>110729</v>
      </c>
      <c r="B12285" s="2" t="s">
        <v>81560</v>
      </c>
      <c r="C12285" s="2" t="s">
        <v>32364</v>
      </c>
    </row>
    <row r="12286" spans="1:3" x14ac:dyDescent="0.35">
      <c r="A12286" s="2" t="s">
        <v>110737</v>
      </c>
      <c r="C12286" s="2" t="s">
        <v>14046</v>
      </c>
    </row>
    <row r="12287" spans="1:3" x14ac:dyDescent="0.35">
      <c r="A12287" s="2" t="s">
        <v>110743</v>
      </c>
    </row>
    <row r="12288" spans="1:3" x14ac:dyDescent="0.35">
      <c r="A12288" s="2" t="s">
        <v>110748</v>
      </c>
      <c r="B12288" s="2" t="s">
        <v>93</v>
      </c>
      <c r="C12288" s="2" t="s">
        <v>5644</v>
      </c>
    </row>
    <row r="12289" spans="1:3" x14ac:dyDescent="0.35">
      <c r="A12289" s="2" t="s">
        <v>110753</v>
      </c>
    </row>
    <row r="12290" spans="1:3" x14ac:dyDescent="0.35">
      <c r="A12290" s="2" t="s">
        <v>110757</v>
      </c>
    </row>
    <row r="12291" spans="1:3" x14ac:dyDescent="0.35">
      <c r="A12291" s="2" t="s">
        <v>110760</v>
      </c>
      <c r="B12291" s="2" t="s">
        <v>90901</v>
      </c>
      <c r="C12291" s="2" t="s">
        <v>15667</v>
      </c>
    </row>
    <row r="12292" spans="1:3" x14ac:dyDescent="0.35">
      <c r="A12292" s="2" t="s">
        <v>110765</v>
      </c>
      <c r="B12292" s="2" t="s">
        <v>90901</v>
      </c>
      <c r="C12292" s="2" t="s">
        <v>15667</v>
      </c>
    </row>
    <row r="12293" spans="1:3" x14ac:dyDescent="0.35">
      <c r="A12293" s="2" t="s">
        <v>110770</v>
      </c>
      <c r="B12293" s="2" t="s">
        <v>81560</v>
      </c>
      <c r="C12293" s="2" t="s">
        <v>32364</v>
      </c>
    </row>
    <row r="12294" spans="1:3" x14ac:dyDescent="0.35">
      <c r="A12294" s="2" t="s">
        <v>110775</v>
      </c>
      <c r="B12294" s="2" t="s">
        <v>81560</v>
      </c>
      <c r="C12294" s="2" t="s">
        <v>32364</v>
      </c>
    </row>
    <row r="12295" spans="1:3" x14ac:dyDescent="0.35">
      <c r="A12295" s="2" t="s">
        <v>110780</v>
      </c>
      <c r="B12295" s="2" t="s">
        <v>81560</v>
      </c>
      <c r="C12295" s="2" t="s">
        <v>32364</v>
      </c>
    </row>
    <row r="12296" spans="1:3" x14ac:dyDescent="0.35">
      <c r="A12296" s="2" t="s">
        <v>110785</v>
      </c>
      <c r="B12296" s="2" t="s">
        <v>81560</v>
      </c>
      <c r="C12296" s="2" t="s">
        <v>84</v>
      </c>
    </row>
    <row r="12297" spans="1:3" x14ac:dyDescent="0.35">
      <c r="A12297" s="2" t="s">
        <v>110792</v>
      </c>
      <c r="B12297" s="2" t="s">
        <v>81560</v>
      </c>
      <c r="C12297" s="2" t="s">
        <v>32364</v>
      </c>
    </row>
    <row r="12298" spans="1:3" x14ac:dyDescent="0.35">
      <c r="A12298" s="2" t="s">
        <v>110797</v>
      </c>
      <c r="B12298" s="2" t="s">
        <v>81560</v>
      </c>
      <c r="C12298" s="2" t="s">
        <v>32364</v>
      </c>
    </row>
    <row r="12299" spans="1:3" x14ac:dyDescent="0.35">
      <c r="A12299" s="2" t="s">
        <v>110802</v>
      </c>
      <c r="B12299" s="2" t="s">
        <v>81560</v>
      </c>
      <c r="C12299" s="2" t="s">
        <v>32364</v>
      </c>
    </row>
    <row r="12300" spans="1:3" x14ac:dyDescent="0.35">
      <c r="A12300" s="2" t="s">
        <v>110807</v>
      </c>
      <c r="C12300" s="2" t="s">
        <v>8691</v>
      </c>
    </row>
    <row r="12301" spans="1:3" x14ac:dyDescent="0.35">
      <c r="A12301" s="2" t="s">
        <v>110811</v>
      </c>
      <c r="C12301" s="2" t="s">
        <v>8691</v>
      </c>
    </row>
    <row r="12302" spans="1:3" x14ac:dyDescent="0.35">
      <c r="A12302" s="2" t="s">
        <v>110815</v>
      </c>
    </row>
    <row r="12303" spans="1:3" x14ac:dyDescent="0.35">
      <c r="A12303" s="2" t="s">
        <v>110819</v>
      </c>
      <c r="B12303" s="2" t="s">
        <v>81560</v>
      </c>
      <c r="C12303" s="2" t="s">
        <v>5629</v>
      </c>
    </row>
    <row r="12304" spans="1:3" x14ac:dyDescent="0.35">
      <c r="A12304" s="2" t="s">
        <v>110824</v>
      </c>
      <c r="B12304" s="2" t="s">
        <v>81560</v>
      </c>
      <c r="C12304" s="2" t="s">
        <v>32364</v>
      </c>
    </row>
    <row r="12305" spans="1:3" x14ac:dyDescent="0.35">
      <c r="A12305" s="2" t="s">
        <v>110829</v>
      </c>
      <c r="B12305" s="2" t="s">
        <v>81560</v>
      </c>
      <c r="C12305" s="2" t="s">
        <v>32364</v>
      </c>
    </row>
    <row r="12306" spans="1:3" x14ac:dyDescent="0.35">
      <c r="A12306" s="2" t="s">
        <v>110835</v>
      </c>
      <c r="B12306" s="2" t="s">
        <v>81560</v>
      </c>
      <c r="C12306" s="2" t="s">
        <v>32364</v>
      </c>
    </row>
    <row r="12307" spans="1:3" x14ac:dyDescent="0.35">
      <c r="A12307" s="2" t="s">
        <v>110840</v>
      </c>
      <c r="B12307" s="2" t="s">
        <v>81560</v>
      </c>
      <c r="C12307" s="2" t="s">
        <v>32364</v>
      </c>
    </row>
    <row r="12308" spans="1:3" x14ac:dyDescent="0.35">
      <c r="A12308" s="2" t="s">
        <v>110845</v>
      </c>
      <c r="B12308" s="2" t="s">
        <v>81560</v>
      </c>
      <c r="C12308" s="2" t="s">
        <v>32364</v>
      </c>
    </row>
    <row r="12309" spans="1:3" x14ac:dyDescent="0.35">
      <c r="A12309" s="2" t="s">
        <v>110850</v>
      </c>
      <c r="B12309" s="2" t="s">
        <v>93</v>
      </c>
      <c r="C12309" s="2" t="s">
        <v>7</v>
      </c>
    </row>
    <row r="12310" spans="1:3" x14ac:dyDescent="0.35">
      <c r="A12310" s="2" t="s">
        <v>110855</v>
      </c>
      <c r="B12310" s="2" t="s">
        <v>93</v>
      </c>
      <c r="C12310" s="2" t="s">
        <v>7</v>
      </c>
    </row>
    <row r="12311" spans="1:3" x14ac:dyDescent="0.35">
      <c r="A12311" s="2" t="s">
        <v>110860</v>
      </c>
      <c r="B12311" s="2" t="s">
        <v>93</v>
      </c>
    </row>
    <row r="12312" spans="1:3" x14ac:dyDescent="0.35">
      <c r="A12312" s="2" t="s">
        <v>110865</v>
      </c>
      <c r="B12312" s="2" t="s">
        <v>93</v>
      </c>
    </row>
    <row r="12313" spans="1:3" x14ac:dyDescent="0.35">
      <c r="A12313" s="2" t="s">
        <v>110870</v>
      </c>
    </row>
    <row r="12314" spans="1:3" x14ac:dyDescent="0.35">
      <c r="A12314" s="2" t="s">
        <v>110875</v>
      </c>
    </row>
    <row r="12315" spans="1:3" x14ac:dyDescent="0.35">
      <c r="A12315" s="2" t="s">
        <v>110880</v>
      </c>
    </row>
    <row r="12316" spans="1:3" x14ac:dyDescent="0.35">
      <c r="A12316" s="2" t="s">
        <v>110885</v>
      </c>
    </row>
    <row r="12317" spans="1:3" x14ac:dyDescent="0.35">
      <c r="A12317" s="2" t="s">
        <v>110890</v>
      </c>
    </row>
    <row r="12318" spans="1:3" x14ac:dyDescent="0.35">
      <c r="A12318" s="2" t="s">
        <v>110895</v>
      </c>
    </row>
    <row r="12319" spans="1:3" x14ac:dyDescent="0.35">
      <c r="A12319" s="2" t="s">
        <v>110900</v>
      </c>
    </row>
    <row r="12320" spans="1:3" x14ac:dyDescent="0.35">
      <c r="A12320" s="2" t="s">
        <v>8802</v>
      </c>
    </row>
    <row r="12321" spans="1:3" x14ac:dyDescent="0.35">
      <c r="A12321" s="2" t="s">
        <v>110906</v>
      </c>
      <c r="C12321" s="2" t="s">
        <v>8691</v>
      </c>
    </row>
    <row r="12322" spans="1:3" x14ac:dyDescent="0.35">
      <c r="A12322" s="2" t="s">
        <v>110910</v>
      </c>
      <c r="B12322" s="2" t="s">
        <v>81560</v>
      </c>
      <c r="C12322" s="2" t="s">
        <v>5469</v>
      </c>
    </row>
    <row r="12323" spans="1:3" x14ac:dyDescent="0.35">
      <c r="A12323" s="2" t="s">
        <v>110916</v>
      </c>
      <c r="B12323" s="2" t="s">
        <v>1824</v>
      </c>
      <c r="C12323" s="2" t="s">
        <v>32364</v>
      </c>
    </row>
    <row r="12324" spans="1:3" x14ac:dyDescent="0.35">
      <c r="A12324" s="2" t="s">
        <v>110923</v>
      </c>
    </row>
    <row r="12325" spans="1:3" x14ac:dyDescent="0.35">
      <c r="A12325" s="2" t="s">
        <v>110927</v>
      </c>
    </row>
    <row r="12326" spans="1:3" x14ac:dyDescent="0.35">
      <c r="A12326" s="2" t="s">
        <v>110931</v>
      </c>
      <c r="B12326" s="2" t="s">
        <v>81560</v>
      </c>
      <c r="C12326" s="2" t="s">
        <v>5469</v>
      </c>
    </row>
    <row r="12327" spans="1:3" x14ac:dyDescent="0.35">
      <c r="A12327" s="2" t="s">
        <v>110936</v>
      </c>
      <c r="B12327" s="2" t="s">
        <v>81560</v>
      </c>
      <c r="C12327" s="2" t="s">
        <v>5629</v>
      </c>
    </row>
    <row r="12328" spans="1:3" x14ac:dyDescent="0.35">
      <c r="A12328" s="2" t="s">
        <v>110941</v>
      </c>
      <c r="B12328" s="2" t="s">
        <v>81560</v>
      </c>
      <c r="C12328" s="2" t="s">
        <v>5629</v>
      </c>
    </row>
    <row r="12329" spans="1:3" x14ac:dyDescent="0.35">
      <c r="A12329" s="2" t="s">
        <v>110946</v>
      </c>
      <c r="B12329" s="2" t="s">
        <v>163</v>
      </c>
      <c r="C12329" s="2" t="s">
        <v>5644</v>
      </c>
    </row>
    <row r="12330" spans="1:3" x14ac:dyDescent="0.35">
      <c r="A12330" s="2" t="s">
        <v>110949</v>
      </c>
      <c r="B12330" s="2" t="s">
        <v>93</v>
      </c>
    </row>
    <row r="12331" spans="1:3" x14ac:dyDescent="0.35">
      <c r="A12331" s="2" t="s">
        <v>110952</v>
      </c>
    </row>
    <row r="12332" spans="1:3" x14ac:dyDescent="0.35">
      <c r="A12332" s="2" t="s">
        <v>110956</v>
      </c>
      <c r="B12332" s="2" t="s">
        <v>81560</v>
      </c>
      <c r="C12332" s="2" t="s">
        <v>32364</v>
      </c>
    </row>
    <row r="12333" spans="1:3" x14ac:dyDescent="0.35">
      <c r="A12333" s="2" t="s">
        <v>110962</v>
      </c>
      <c r="B12333" s="2" t="s">
        <v>81560</v>
      </c>
      <c r="C12333" s="2" t="s">
        <v>32364</v>
      </c>
    </row>
    <row r="12334" spans="1:3" x14ac:dyDescent="0.35">
      <c r="A12334" s="2" t="s">
        <v>110967</v>
      </c>
      <c r="B12334" s="2" t="s">
        <v>81560</v>
      </c>
      <c r="C12334" s="2" t="s">
        <v>32364</v>
      </c>
    </row>
    <row r="12335" spans="1:3" x14ac:dyDescent="0.35">
      <c r="A12335" s="2" t="s">
        <v>110972</v>
      </c>
      <c r="B12335" s="2" t="s">
        <v>81560</v>
      </c>
      <c r="C12335" s="2" t="s">
        <v>32364</v>
      </c>
    </row>
    <row r="12336" spans="1:3" x14ac:dyDescent="0.35">
      <c r="A12336" s="2" t="s">
        <v>110977</v>
      </c>
      <c r="B12336" s="2" t="s">
        <v>81560</v>
      </c>
      <c r="C12336" s="2" t="s">
        <v>32364</v>
      </c>
    </row>
    <row r="12337" spans="1:3" x14ac:dyDescent="0.35">
      <c r="A12337" s="2" t="s">
        <v>8804</v>
      </c>
    </row>
    <row r="12338" spans="1:3" x14ac:dyDescent="0.35">
      <c r="A12338" s="2" t="s">
        <v>110984</v>
      </c>
      <c r="B12338" s="2" t="s">
        <v>163</v>
      </c>
      <c r="C12338" s="2" t="s">
        <v>5644</v>
      </c>
    </row>
    <row r="12339" spans="1:3" x14ac:dyDescent="0.35">
      <c r="A12339" s="2" t="s">
        <v>8806</v>
      </c>
      <c r="B12339" s="2" t="s">
        <v>93</v>
      </c>
    </row>
    <row r="12340" spans="1:3" x14ac:dyDescent="0.35">
      <c r="A12340" s="2" t="s">
        <v>110990</v>
      </c>
      <c r="B12340" s="2" t="s">
        <v>93</v>
      </c>
      <c r="C12340" s="2" t="s">
        <v>7</v>
      </c>
    </row>
    <row r="12341" spans="1:3" x14ac:dyDescent="0.35">
      <c r="A12341" s="2" t="s">
        <v>110994</v>
      </c>
      <c r="B12341" s="2" t="s">
        <v>93</v>
      </c>
    </row>
    <row r="12342" spans="1:3" x14ac:dyDescent="0.35">
      <c r="A12342" s="2" t="s">
        <v>110997</v>
      </c>
      <c r="B12342" s="2" t="s">
        <v>93</v>
      </c>
    </row>
    <row r="12343" spans="1:3" x14ac:dyDescent="0.35">
      <c r="A12343" s="2" t="s">
        <v>111000</v>
      </c>
      <c r="B12343" s="2" t="s">
        <v>93</v>
      </c>
    </row>
    <row r="12344" spans="1:3" x14ac:dyDescent="0.35">
      <c r="A12344" s="2" t="s">
        <v>111003</v>
      </c>
      <c r="B12344" s="2" t="s">
        <v>93</v>
      </c>
    </row>
    <row r="12345" spans="1:3" x14ac:dyDescent="0.35">
      <c r="A12345" s="2" t="s">
        <v>111006</v>
      </c>
      <c r="B12345" s="2" t="s">
        <v>93</v>
      </c>
      <c r="C12345" s="2" t="s">
        <v>6687</v>
      </c>
    </row>
    <row r="12346" spans="1:3" x14ac:dyDescent="0.35">
      <c r="A12346" s="2" t="s">
        <v>111010</v>
      </c>
      <c r="B12346" s="2" t="s">
        <v>93</v>
      </c>
    </row>
    <row r="12347" spans="1:3" x14ac:dyDescent="0.35">
      <c r="A12347" s="2" t="s">
        <v>111013</v>
      </c>
      <c r="B12347" s="2" t="s">
        <v>93</v>
      </c>
    </row>
    <row r="12348" spans="1:3" x14ac:dyDescent="0.35">
      <c r="A12348" s="2" t="s">
        <v>111016</v>
      </c>
      <c r="B12348" s="2" t="s">
        <v>93</v>
      </c>
      <c r="C12348" s="2" t="s">
        <v>7</v>
      </c>
    </row>
    <row r="12349" spans="1:3" x14ac:dyDescent="0.35">
      <c r="A12349" s="2" t="s">
        <v>111020</v>
      </c>
      <c r="B12349" s="2" t="s">
        <v>93</v>
      </c>
    </row>
    <row r="12350" spans="1:3" x14ac:dyDescent="0.35">
      <c r="A12350" s="2" t="s">
        <v>111023</v>
      </c>
      <c r="B12350" s="2" t="s">
        <v>93</v>
      </c>
    </row>
    <row r="12351" spans="1:3" x14ac:dyDescent="0.35">
      <c r="A12351" s="2" t="s">
        <v>111026</v>
      </c>
      <c r="B12351" s="2" t="s">
        <v>93</v>
      </c>
    </row>
    <row r="12352" spans="1:3" x14ac:dyDescent="0.35">
      <c r="A12352" s="2" t="s">
        <v>111029</v>
      </c>
      <c r="B12352" s="2" t="s">
        <v>93</v>
      </c>
    </row>
    <row r="12353" spans="1:3" x14ac:dyDescent="0.35">
      <c r="A12353" s="2" t="s">
        <v>111032</v>
      </c>
      <c r="B12353" s="2" t="s">
        <v>93</v>
      </c>
    </row>
    <row r="12354" spans="1:3" x14ac:dyDescent="0.35">
      <c r="A12354" s="2" t="s">
        <v>111035</v>
      </c>
      <c r="B12354" s="2" t="s">
        <v>93</v>
      </c>
    </row>
    <row r="12355" spans="1:3" x14ac:dyDescent="0.35">
      <c r="A12355" s="2" t="s">
        <v>111038</v>
      </c>
      <c r="B12355" s="2" t="s">
        <v>93</v>
      </c>
    </row>
    <row r="12356" spans="1:3" x14ac:dyDescent="0.35">
      <c r="A12356" s="2" t="s">
        <v>111041</v>
      </c>
      <c r="B12356" s="2" t="s">
        <v>12</v>
      </c>
      <c r="C12356" s="2" t="s">
        <v>422</v>
      </c>
    </row>
    <row r="12357" spans="1:3" x14ac:dyDescent="0.35">
      <c r="A12357" s="2" t="s">
        <v>111046</v>
      </c>
      <c r="B12357" s="2" t="s">
        <v>93</v>
      </c>
    </row>
    <row r="12358" spans="1:3" x14ac:dyDescent="0.35">
      <c r="A12358" s="2" t="s">
        <v>111050</v>
      </c>
      <c r="B12358" s="2" t="s">
        <v>12</v>
      </c>
      <c r="C12358" s="2" t="s">
        <v>422</v>
      </c>
    </row>
    <row r="12359" spans="1:3" x14ac:dyDescent="0.35">
      <c r="A12359" s="2" t="s">
        <v>111056</v>
      </c>
      <c r="B12359" s="2" t="s">
        <v>93</v>
      </c>
      <c r="C12359" s="2" t="s">
        <v>7</v>
      </c>
    </row>
    <row r="12360" spans="1:3" x14ac:dyDescent="0.35">
      <c r="A12360" s="2" t="s">
        <v>111060</v>
      </c>
      <c r="B12360" s="2" t="s">
        <v>93</v>
      </c>
      <c r="C12360" s="2" t="s">
        <v>7</v>
      </c>
    </row>
    <row r="12361" spans="1:3" x14ac:dyDescent="0.35">
      <c r="A12361" s="2" t="s">
        <v>8808</v>
      </c>
      <c r="B12361" s="2" t="s">
        <v>93</v>
      </c>
    </row>
    <row r="12362" spans="1:3" x14ac:dyDescent="0.35">
      <c r="A12362" s="2" t="s">
        <v>111065</v>
      </c>
      <c r="B12362" s="2" t="s">
        <v>93</v>
      </c>
    </row>
    <row r="12363" spans="1:3" x14ac:dyDescent="0.35">
      <c r="A12363" s="2" t="s">
        <v>111068</v>
      </c>
      <c r="B12363" s="2" t="s">
        <v>93</v>
      </c>
      <c r="C12363" s="2" t="s">
        <v>7</v>
      </c>
    </row>
    <row r="12364" spans="1:3" x14ac:dyDescent="0.35">
      <c r="A12364" s="2" t="s">
        <v>111072</v>
      </c>
      <c r="B12364" s="2" t="s">
        <v>93</v>
      </c>
      <c r="C12364" s="2" t="s">
        <v>7</v>
      </c>
    </row>
    <row r="12365" spans="1:3" x14ac:dyDescent="0.35">
      <c r="A12365" s="2" t="s">
        <v>111076</v>
      </c>
      <c r="B12365" s="2" t="s">
        <v>91980</v>
      </c>
      <c r="C12365" s="2" t="s">
        <v>32336</v>
      </c>
    </row>
    <row r="12366" spans="1:3" x14ac:dyDescent="0.35">
      <c r="A12366" s="2" t="s">
        <v>111081</v>
      </c>
      <c r="B12366" s="2" t="s">
        <v>91980</v>
      </c>
      <c r="C12366" s="2" t="s">
        <v>32336</v>
      </c>
    </row>
    <row r="12367" spans="1:3" x14ac:dyDescent="0.35">
      <c r="A12367" s="2" t="s">
        <v>111085</v>
      </c>
      <c r="B12367" s="2" t="s">
        <v>93</v>
      </c>
      <c r="C12367" s="2" t="s">
        <v>176</v>
      </c>
    </row>
    <row r="12368" spans="1:3" x14ac:dyDescent="0.35">
      <c r="A12368" s="2" t="s">
        <v>111098</v>
      </c>
      <c r="B12368" s="2" t="s">
        <v>1824</v>
      </c>
      <c r="C12368" s="2" t="s">
        <v>176</v>
      </c>
    </row>
    <row r="12369" spans="1:3" x14ac:dyDescent="0.35">
      <c r="A12369" s="2" t="s">
        <v>111111</v>
      </c>
      <c r="B12369" s="2" t="s">
        <v>12</v>
      </c>
      <c r="C12369" s="2" t="s">
        <v>85</v>
      </c>
    </row>
    <row r="12370" spans="1:3" x14ac:dyDescent="0.35">
      <c r="A12370" s="2" t="s">
        <v>111123</v>
      </c>
      <c r="B12370" s="2" t="s">
        <v>91980</v>
      </c>
      <c r="C12370" s="2" t="s">
        <v>32336</v>
      </c>
    </row>
    <row r="12371" spans="1:3" x14ac:dyDescent="0.35">
      <c r="A12371" s="2" t="s">
        <v>111127</v>
      </c>
      <c r="B12371" s="2" t="s">
        <v>93</v>
      </c>
      <c r="C12371" s="2" t="s">
        <v>176</v>
      </c>
    </row>
    <row r="12372" spans="1:3" x14ac:dyDescent="0.35">
      <c r="A12372" s="2" t="s">
        <v>111142</v>
      </c>
      <c r="C12372" s="2" t="s">
        <v>300</v>
      </c>
    </row>
    <row r="12373" spans="1:3" x14ac:dyDescent="0.35">
      <c r="A12373" s="2" t="s">
        <v>111152</v>
      </c>
      <c r="B12373" s="2" t="s">
        <v>1824</v>
      </c>
      <c r="C12373" s="2" t="s">
        <v>92</v>
      </c>
    </row>
    <row r="12374" spans="1:3" x14ac:dyDescent="0.35">
      <c r="A12374" s="2" t="s">
        <v>111166</v>
      </c>
      <c r="B12374" s="2" t="s">
        <v>93</v>
      </c>
      <c r="C12374" s="2" t="s">
        <v>176</v>
      </c>
    </row>
    <row r="12375" spans="1:3" x14ac:dyDescent="0.35">
      <c r="A12375" s="2" t="s">
        <v>111180</v>
      </c>
      <c r="B12375" s="2" t="s">
        <v>93</v>
      </c>
      <c r="C12375" s="2" t="s">
        <v>176</v>
      </c>
    </row>
    <row r="12376" spans="1:3" x14ac:dyDescent="0.35">
      <c r="A12376" s="2" t="s">
        <v>111192</v>
      </c>
      <c r="B12376" s="2" t="s">
        <v>93</v>
      </c>
      <c r="C12376" s="2" t="s">
        <v>176</v>
      </c>
    </row>
    <row r="12377" spans="1:3" x14ac:dyDescent="0.35">
      <c r="A12377" s="2" t="s">
        <v>111202</v>
      </c>
    </row>
    <row r="12378" spans="1:3" x14ac:dyDescent="0.35">
      <c r="A12378" s="2" t="s">
        <v>8810</v>
      </c>
      <c r="B12378" s="2" t="s">
        <v>7193</v>
      </c>
      <c r="C12378" s="2" t="s">
        <v>6</v>
      </c>
    </row>
    <row r="12379" spans="1:3" x14ac:dyDescent="0.35">
      <c r="A12379" s="2" t="s">
        <v>111221</v>
      </c>
      <c r="B12379" s="2" t="s">
        <v>93</v>
      </c>
      <c r="C12379" s="2" t="s">
        <v>176</v>
      </c>
    </row>
    <row r="12380" spans="1:3" x14ac:dyDescent="0.35">
      <c r="A12380" s="2" t="s">
        <v>111234</v>
      </c>
      <c r="C12380" s="2" t="s">
        <v>92</v>
      </c>
    </row>
    <row r="12381" spans="1:3" x14ac:dyDescent="0.35">
      <c r="A12381" s="2" t="s">
        <v>111244</v>
      </c>
      <c r="B12381" s="2" t="s">
        <v>12</v>
      </c>
      <c r="C12381" s="2" t="s">
        <v>85</v>
      </c>
    </row>
    <row r="12382" spans="1:3" x14ac:dyDescent="0.35">
      <c r="A12382" s="2" t="s">
        <v>111258</v>
      </c>
      <c r="C12382" s="2" t="s">
        <v>176</v>
      </c>
    </row>
    <row r="12383" spans="1:3" x14ac:dyDescent="0.35">
      <c r="A12383" s="2" t="s">
        <v>111267</v>
      </c>
      <c r="B12383" s="2" t="s">
        <v>111</v>
      </c>
      <c r="C12383" s="2" t="s">
        <v>92</v>
      </c>
    </row>
    <row r="12384" spans="1:3" x14ac:dyDescent="0.35">
      <c r="A12384" s="2" t="s">
        <v>111277</v>
      </c>
      <c r="B12384" s="2" t="s">
        <v>111</v>
      </c>
      <c r="C12384" s="2" t="s">
        <v>92</v>
      </c>
    </row>
    <row r="12385" spans="1:3" x14ac:dyDescent="0.35">
      <c r="A12385" s="2" t="s">
        <v>8815</v>
      </c>
      <c r="B12385" s="2" t="s">
        <v>93</v>
      </c>
      <c r="C12385" s="2" t="s">
        <v>6</v>
      </c>
    </row>
    <row r="12386" spans="1:3" x14ac:dyDescent="0.35">
      <c r="A12386" s="2" t="s">
        <v>111299</v>
      </c>
      <c r="B12386" s="2" t="s">
        <v>93</v>
      </c>
      <c r="C12386" s="2" t="s">
        <v>176</v>
      </c>
    </row>
    <row r="12387" spans="1:3" x14ac:dyDescent="0.35">
      <c r="A12387" s="2" t="s">
        <v>111312</v>
      </c>
      <c r="B12387" s="2" t="s">
        <v>12</v>
      </c>
      <c r="C12387" s="2" t="s">
        <v>85</v>
      </c>
    </row>
    <row r="12388" spans="1:3" x14ac:dyDescent="0.35">
      <c r="A12388" s="2" t="s">
        <v>111321</v>
      </c>
      <c r="B12388" s="2" t="s">
        <v>12</v>
      </c>
      <c r="C12388" s="2" t="s">
        <v>85</v>
      </c>
    </row>
    <row r="12389" spans="1:3" x14ac:dyDescent="0.35">
      <c r="A12389" s="2" t="s">
        <v>111331</v>
      </c>
      <c r="B12389" s="2" t="s">
        <v>7688</v>
      </c>
      <c r="C12389" s="2" t="s">
        <v>6</v>
      </c>
    </row>
    <row r="12390" spans="1:3" x14ac:dyDescent="0.35">
      <c r="A12390" s="2" t="s">
        <v>111341</v>
      </c>
      <c r="B12390" s="2" t="s">
        <v>1323</v>
      </c>
      <c r="C12390" s="2" t="s">
        <v>5629</v>
      </c>
    </row>
    <row r="12391" spans="1:3" x14ac:dyDescent="0.35">
      <c r="A12391" s="2" t="s">
        <v>8819</v>
      </c>
      <c r="B12391" s="2" t="s">
        <v>163</v>
      </c>
      <c r="C12391" s="2" t="s">
        <v>92</v>
      </c>
    </row>
    <row r="12392" spans="1:3" x14ac:dyDescent="0.35">
      <c r="A12392" s="2" t="s">
        <v>111357</v>
      </c>
      <c r="C12392" s="2" t="s">
        <v>5629</v>
      </c>
    </row>
    <row r="12393" spans="1:3" x14ac:dyDescent="0.35">
      <c r="A12393" s="2" t="s">
        <v>111370</v>
      </c>
      <c r="C12393" s="2" t="s">
        <v>5629</v>
      </c>
    </row>
    <row r="12394" spans="1:3" x14ac:dyDescent="0.35">
      <c r="A12394" s="2" t="s">
        <v>111384</v>
      </c>
      <c r="B12394" s="2" t="s">
        <v>7215</v>
      </c>
      <c r="C12394" s="2" t="s">
        <v>92</v>
      </c>
    </row>
    <row r="12395" spans="1:3" x14ac:dyDescent="0.35">
      <c r="A12395" s="2" t="s">
        <v>111392</v>
      </c>
      <c r="B12395" s="2" t="s">
        <v>1824</v>
      </c>
      <c r="C12395" s="2" t="s">
        <v>176</v>
      </c>
    </row>
    <row r="12396" spans="1:3" x14ac:dyDescent="0.35">
      <c r="A12396" s="2" t="s">
        <v>111400</v>
      </c>
      <c r="C12396" s="2" t="s">
        <v>300</v>
      </c>
    </row>
    <row r="12397" spans="1:3" x14ac:dyDescent="0.35">
      <c r="A12397" s="2" t="s">
        <v>111406</v>
      </c>
      <c r="B12397" s="2" t="s">
        <v>1323</v>
      </c>
      <c r="C12397" s="2" t="s">
        <v>5629</v>
      </c>
    </row>
    <row r="12398" spans="1:3" x14ac:dyDescent="0.35">
      <c r="A12398" s="2" t="s">
        <v>111420</v>
      </c>
      <c r="B12398" s="2" t="s">
        <v>91980</v>
      </c>
      <c r="C12398" s="2" t="s">
        <v>32336</v>
      </c>
    </row>
    <row r="12399" spans="1:3" x14ac:dyDescent="0.35">
      <c r="A12399" s="2" t="s">
        <v>111424</v>
      </c>
      <c r="B12399" s="2" t="s">
        <v>91980</v>
      </c>
      <c r="C12399" s="2" t="s">
        <v>32336</v>
      </c>
    </row>
    <row r="12400" spans="1:3" x14ac:dyDescent="0.35">
      <c r="A12400" s="2" t="s">
        <v>111428</v>
      </c>
      <c r="B12400" s="2" t="s">
        <v>93</v>
      </c>
    </row>
    <row r="12401" spans="1:3" x14ac:dyDescent="0.35">
      <c r="A12401" s="2" t="s">
        <v>111431</v>
      </c>
      <c r="C12401" s="2" t="s">
        <v>300</v>
      </c>
    </row>
    <row r="12402" spans="1:3" x14ac:dyDescent="0.35">
      <c r="A12402" s="2" t="s">
        <v>8822</v>
      </c>
      <c r="C12402" s="2" t="s">
        <v>8691</v>
      </c>
    </row>
    <row r="12403" spans="1:3" x14ac:dyDescent="0.35">
      <c r="A12403" s="2" t="s">
        <v>111439</v>
      </c>
      <c r="B12403" s="2" t="s">
        <v>163</v>
      </c>
      <c r="C12403" s="2" t="s">
        <v>5644</v>
      </c>
    </row>
    <row r="12404" spans="1:3" x14ac:dyDescent="0.35">
      <c r="A12404" s="2" t="s">
        <v>111444</v>
      </c>
      <c r="B12404" s="2" t="s">
        <v>3548</v>
      </c>
      <c r="C12404" s="2" t="s">
        <v>300</v>
      </c>
    </row>
    <row r="12405" spans="1:3" x14ac:dyDescent="0.35">
      <c r="A12405" s="2" t="s">
        <v>111452</v>
      </c>
      <c r="C12405" s="2" t="s">
        <v>300</v>
      </c>
    </row>
    <row r="12406" spans="1:3" x14ac:dyDescent="0.35">
      <c r="A12406" s="2" t="s">
        <v>111458</v>
      </c>
      <c r="C12406" s="2" t="s">
        <v>300</v>
      </c>
    </row>
    <row r="12407" spans="1:3" x14ac:dyDescent="0.35">
      <c r="A12407" s="2" t="s">
        <v>111467</v>
      </c>
      <c r="B12407" s="2" t="s">
        <v>9597</v>
      </c>
      <c r="C12407" s="2" t="s">
        <v>300</v>
      </c>
    </row>
    <row r="12408" spans="1:3" x14ac:dyDescent="0.35">
      <c r="A12408" s="2" t="s">
        <v>111475</v>
      </c>
    </row>
    <row r="12409" spans="1:3" x14ac:dyDescent="0.35">
      <c r="A12409" s="2" t="s">
        <v>111478</v>
      </c>
      <c r="B12409" s="2" t="s">
        <v>12</v>
      </c>
      <c r="C12409" s="2" t="s">
        <v>99</v>
      </c>
    </row>
    <row r="12410" spans="1:3" x14ac:dyDescent="0.35">
      <c r="A12410" s="2" t="s">
        <v>111492</v>
      </c>
    </row>
    <row r="12411" spans="1:3" x14ac:dyDescent="0.35">
      <c r="A12411" s="2" t="s">
        <v>111496</v>
      </c>
    </row>
    <row r="12412" spans="1:3" x14ac:dyDescent="0.35">
      <c r="A12412" s="2" t="s">
        <v>111501</v>
      </c>
    </row>
    <row r="12413" spans="1:3" x14ac:dyDescent="0.35">
      <c r="A12413" s="2" t="s">
        <v>111506</v>
      </c>
      <c r="B12413" s="2" t="s">
        <v>93</v>
      </c>
      <c r="C12413" s="2" t="s">
        <v>176</v>
      </c>
    </row>
    <row r="12414" spans="1:3" x14ac:dyDescent="0.35">
      <c r="A12414" s="2" t="s">
        <v>111520</v>
      </c>
    </row>
    <row r="12415" spans="1:3" x14ac:dyDescent="0.35">
      <c r="A12415" s="2" t="s">
        <v>111526</v>
      </c>
      <c r="B12415" s="2" t="s">
        <v>1824</v>
      </c>
      <c r="C12415" s="2" t="s">
        <v>176</v>
      </c>
    </row>
    <row r="12416" spans="1:3" x14ac:dyDescent="0.35">
      <c r="A12416" s="2" t="s">
        <v>111536</v>
      </c>
      <c r="C12416" s="2" t="s">
        <v>300</v>
      </c>
    </row>
    <row r="12417" spans="1:3" x14ac:dyDescent="0.35">
      <c r="A12417" s="2" t="s">
        <v>111547</v>
      </c>
      <c r="B12417" s="2" t="s">
        <v>3548</v>
      </c>
      <c r="C12417" s="2" t="s">
        <v>300</v>
      </c>
    </row>
    <row r="12418" spans="1:3" x14ac:dyDescent="0.35">
      <c r="A12418" s="2" t="s">
        <v>111554</v>
      </c>
      <c r="B12418" s="2" t="s">
        <v>111557</v>
      </c>
      <c r="C12418" s="2" t="s">
        <v>574</v>
      </c>
    </row>
    <row r="12419" spans="1:3" x14ac:dyDescent="0.35">
      <c r="A12419" s="2" t="s">
        <v>111566</v>
      </c>
      <c r="B12419" s="2" t="s">
        <v>93</v>
      </c>
      <c r="C12419" s="2" t="s">
        <v>176</v>
      </c>
    </row>
    <row r="12420" spans="1:3" x14ac:dyDescent="0.35">
      <c r="A12420" s="2" t="s">
        <v>111580</v>
      </c>
      <c r="B12420" s="2" t="s">
        <v>1323</v>
      </c>
      <c r="C12420" s="2" t="s">
        <v>5629</v>
      </c>
    </row>
    <row r="12421" spans="1:3" x14ac:dyDescent="0.35">
      <c r="A12421" s="2" t="s">
        <v>111589</v>
      </c>
    </row>
    <row r="12422" spans="1:3" x14ac:dyDescent="0.35">
      <c r="A12422" s="2" t="s">
        <v>111593</v>
      </c>
      <c r="B12422" s="2" t="s">
        <v>12</v>
      </c>
      <c r="C12422" s="2" t="s">
        <v>85</v>
      </c>
    </row>
    <row r="12423" spans="1:3" x14ac:dyDescent="0.35">
      <c r="A12423" s="2" t="s">
        <v>111606</v>
      </c>
      <c r="C12423" s="2" t="s">
        <v>300</v>
      </c>
    </row>
    <row r="12424" spans="1:3" x14ac:dyDescent="0.35">
      <c r="A12424" s="2" t="s">
        <v>111612</v>
      </c>
      <c r="B12424" s="2" t="s">
        <v>81560</v>
      </c>
      <c r="C12424" s="2" t="s">
        <v>32364</v>
      </c>
    </row>
    <row r="12425" spans="1:3" x14ac:dyDescent="0.35">
      <c r="A12425" s="2" t="s">
        <v>111617</v>
      </c>
      <c r="B12425" s="2" t="s">
        <v>81560</v>
      </c>
      <c r="C12425" s="2" t="s">
        <v>15667</v>
      </c>
    </row>
    <row r="12426" spans="1:3" x14ac:dyDescent="0.35">
      <c r="A12426" s="2" t="s">
        <v>111622</v>
      </c>
      <c r="B12426" s="2" t="s">
        <v>81560</v>
      </c>
      <c r="C12426" s="2" t="s">
        <v>15667</v>
      </c>
    </row>
    <row r="12427" spans="1:3" x14ac:dyDescent="0.35">
      <c r="A12427" s="2" t="s">
        <v>111628</v>
      </c>
      <c r="B12427" s="2" t="s">
        <v>12</v>
      </c>
      <c r="C12427" s="2" t="s">
        <v>422</v>
      </c>
    </row>
    <row r="12428" spans="1:3" x14ac:dyDescent="0.35">
      <c r="A12428" s="2" t="s">
        <v>111632</v>
      </c>
      <c r="B12428" s="2" t="s">
        <v>12</v>
      </c>
      <c r="C12428" s="2" t="s">
        <v>6</v>
      </c>
    </row>
    <row r="12429" spans="1:3" x14ac:dyDescent="0.35">
      <c r="A12429" s="2" t="s">
        <v>8825</v>
      </c>
    </row>
    <row r="12430" spans="1:3" x14ac:dyDescent="0.35">
      <c r="A12430" s="2" t="s">
        <v>8828</v>
      </c>
      <c r="B12430" s="2" t="s">
        <v>93</v>
      </c>
      <c r="C12430" s="2" t="s">
        <v>6</v>
      </c>
    </row>
    <row r="12431" spans="1:3" x14ac:dyDescent="0.35">
      <c r="A12431" s="2" t="s">
        <v>111638</v>
      </c>
      <c r="B12431" s="2" t="s">
        <v>93</v>
      </c>
      <c r="C12431" s="2" t="s">
        <v>574</v>
      </c>
    </row>
    <row r="12432" spans="1:3" x14ac:dyDescent="0.35">
      <c r="A12432" s="2" t="s">
        <v>111651</v>
      </c>
      <c r="B12432" s="2" t="s">
        <v>93</v>
      </c>
      <c r="C12432" s="2" t="s">
        <v>176</v>
      </c>
    </row>
    <row r="12433" spans="1:3" x14ac:dyDescent="0.35">
      <c r="A12433" s="2" t="s">
        <v>111664</v>
      </c>
      <c r="B12433" s="2" t="s">
        <v>1824</v>
      </c>
      <c r="C12433" s="2" t="s">
        <v>176</v>
      </c>
    </row>
    <row r="12434" spans="1:3" x14ac:dyDescent="0.35">
      <c r="A12434" s="2" t="s">
        <v>111674</v>
      </c>
      <c r="B12434" s="2" t="s">
        <v>93</v>
      </c>
      <c r="C12434" s="2" t="s">
        <v>7</v>
      </c>
    </row>
    <row r="12435" spans="1:3" x14ac:dyDescent="0.35">
      <c r="A12435" s="2" t="s">
        <v>111688</v>
      </c>
      <c r="C12435" s="2" t="s">
        <v>176</v>
      </c>
    </row>
    <row r="12436" spans="1:3" x14ac:dyDescent="0.35">
      <c r="A12436" s="2" t="s">
        <v>8831</v>
      </c>
      <c r="B12436" s="2" t="s">
        <v>93</v>
      </c>
      <c r="C12436" s="2" t="s">
        <v>176</v>
      </c>
    </row>
    <row r="12437" spans="1:3" x14ac:dyDescent="0.35">
      <c r="A12437" s="2" t="s">
        <v>111701</v>
      </c>
      <c r="C12437" s="2" t="s">
        <v>5629</v>
      </c>
    </row>
    <row r="12438" spans="1:3" x14ac:dyDescent="0.35">
      <c r="A12438" s="2" t="s">
        <v>111713</v>
      </c>
      <c r="C12438" s="2" t="s">
        <v>176</v>
      </c>
    </row>
    <row r="12439" spans="1:3" x14ac:dyDescent="0.35">
      <c r="A12439" s="2" t="s">
        <v>111727</v>
      </c>
      <c r="B12439" s="2" t="s">
        <v>93</v>
      </c>
      <c r="C12439" s="2" t="s">
        <v>176</v>
      </c>
    </row>
    <row r="12440" spans="1:3" x14ac:dyDescent="0.35">
      <c r="A12440" s="2" t="s">
        <v>111740</v>
      </c>
      <c r="B12440" s="2" t="s">
        <v>12</v>
      </c>
      <c r="C12440" s="2" t="s">
        <v>99</v>
      </c>
    </row>
    <row r="12441" spans="1:3" x14ac:dyDescent="0.35">
      <c r="A12441" s="2" t="s">
        <v>111755</v>
      </c>
      <c r="B12441" s="2" t="s">
        <v>111</v>
      </c>
      <c r="C12441" s="2" t="s">
        <v>92</v>
      </c>
    </row>
    <row r="12442" spans="1:3" x14ac:dyDescent="0.35">
      <c r="A12442" s="2" t="s">
        <v>8835</v>
      </c>
    </row>
    <row r="12443" spans="1:3" x14ac:dyDescent="0.35">
      <c r="A12443" s="2" t="s">
        <v>111772</v>
      </c>
    </row>
    <row r="12444" spans="1:3" x14ac:dyDescent="0.35">
      <c r="A12444" s="2" t="s">
        <v>111777</v>
      </c>
    </row>
    <row r="12445" spans="1:3" x14ac:dyDescent="0.35">
      <c r="A12445" s="2" t="s">
        <v>111782</v>
      </c>
    </row>
    <row r="12446" spans="1:3" x14ac:dyDescent="0.35">
      <c r="A12446" s="2" t="s">
        <v>111787</v>
      </c>
    </row>
    <row r="12447" spans="1:3" x14ac:dyDescent="0.35">
      <c r="A12447" s="2" t="s">
        <v>111792</v>
      </c>
      <c r="C12447" s="2" t="s">
        <v>300</v>
      </c>
    </row>
    <row r="12448" spans="1:3" x14ac:dyDescent="0.35">
      <c r="A12448" s="2" t="s">
        <v>111802</v>
      </c>
    </row>
    <row r="12449" spans="1:3" x14ac:dyDescent="0.35">
      <c r="A12449" s="2" t="s">
        <v>111807</v>
      </c>
    </row>
    <row r="12450" spans="1:3" x14ac:dyDescent="0.35">
      <c r="A12450" s="2" t="s">
        <v>111811</v>
      </c>
      <c r="C12450" s="2" t="s">
        <v>300</v>
      </c>
    </row>
    <row r="12451" spans="1:3" x14ac:dyDescent="0.35">
      <c r="A12451" s="2" t="s">
        <v>111817</v>
      </c>
      <c r="B12451" s="2" t="s">
        <v>90901</v>
      </c>
      <c r="C12451" s="2" t="s">
        <v>15667</v>
      </c>
    </row>
    <row r="12452" spans="1:3" x14ac:dyDescent="0.35">
      <c r="A12452" s="2" t="s">
        <v>111822</v>
      </c>
      <c r="B12452" s="2" t="s">
        <v>90901</v>
      </c>
      <c r="C12452" s="2" t="s">
        <v>15667</v>
      </c>
    </row>
    <row r="12453" spans="1:3" x14ac:dyDescent="0.35">
      <c r="A12453" s="2" t="s">
        <v>111827</v>
      </c>
      <c r="C12453" s="2" t="s">
        <v>92</v>
      </c>
    </row>
    <row r="12454" spans="1:3" x14ac:dyDescent="0.35">
      <c r="A12454" s="2" t="s">
        <v>111833</v>
      </c>
      <c r="B12454" s="2" t="s">
        <v>563</v>
      </c>
      <c r="C12454" s="2" t="s">
        <v>7</v>
      </c>
    </row>
    <row r="12455" spans="1:3" x14ac:dyDescent="0.35">
      <c r="A12455" s="2" t="s">
        <v>111845</v>
      </c>
      <c r="B12455" s="2" t="s">
        <v>163</v>
      </c>
      <c r="C12455" s="2" t="s">
        <v>7</v>
      </c>
    </row>
    <row r="12456" spans="1:3" x14ac:dyDescent="0.35">
      <c r="A12456" s="2" t="s">
        <v>111858</v>
      </c>
      <c r="B12456" s="2" t="s">
        <v>111</v>
      </c>
      <c r="C12456" s="2" t="s">
        <v>681</v>
      </c>
    </row>
    <row r="12457" spans="1:3" x14ac:dyDescent="0.35">
      <c r="A12457" s="2" t="s">
        <v>111868</v>
      </c>
      <c r="B12457" s="2" t="s">
        <v>93</v>
      </c>
      <c r="C12457" s="2" t="s">
        <v>7</v>
      </c>
    </row>
    <row r="12458" spans="1:3" x14ac:dyDescent="0.35">
      <c r="A12458" s="2" t="s">
        <v>111880</v>
      </c>
      <c r="B12458" s="2" t="s">
        <v>93</v>
      </c>
      <c r="C12458" s="2" t="s">
        <v>176</v>
      </c>
    </row>
    <row r="12459" spans="1:3" x14ac:dyDescent="0.35">
      <c r="A12459" s="2" t="s">
        <v>111892</v>
      </c>
      <c r="B12459" s="2" t="s">
        <v>93</v>
      </c>
      <c r="C12459" s="2" t="s">
        <v>176</v>
      </c>
    </row>
    <row r="12460" spans="1:3" x14ac:dyDescent="0.35">
      <c r="A12460" s="2" t="s">
        <v>111902</v>
      </c>
      <c r="B12460" s="2" t="s">
        <v>93</v>
      </c>
      <c r="C12460" s="2" t="s">
        <v>7</v>
      </c>
    </row>
    <row r="12461" spans="1:3" x14ac:dyDescent="0.35">
      <c r="A12461" s="2" t="s">
        <v>111916</v>
      </c>
      <c r="B12461" s="2" t="s">
        <v>111</v>
      </c>
      <c r="C12461" s="2" t="s">
        <v>176</v>
      </c>
    </row>
    <row r="12462" spans="1:3" x14ac:dyDescent="0.35">
      <c r="A12462" s="2" t="s">
        <v>111925</v>
      </c>
      <c r="B12462" s="2" t="s">
        <v>111</v>
      </c>
      <c r="C12462" s="2" t="s">
        <v>6</v>
      </c>
    </row>
    <row r="12463" spans="1:3" x14ac:dyDescent="0.35">
      <c r="A12463" s="2" t="s">
        <v>111937</v>
      </c>
      <c r="B12463" s="2" t="s">
        <v>93</v>
      </c>
      <c r="C12463" s="2" t="s">
        <v>92</v>
      </c>
    </row>
    <row r="12464" spans="1:3" x14ac:dyDescent="0.35">
      <c r="A12464" s="2" t="s">
        <v>111949</v>
      </c>
      <c r="B12464" s="2" t="s">
        <v>90901</v>
      </c>
      <c r="C12464" s="2" t="s">
        <v>15667</v>
      </c>
    </row>
    <row r="12465" spans="1:3" x14ac:dyDescent="0.35">
      <c r="A12465" s="2" t="s">
        <v>111954</v>
      </c>
      <c r="B12465" s="2" t="s">
        <v>111</v>
      </c>
      <c r="C12465" s="2" t="s">
        <v>92</v>
      </c>
    </row>
    <row r="12466" spans="1:3" x14ac:dyDescent="0.35">
      <c r="A12466" s="2" t="s">
        <v>111965</v>
      </c>
      <c r="B12466" s="2" t="s">
        <v>163</v>
      </c>
      <c r="C12466" s="2" t="s">
        <v>300</v>
      </c>
    </row>
    <row r="12467" spans="1:3" x14ac:dyDescent="0.35">
      <c r="A12467" s="2" t="s">
        <v>111972</v>
      </c>
      <c r="B12467" s="2" t="s">
        <v>12</v>
      </c>
      <c r="C12467" s="2" t="s">
        <v>99</v>
      </c>
    </row>
    <row r="12468" spans="1:3" x14ac:dyDescent="0.35">
      <c r="A12468" s="2" t="s">
        <v>111982</v>
      </c>
      <c r="C12468" s="2" t="s">
        <v>300</v>
      </c>
    </row>
    <row r="12469" spans="1:3" x14ac:dyDescent="0.35">
      <c r="A12469" s="2" t="s">
        <v>111993</v>
      </c>
      <c r="B12469" s="2" t="s">
        <v>81560</v>
      </c>
      <c r="C12469" s="2" t="s">
        <v>5469</v>
      </c>
    </row>
    <row r="12470" spans="1:3" x14ac:dyDescent="0.35">
      <c r="A12470" s="2" t="s">
        <v>112001</v>
      </c>
      <c r="B12470" s="2" t="s">
        <v>93</v>
      </c>
      <c r="C12470" s="2" t="s">
        <v>7</v>
      </c>
    </row>
    <row r="12471" spans="1:3" x14ac:dyDescent="0.35">
      <c r="A12471" s="2" t="s">
        <v>112012</v>
      </c>
      <c r="B12471" s="2" t="s">
        <v>81560</v>
      </c>
      <c r="C12471" s="2" t="s">
        <v>15832</v>
      </c>
    </row>
    <row r="12472" spans="1:3" x14ac:dyDescent="0.35">
      <c r="A12472" s="2" t="s">
        <v>112023</v>
      </c>
      <c r="B12472" s="2" t="s">
        <v>7215</v>
      </c>
      <c r="C12472" s="2" t="s">
        <v>5629</v>
      </c>
    </row>
    <row r="12473" spans="1:3" x14ac:dyDescent="0.35">
      <c r="A12473" s="2" t="s">
        <v>112031</v>
      </c>
      <c r="B12473" s="2" t="s">
        <v>7215</v>
      </c>
      <c r="C12473" s="2" t="s">
        <v>5629</v>
      </c>
    </row>
    <row r="12474" spans="1:3" x14ac:dyDescent="0.35">
      <c r="A12474" s="2" t="s">
        <v>112040</v>
      </c>
      <c r="B12474" s="2" t="s">
        <v>81560</v>
      </c>
      <c r="C12474" s="2" t="s">
        <v>5629</v>
      </c>
    </row>
    <row r="12475" spans="1:3" x14ac:dyDescent="0.35">
      <c r="A12475" s="2" t="s">
        <v>112053</v>
      </c>
    </row>
    <row r="12476" spans="1:3" x14ac:dyDescent="0.35">
      <c r="A12476" s="2" t="s">
        <v>112062</v>
      </c>
      <c r="B12476" s="2" t="s">
        <v>1824</v>
      </c>
      <c r="C12476" s="2" t="s">
        <v>176</v>
      </c>
    </row>
    <row r="12477" spans="1:3" x14ac:dyDescent="0.35">
      <c r="A12477" s="2" t="s">
        <v>112071</v>
      </c>
      <c r="B12477" s="2" t="s">
        <v>12</v>
      </c>
      <c r="C12477" s="2" t="s">
        <v>689</v>
      </c>
    </row>
    <row r="12478" spans="1:3" x14ac:dyDescent="0.35">
      <c r="A12478" s="2" t="s">
        <v>112084</v>
      </c>
      <c r="B12478" s="2" t="s">
        <v>112088</v>
      </c>
      <c r="C12478" s="2" t="s">
        <v>244</v>
      </c>
    </row>
    <row r="12479" spans="1:3" x14ac:dyDescent="0.35">
      <c r="A12479" s="2" t="s">
        <v>112096</v>
      </c>
      <c r="B12479" s="2" t="s">
        <v>12</v>
      </c>
      <c r="C12479" s="2" t="s">
        <v>85</v>
      </c>
    </row>
    <row r="12480" spans="1:3" x14ac:dyDescent="0.35">
      <c r="A12480" s="2" t="s">
        <v>112109</v>
      </c>
      <c r="B12480" s="2" t="s">
        <v>12</v>
      </c>
      <c r="C12480" s="2" t="s">
        <v>85</v>
      </c>
    </row>
    <row r="12481" spans="1:3" x14ac:dyDescent="0.35">
      <c r="A12481" s="2" t="s">
        <v>112118</v>
      </c>
      <c r="B12481" s="2" t="s">
        <v>1824</v>
      </c>
      <c r="C12481" s="2" t="s">
        <v>176</v>
      </c>
    </row>
    <row r="12482" spans="1:3" x14ac:dyDescent="0.35">
      <c r="A12482" s="2" t="s">
        <v>112130</v>
      </c>
      <c r="B12482" s="2" t="s">
        <v>93</v>
      </c>
      <c r="C12482" s="2" t="s">
        <v>176</v>
      </c>
    </row>
    <row r="12483" spans="1:3" x14ac:dyDescent="0.35">
      <c r="A12483" s="2" t="s">
        <v>112145</v>
      </c>
      <c r="B12483" s="2" t="s">
        <v>7215</v>
      </c>
      <c r="C12483" s="2" t="s">
        <v>5629</v>
      </c>
    </row>
    <row r="12484" spans="1:3" x14ac:dyDescent="0.35">
      <c r="A12484" s="2" t="s">
        <v>112158</v>
      </c>
      <c r="B12484" s="2" t="s">
        <v>86962</v>
      </c>
      <c r="C12484" s="2" t="s">
        <v>7</v>
      </c>
    </row>
    <row r="12485" spans="1:3" x14ac:dyDescent="0.35">
      <c r="A12485" s="2" t="s">
        <v>112171</v>
      </c>
      <c r="B12485" s="2" t="s">
        <v>163</v>
      </c>
      <c r="C12485" s="2" t="s">
        <v>300</v>
      </c>
    </row>
    <row r="12486" spans="1:3" x14ac:dyDescent="0.35">
      <c r="A12486" s="2" t="s">
        <v>112180</v>
      </c>
      <c r="B12486" s="2" t="s">
        <v>7688</v>
      </c>
      <c r="C12486" s="2" t="s">
        <v>6</v>
      </c>
    </row>
    <row r="12487" spans="1:3" x14ac:dyDescent="0.35">
      <c r="A12487" s="2" t="s">
        <v>112193</v>
      </c>
      <c r="B12487" s="2" t="s">
        <v>5295</v>
      </c>
    </row>
    <row r="12488" spans="1:3" x14ac:dyDescent="0.35">
      <c r="A12488" s="2" t="s">
        <v>112200</v>
      </c>
    </row>
    <row r="12489" spans="1:3" x14ac:dyDescent="0.35">
      <c r="A12489" s="2" t="s">
        <v>112212</v>
      </c>
      <c r="B12489" s="2" t="s">
        <v>7215</v>
      </c>
      <c r="C12489" s="2" t="s">
        <v>5629</v>
      </c>
    </row>
    <row r="12490" spans="1:3" x14ac:dyDescent="0.35">
      <c r="A12490" s="2" t="s">
        <v>112217</v>
      </c>
      <c r="B12490" s="2" t="s">
        <v>12</v>
      </c>
      <c r="C12490" s="2" t="s">
        <v>85</v>
      </c>
    </row>
    <row r="12491" spans="1:3" x14ac:dyDescent="0.35">
      <c r="A12491" s="2" t="s">
        <v>112229</v>
      </c>
      <c r="B12491" s="2" t="s">
        <v>111</v>
      </c>
      <c r="C12491" s="2" t="s">
        <v>6</v>
      </c>
    </row>
    <row r="12492" spans="1:3" x14ac:dyDescent="0.35">
      <c r="A12492" s="2" t="s">
        <v>112239</v>
      </c>
      <c r="C12492" s="2" t="s">
        <v>5629</v>
      </c>
    </row>
    <row r="12493" spans="1:3" x14ac:dyDescent="0.35">
      <c r="A12493" s="2" t="s">
        <v>112246</v>
      </c>
      <c r="B12493" s="2" t="s">
        <v>12</v>
      </c>
      <c r="C12493" s="2" t="s">
        <v>99</v>
      </c>
    </row>
    <row r="12494" spans="1:3" x14ac:dyDescent="0.35">
      <c r="A12494" s="2" t="s">
        <v>112258</v>
      </c>
      <c r="B12494" s="2" t="s">
        <v>163</v>
      </c>
      <c r="C12494" s="2" t="s">
        <v>300</v>
      </c>
    </row>
    <row r="12495" spans="1:3" x14ac:dyDescent="0.35">
      <c r="A12495" s="2" t="s">
        <v>8839</v>
      </c>
      <c r="B12495" s="2" t="s">
        <v>93</v>
      </c>
      <c r="C12495" s="2" t="s">
        <v>92</v>
      </c>
    </row>
    <row r="12496" spans="1:3" x14ac:dyDescent="0.35">
      <c r="A12496" s="2" t="s">
        <v>112276</v>
      </c>
      <c r="C12496" s="2" t="s">
        <v>300</v>
      </c>
    </row>
    <row r="12497" spans="1:3" x14ac:dyDescent="0.35">
      <c r="A12497" s="2" t="s">
        <v>112283</v>
      </c>
      <c r="B12497" s="2" t="s">
        <v>7163</v>
      </c>
      <c r="C12497" s="2" t="s">
        <v>92</v>
      </c>
    </row>
    <row r="12498" spans="1:3" x14ac:dyDescent="0.35">
      <c r="A12498" s="2" t="s">
        <v>112294</v>
      </c>
      <c r="B12498" s="2" t="s">
        <v>7163</v>
      </c>
      <c r="C12498" s="2" t="s">
        <v>84</v>
      </c>
    </row>
    <row r="12499" spans="1:3" x14ac:dyDescent="0.35">
      <c r="A12499" s="2" t="s">
        <v>112302</v>
      </c>
      <c r="C12499" s="2" t="s">
        <v>300</v>
      </c>
    </row>
    <row r="12500" spans="1:3" x14ac:dyDescent="0.35">
      <c r="A12500" s="2" t="s">
        <v>112307</v>
      </c>
      <c r="B12500" s="2" t="s">
        <v>163</v>
      </c>
      <c r="C12500" s="2" t="s">
        <v>300</v>
      </c>
    </row>
    <row r="12501" spans="1:3" x14ac:dyDescent="0.35">
      <c r="A12501" s="2" t="s">
        <v>112313</v>
      </c>
      <c r="C12501" s="2" t="s">
        <v>300</v>
      </c>
    </row>
    <row r="12502" spans="1:3" x14ac:dyDescent="0.35">
      <c r="A12502" s="2" t="s">
        <v>112324</v>
      </c>
      <c r="B12502" s="2" t="s">
        <v>163</v>
      </c>
      <c r="C12502" s="2" t="s">
        <v>300</v>
      </c>
    </row>
    <row r="12503" spans="1:3" x14ac:dyDescent="0.35">
      <c r="A12503" s="2" t="s">
        <v>112332</v>
      </c>
      <c r="B12503" s="2" t="s">
        <v>163</v>
      </c>
      <c r="C12503" s="2" t="s">
        <v>300</v>
      </c>
    </row>
    <row r="12504" spans="1:3" x14ac:dyDescent="0.35">
      <c r="A12504" s="2" t="s">
        <v>112341</v>
      </c>
      <c r="C12504" s="2" t="s">
        <v>300</v>
      </c>
    </row>
    <row r="12505" spans="1:3" x14ac:dyDescent="0.35">
      <c r="A12505" s="2" t="s">
        <v>112348</v>
      </c>
      <c r="B12505" s="2" t="s">
        <v>5295</v>
      </c>
      <c r="C12505" s="2" t="s">
        <v>300</v>
      </c>
    </row>
    <row r="12506" spans="1:3" x14ac:dyDescent="0.35">
      <c r="A12506" s="2" t="s">
        <v>112355</v>
      </c>
      <c r="B12506" s="2" t="s">
        <v>163</v>
      </c>
      <c r="C12506" s="2" t="s">
        <v>14080</v>
      </c>
    </row>
    <row r="12507" spans="1:3" x14ac:dyDescent="0.35">
      <c r="A12507" s="2" t="s">
        <v>112363</v>
      </c>
    </row>
    <row r="12508" spans="1:3" x14ac:dyDescent="0.35">
      <c r="A12508" s="2" t="s">
        <v>8842</v>
      </c>
      <c r="B12508" s="2" t="s">
        <v>1323</v>
      </c>
      <c r="C12508" s="2" t="s">
        <v>244</v>
      </c>
    </row>
    <row r="12509" spans="1:3" x14ac:dyDescent="0.35">
      <c r="A12509" s="2" t="s">
        <v>112375</v>
      </c>
      <c r="C12509" s="2" t="s">
        <v>300</v>
      </c>
    </row>
    <row r="12510" spans="1:3" x14ac:dyDescent="0.35">
      <c r="A12510" s="2" t="s">
        <v>112386</v>
      </c>
      <c r="B12510" s="2" t="s">
        <v>93</v>
      </c>
      <c r="C12510" s="2" t="s">
        <v>6</v>
      </c>
    </row>
    <row r="12511" spans="1:3" x14ac:dyDescent="0.35">
      <c r="A12511" s="2" t="s">
        <v>112396</v>
      </c>
      <c r="B12511" s="2" t="s">
        <v>12</v>
      </c>
      <c r="C12511" s="2" t="s">
        <v>99</v>
      </c>
    </row>
    <row r="12512" spans="1:3" x14ac:dyDescent="0.35">
      <c r="A12512" s="2" t="s">
        <v>112409</v>
      </c>
      <c r="B12512" s="2" t="s">
        <v>111</v>
      </c>
      <c r="C12512" s="2" t="s">
        <v>6</v>
      </c>
    </row>
    <row r="12513" spans="1:3" x14ac:dyDescent="0.35">
      <c r="A12513" s="2" t="s">
        <v>112423</v>
      </c>
      <c r="B12513" s="2" t="s">
        <v>1824</v>
      </c>
      <c r="C12513" s="2" t="s">
        <v>92</v>
      </c>
    </row>
    <row r="12514" spans="1:3" x14ac:dyDescent="0.35">
      <c r="A12514" s="2" t="s">
        <v>112435</v>
      </c>
      <c r="B12514" s="2" t="s">
        <v>93</v>
      </c>
      <c r="C12514" s="2" t="s">
        <v>176</v>
      </c>
    </row>
    <row r="12515" spans="1:3" x14ac:dyDescent="0.35">
      <c r="A12515" s="2" t="s">
        <v>112446</v>
      </c>
      <c r="B12515" s="2" t="s">
        <v>163</v>
      </c>
      <c r="C12515" s="2" t="s">
        <v>300</v>
      </c>
    </row>
    <row r="12516" spans="1:3" x14ac:dyDescent="0.35">
      <c r="A12516" s="2" t="s">
        <v>112455</v>
      </c>
      <c r="B12516" s="2" t="s">
        <v>93</v>
      </c>
      <c r="C12516" s="2" t="s">
        <v>176</v>
      </c>
    </row>
    <row r="12517" spans="1:3" x14ac:dyDescent="0.35">
      <c r="A12517" s="2" t="s">
        <v>112468</v>
      </c>
      <c r="C12517" s="2" t="s">
        <v>5629</v>
      </c>
    </row>
    <row r="12518" spans="1:3" x14ac:dyDescent="0.35">
      <c r="A12518" s="2" t="s">
        <v>8846</v>
      </c>
      <c r="B12518" s="2" t="s">
        <v>8849</v>
      </c>
      <c r="C12518" s="2" t="s">
        <v>6</v>
      </c>
    </row>
    <row r="12519" spans="1:3" x14ac:dyDescent="0.35">
      <c r="A12519" s="2" t="s">
        <v>112486</v>
      </c>
      <c r="B12519" s="2" t="s">
        <v>1323</v>
      </c>
      <c r="C12519" s="2" t="s">
        <v>244</v>
      </c>
    </row>
    <row r="12520" spans="1:3" x14ac:dyDescent="0.35">
      <c r="A12520" s="2" t="s">
        <v>112499</v>
      </c>
      <c r="B12520" s="2" t="s">
        <v>93</v>
      </c>
      <c r="C12520" s="2" t="s">
        <v>92</v>
      </c>
    </row>
    <row r="12521" spans="1:3" x14ac:dyDescent="0.35">
      <c r="A12521" s="2" t="s">
        <v>112513</v>
      </c>
      <c r="B12521" s="2" t="s">
        <v>93</v>
      </c>
      <c r="C12521" s="2" t="s">
        <v>6</v>
      </c>
    </row>
    <row r="12522" spans="1:3" x14ac:dyDescent="0.35">
      <c r="A12522" s="2" t="s">
        <v>112523</v>
      </c>
      <c r="B12522" s="2" t="s">
        <v>12</v>
      </c>
      <c r="C12522" s="2" t="s">
        <v>689</v>
      </c>
    </row>
    <row r="12523" spans="1:3" x14ac:dyDescent="0.35">
      <c r="A12523" s="2" t="s">
        <v>8850</v>
      </c>
      <c r="B12523" s="2" t="s">
        <v>93</v>
      </c>
      <c r="C12523" s="2" t="s">
        <v>92</v>
      </c>
    </row>
    <row r="12524" spans="1:3" x14ac:dyDescent="0.35">
      <c r="A12524" s="2" t="s">
        <v>112542</v>
      </c>
      <c r="B12524" s="2" t="s">
        <v>12</v>
      </c>
      <c r="C12524" s="2" t="s">
        <v>99</v>
      </c>
    </row>
    <row r="12525" spans="1:3" x14ac:dyDescent="0.35">
      <c r="A12525" s="2" t="s">
        <v>112553</v>
      </c>
      <c r="B12525" s="2" t="s">
        <v>112556</v>
      </c>
      <c r="C12525" s="2" t="s">
        <v>7</v>
      </c>
    </row>
    <row r="12526" spans="1:3" x14ac:dyDescent="0.35">
      <c r="A12526" s="2" t="s">
        <v>112565</v>
      </c>
      <c r="B12526" s="2" t="s">
        <v>111</v>
      </c>
      <c r="C12526" s="2" t="s">
        <v>92</v>
      </c>
    </row>
    <row r="12527" spans="1:3" x14ac:dyDescent="0.35">
      <c r="A12527" s="2" t="s">
        <v>112578</v>
      </c>
      <c r="B12527" s="2" t="s">
        <v>12</v>
      </c>
      <c r="C12527" s="2" t="s">
        <v>99</v>
      </c>
    </row>
    <row r="12528" spans="1:3" x14ac:dyDescent="0.35">
      <c r="A12528" s="2" t="s">
        <v>112587</v>
      </c>
      <c r="B12528" s="2" t="s">
        <v>111</v>
      </c>
      <c r="C12528" s="2" t="s">
        <v>6</v>
      </c>
    </row>
    <row r="12529" spans="1:3" x14ac:dyDescent="0.35">
      <c r="A12529" s="2" t="s">
        <v>112598</v>
      </c>
      <c r="B12529" s="2" t="s">
        <v>163</v>
      </c>
      <c r="C12529" s="2" t="s">
        <v>300</v>
      </c>
    </row>
    <row r="12530" spans="1:3" x14ac:dyDescent="0.35">
      <c r="A12530" s="2" t="s">
        <v>112605</v>
      </c>
      <c r="B12530" s="2" t="s">
        <v>93</v>
      </c>
      <c r="C12530" s="2" t="s">
        <v>176</v>
      </c>
    </row>
    <row r="12531" spans="1:3" x14ac:dyDescent="0.35">
      <c r="A12531" s="2" t="s">
        <v>112620</v>
      </c>
      <c r="B12531" s="2" t="s">
        <v>93</v>
      </c>
      <c r="C12531" s="2" t="s">
        <v>176</v>
      </c>
    </row>
    <row r="12532" spans="1:3" x14ac:dyDescent="0.35">
      <c r="A12532" s="2" t="s">
        <v>112633</v>
      </c>
      <c r="B12532" s="2" t="s">
        <v>111</v>
      </c>
    </row>
    <row r="12533" spans="1:3" x14ac:dyDescent="0.35">
      <c r="A12533" s="2" t="s">
        <v>8853</v>
      </c>
      <c r="B12533" s="2" t="s">
        <v>93</v>
      </c>
      <c r="C12533" s="2" t="s">
        <v>176</v>
      </c>
    </row>
    <row r="12534" spans="1:3" x14ac:dyDescent="0.35">
      <c r="A12534" s="2" t="s">
        <v>112651</v>
      </c>
      <c r="B12534" s="2" t="s">
        <v>90901</v>
      </c>
      <c r="C12534" s="2" t="s">
        <v>5</v>
      </c>
    </row>
    <row r="12535" spans="1:3" x14ac:dyDescent="0.35">
      <c r="A12535" s="2" t="s">
        <v>112664</v>
      </c>
      <c r="B12535" s="2" t="s">
        <v>93</v>
      </c>
      <c r="C12535" s="2" t="s">
        <v>176</v>
      </c>
    </row>
    <row r="12536" spans="1:3" x14ac:dyDescent="0.35">
      <c r="A12536" s="2" t="s">
        <v>8857</v>
      </c>
      <c r="B12536" s="2" t="s">
        <v>111</v>
      </c>
      <c r="C12536" s="2" t="s">
        <v>6</v>
      </c>
    </row>
    <row r="12537" spans="1:3" x14ac:dyDescent="0.35">
      <c r="A12537" s="2" t="s">
        <v>112686</v>
      </c>
      <c r="B12537" s="2" t="s">
        <v>12</v>
      </c>
      <c r="C12537" s="2" t="s">
        <v>26595</v>
      </c>
    </row>
    <row r="12538" spans="1:3" x14ac:dyDescent="0.35">
      <c r="A12538" s="2" t="s">
        <v>112695</v>
      </c>
      <c r="B12538" s="2" t="s">
        <v>7688</v>
      </c>
      <c r="C12538" s="2" t="s">
        <v>6</v>
      </c>
    </row>
    <row r="12539" spans="1:3" x14ac:dyDescent="0.35">
      <c r="A12539" s="2" t="s">
        <v>112708</v>
      </c>
      <c r="B12539" s="2" t="s">
        <v>7215</v>
      </c>
      <c r="C12539" s="2" t="s">
        <v>5629</v>
      </c>
    </row>
    <row r="12540" spans="1:3" x14ac:dyDescent="0.35">
      <c r="A12540" s="2" t="s">
        <v>112717</v>
      </c>
      <c r="B12540" s="2" t="s">
        <v>87848</v>
      </c>
      <c r="C12540" s="2" t="s">
        <v>5629</v>
      </c>
    </row>
    <row r="12541" spans="1:3" x14ac:dyDescent="0.35">
      <c r="A12541" s="2" t="s">
        <v>112730</v>
      </c>
      <c r="B12541" s="2" t="s">
        <v>87848</v>
      </c>
      <c r="C12541" s="2" t="s">
        <v>5629</v>
      </c>
    </row>
    <row r="12542" spans="1:3" x14ac:dyDescent="0.35">
      <c r="A12542" s="2" t="s">
        <v>112742</v>
      </c>
      <c r="B12542" s="2" t="s">
        <v>12</v>
      </c>
      <c r="C12542" s="2" t="s">
        <v>85</v>
      </c>
    </row>
    <row r="12543" spans="1:3" x14ac:dyDescent="0.35">
      <c r="A12543" s="2" t="s">
        <v>112755</v>
      </c>
      <c r="B12543" s="2" t="s">
        <v>12</v>
      </c>
      <c r="C12543" s="2" t="s">
        <v>85</v>
      </c>
    </row>
    <row r="12544" spans="1:3" x14ac:dyDescent="0.35">
      <c r="A12544" s="2" t="s">
        <v>112768</v>
      </c>
      <c r="B12544" s="2" t="s">
        <v>7215</v>
      </c>
      <c r="C12544" s="2" t="s">
        <v>7</v>
      </c>
    </row>
    <row r="12545" spans="1:3" x14ac:dyDescent="0.35">
      <c r="A12545" s="2" t="s">
        <v>112780</v>
      </c>
      <c r="B12545" s="2" t="s">
        <v>93</v>
      </c>
      <c r="C12545" s="2" t="s">
        <v>176</v>
      </c>
    </row>
    <row r="12546" spans="1:3" x14ac:dyDescent="0.35">
      <c r="A12546" s="2" t="s">
        <v>112794</v>
      </c>
      <c r="C12546" s="2" t="s">
        <v>92</v>
      </c>
    </row>
    <row r="12547" spans="1:3" x14ac:dyDescent="0.35">
      <c r="A12547" s="2" t="s">
        <v>112803</v>
      </c>
      <c r="B12547" s="2" t="s">
        <v>111</v>
      </c>
      <c r="C12547" s="2" t="s">
        <v>176</v>
      </c>
    </row>
    <row r="12548" spans="1:3" x14ac:dyDescent="0.35">
      <c r="A12548" s="2" t="s">
        <v>112813</v>
      </c>
      <c r="B12548" s="2" t="s">
        <v>1323</v>
      </c>
      <c r="C12548" s="2" t="s">
        <v>5629</v>
      </c>
    </row>
    <row r="12549" spans="1:3" x14ac:dyDescent="0.35">
      <c r="A12549" s="2" t="s">
        <v>112827</v>
      </c>
      <c r="B12549" s="2" t="s">
        <v>1824</v>
      </c>
      <c r="C12549" s="2" t="s">
        <v>7</v>
      </c>
    </row>
    <row r="12550" spans="1:3" x14ac:dyDescent="0.35">
      <c r="A12550" s="2" t="s">
        <v>112840</v>
      </c>
      <c r="B12550" s="2" t="s">
        <v>12</v>
      </c>
      <c r="C12550" s="2" t="s">
        <v>6</v>
      </c>
    </row>
    <row r="12551" spans="1:3" x14ac:dyDescent="0.35">
      <c r="A12551" s="2" t="s">
        <v>112854</v>
      </c>
      <c r="B12551" s="2" t="s">
        <v>93</v>
      </c>
      <c r="C12551" s="2" t="s">
        <v>7</v>
      </c>
    </row>
    <row r="12552" spans="1:3" x14ac:dyDescent="0.35">
      <c r="A12552" s="2" t="s">
        <v>112866</v>
      </c>
      <c r="B12552" s="2" t="s">
        <v>93</v>
      </c>
      <c r="C12552" s="2" t="s">
        <v>176</v>
      </c>
    </row>
    <row r="12553" spans="1:3" x14ac:dyDescent="0.35">
      <c r="A12553" s="2" t="s">
        <v>112878</v>
      </c>
      <c r="B12553" s="2" t="s">
        <v>12</v>
      </c>
      <c r="C12553" s="2" t="s">
        <v>85</v>
      </c>
    </row>
    <row r="12554" spans="1:3" x14ac:dyDescent="0.35">
      <c r="A12554" s="2" t="s">
        <v>112888</v>
      </c>
      <c r="B12554" s="2" t="s">
        <v>111</v>
      </c>
      <c r="C12554" s="2" t="s">
        <v>92</v>
      </c>
    </row>
    <row r="12555" spans="1:3" x14ac:dyDescent="0.35">
      <c r="A12555" s="2" t="s">
        <v>112899</v>
      </c>
      <c r="B12555" s="2" t="s">
        <v>93</v>
      </c>
      <c r="C12555" s="2" t="s">
        <v>7</v>
      </c>
    </row>
    <row r="12556" spans="1:3" x14ac:dyDescent="0.35">
      <c r="A12556" s="2" t="s">
        <v>112913</v>
      </c>
      <c r="B12556" s="2" t="s">
        <v>12</v>
      </c>
      <c r="C12556" s="2" t="s">
        <v>85</v>
      </c>
    </row>
    <row r="12557" spans="1:3" x14ac:dyDescent="0.35">
      <c r="A12557" s="2" t="s">
        <v>112925</v>
      </c>
      <c r="B12557" s="2" t="s">
        <v>5295</v>
      </c>
    </row>
    <row r="12558" spans="1:3" x14ac:dyDescent="0.35">
      <c r="A12558" s="2" t="s">
        <v>8860</v>
      </c>
      <c r="B12558" s="2" t="s">
        <v>7688</v>
      </c>
      <c r="C12558" s="2" t="s">
        <v>6</v>
      </c>
    </row>
    <row r="12559" spans="1:3" x14ac:dyDescent="0.35">
      <c r="A12559" s="2" t="s">
        <v>112939</v>
      </c>
      <c r="B12559" s="2" t="s">
        <v>163</v>
      </c>
      <c r="C12559" s="2" t="s">
        <v>7</v>
      </c>
    </row>
    <row r="12560" spans="1:3" x14ac:dyDescent="0.35">
      <c r="A12560" s="2" t="s">
        <v>112952</v>
      </c>
      <c r="B12560" s="2" t="s">
        <v>87848</v>
      </c>
      <c r="C12560" s="2" t="s">
        <v>29682</v>
      </c>
    </row>
    <row r="12561" spans="1:3" x14ac:dyDescent="0.35">
      <c r="A12561" s="2" t="s">
        <v>112963</v>
      </c>
      <c r="B12561" s="2" t="s">
        <v>81560</v>
      </c>
      <c r="C12561" s="2" t="s">
        <v>5629</v>
      </c>
    </row>
    <row r="12562" spans="1:3" x14ac:dyDescent="0.35">
      <c r="A12562" s="2" t="s">
        <v>112971</v>
      </c>
      <c r="C12562" s="2" t="s">
        <v>300</v>
      </c>
    </row>
    <row r="12563" spans="1:3" x14ac:dyDescent="0.35">
      <c r="A12563" s="2" t="s">
        <v>112980</v>
      </c>
      <c r="B12563" s="2" t="s">
        <v>163</v>
      </c>
      <c r="C12563" s="2" t="s">
        <v>300</v>
      </c>
    </row>
    <row r="12564" spans="1:3" x14ac:dyDescent="0.35">
      <c r="A12564" s="2" t="s">
        <v>112987</v>
      </c>
    </row>
    <row r="12565" spans="1:3" x14ac:dyDescent="0.35">
      <c r="A12565" s="2" t="s">
        <v>112993</v>
      </c>
      <c r="C12565" s="2" t="s">
        <v>5629</v>
      </c>
    </row>
    <row r="12566" spans="1:3" x14ac:dyDescent="0.35">
      <c r="A12566" s="2" t="s">
        <v>113006</v>
      </c>
      <c r="B12566" s="2" t="s">
        <v>93</v>
      </c>
      <c r="C12566" s="2" t="s">
        <v>7</v>
      </c>
    </row>
    <row r="12567" spans="1:3" x14ac:dyDescent="0.35">
      <c r="A12567" s="2" t="s">
        <v>113017</v>
      </c>
      <c r="B12567" s="2" t="s">
        <v>1584</v>
      </c>
      <c r="C12567" s="2" t="s">
        <v>5629</v>
      </c>
    </row>
    <row r="12568" spans="1:3" x14ac:dyDescent="0.35">
      <c r="A12568" s="2" t="s">
        <v>113027</v>
      </c>
      <c r="B12568" s="2" t="s">
        <v>111</v>
      </c>
      <c r="C12568" s="2" t="s">
        <v>92</v>
      </c>
    </row>
    <row r="12569" spans="1:3" x14ac:dyDescent="0.35">
      <c r="A12569" s="2" t="s">
        <v>113039</v>
      </c>
      <c r="B12569" s="2" t="s">
        <v>93</v>
      </c>
      <c r="C12569" s="2" t="s">
        <v>92</v>
      </c>
    </row>
    <row r="12570" spans="1:3" x14ac:dyDescent="0.35">
      <c r="A12570" s="2" t="s">
        <v>113052</v>
      </c>
      <c r="B12570" s="2" t="s">
        <v>93</v>
      </c>
      <c r="C12570" s="2" t="s">
        <v>176</v>
      </c>
    </row>
    <row r="12571" spans="1:3" x14ac:dyDescent="0.35">
      <c r="A12571" s="2" t="s">
        <v>113065</v>
      </c>
      <c r="B12571" s="2" t="s">
        <v>163</v>
      </c>
      <c r="C12571" s="2" t="s">
        <v>7</v>
      </c>
    </row>
    <row r="12572" spans="1:3" x14ac:dyDescent="0.35">
      <c r="A12572" s="2" t="s">
        <v>113076</v>
      </c>
      <c r="B12572" s="2" t="s">
        <v>93</v>
      </c>
      <c r="C12572" s="2" t="s">
        <v>7</v>
      </c>
    </row>
    <row r="12573" spans="1:3" x14ac:dyDescent="0.35">
      <c r="A12573" s="2" t="s">
        <v>113091</v>
      </c>
      <c r="B12573" s="2" t="s">
        <v>93</v>
      </c>
      <c r="C12573" s="2" t="s">
        <v>176</v>
      </c>
    </row>
    <row r="12574" spans="1:3" x14ac:dyDescent="0.35">
      <c r="A12574" s="2" t="s">
        <v>8865</v>
      </c>
      <c r="B12574" s="2" t="s">
        <v>12</v>
      </c>
      <c r="C12574" s="2" t="s">
        <v>85</v>
      </c>
    </row>
    <row r="12575" spans="1:3" x14ac:dyDescent="0.35">
      <c r="A12575" s="2" t="s">
        <v>8868</v>
      </c>
      <c r="B12575" s="2" t="s">
        <v>12</v>
      </c>
      <c r="C12575" s="2" t="s">
        <v>99</v>
      </c>
    </row>
    <row r="12576" spans="1:3" x14ac:dyDescent="0.35">
      <c r="A12576" s="2" t="s">
        <v>113120</v>
      </c>
      <c r="B12576" s="2" t="s">
        <v>1323</v>
      </c>
      <c r="C12576" s="2" t="s">
        <v>6</v>
      </c>
    </row>
    <row r="12577" spans="1:3" x14ac:dyDescent="0.35">
      <c r="A12577" s="2" t="s">
        <v>113132</v>
      </c>
      <c r="B12577" s="2" t="s">
        <v>12</v>
      </c>
      <c r="C12577" s="2" t="s">
        <v>99</v>
      </c>
    </row>
    <row r="12578" spans="1:3" x14ac:dyDescent="0.35">
      <c r="A12578" s="2" t="s">
        <v>8872</v>
      </c>
      <c r="B12578" s="2" t="s">
        <v>111</v>
      </c>
      <c r="C12578" s="2" t="s">
        <v>92</v>
      </c>
    </row>
    <row r="12579" spans="1:3" x14ac:dyDescent="0.35">
      <c r="A12579" s="2" t="s">
        <v>8875</v>
      </c>
      <c r="B12579" s="2" t="s">
        <v>12</v>
      </c>
      <c r="C12579" s="2" t="s">
        <v>85</v>
      </c>
    </row>
    <row r="12580" spans="1:3" x14ac:dyDescent="0.35">
      <c r="A12580" s="2" t="s">
        <v>8878</v>
      </c>
      <c r="B12580" s="2" t="s">
        <v>111</v>
      </c>
      <c r="C12580" s="2" t="s">
        <v>6</v>
      </c>
    </row>
    <row r="12581" spans="1:3" x14ac:dyDescent="0.35">
      <c r="A12581" s="2" t="s">
        <v>8881</v>
      </c>
      <c r="B12581" s="2" t="s">
        <v>12</v>
      </c>
      <c r="C12581" s="2" t="s">
        <v>99</v>
      </c>
    </row>
    <row r="12582" spans="1:3" x14ac:dyDescent="0.35">
      <c r="A12582" s="2" t="s">
        <v>8885</v>
      </c>
      <c r="B12582" s="2" t="s">
        <v>1323</v>
      </c>
      <c r="C12582" s="2" t="s">
        <v>8889</v>
      </c>
    </row>
    <row r="12583" spans="1:3" x14ac:dyDescent="0.35">
      <c r="A12583" s="2" t="s">
        <v>113191</v>
      </c>
      <c r="B12583" s="2" t="s">
        <v>1323</v>
      </c>
      <c r="C12583" s="2" t="s">
        <v>5629</v>
      </c>
    </row>
    <row r="12584" spans="1:3" x14ac:dyDescent="0.35">
      <c r="A12584" s="2" t="s">
        <v>113205</v>
      </c>
      <c r="B12584" s="2" t="s">
        <v>12</v>
      </c>
      <c r="C12584" s="2" t="s">
        <v>85</v>
      </c>
    </row>
    <row r="12585" spans="1:3" x14ac:dyDescent="0.35">
      <c r="A12585" s="2" t="s">
        <v>113214</v>
      </c>
      <c r="B12585" s="2" t="s">
        <v>93</v>
      </c>
      <c r="C12585" s="2" t="s">
        <v>92</v>
      </c>
    </row>
    <row r="12586" spans="1:3" x14ac:dyDescent="0.35">
      <c r="A12586" s="2" t="s">
        <v>113225</v>
      </c>
      <c r="B12586" s="2" t="s">
        <v>163</v>
      </c>
      <c r="C12586" s="2" t="s">
        <v>11503</v>
      </c>
    </row>
    <row r="12587" spans="1:3" x14ac:dyDescent="0.35">
      <c r="A12587" s="2" t="s">
        <v>113231</v>
      </c>
      <c r="B12587" s="2" t="s">
        <v>163</v>
      </c>
      <c r="C12587" s="2" t="s">
        <v>11503</v>
      </c>
    </row>
    <row r="12588" spans="1:3" x14ac:dyDescent="0.35">
      <c r="A12588" s="2" t="s">
        <v>113235</v>
      </c>
    </row>
    <row r="12589" spans="1:3" x14ac:dyDescent="0.35">
      <c r="A12589" s="2" t="s">
        <v>113238</v>
      </c>
      <c r="B12589" s="2" t="s">
        <v>5295</v>
      </c>
      <c r="C12589" s="2" t="s">
        <v>422</v>
      </c>
    </row>
    <row r="12590" spans="1:3" x14ac:dyDescent="0.35">
      <c r="A12590" s="2" t="s">
        <v>113241</v>
      </c>
      <c r="B12590" s="2" t="s">
        <v>93</v>
      </c>
      <c r="C12590" s="2" t="s">
        <v>176</v>
      </c>
    </row>
    <row r="12591" spans="1:3" x14ac:dyDescent="0.35">
      <c r="A12591" s="2" t="s">
        <v>113250</v>
      </c>
    </row>
    <row r="12592" spans="1:3" x14ac:dyDescent="0.35">
      <c r="A12592" s="2" t="s">
        <v>113254</v>
      </c>
      <c r="B12592" s="2" t="s">
        <v>7215</v>
      </c>
      <c r="C12592" s="2" t="s">
        <v>92</v>
      </c>
    </row>
    <row r="12593" spans="1:3" x14ac:dyDescent="0.35">
      <c r="A12593" s="2" t="s">
        <v>113263</v>
      </c>
      <c r="B12593" s="2" t="s">
        <v>12</v>
      </c>
      <c r="C12593" s="2" t="s">
        <v>99</v>
      </c>
    </row>
    <row r="12594" spans="1:3" x14ac:dyDescent="0.35">
      <c r="A12594" s="2" t="s">
        <v>113276</v>
      </c>
      <c r="B12594" s="2" t="s">
        <v>93</v>
      </c>
      <c r="C12594" s="2" t="s">
        <v>7</v>
      </c>
    </row>
    <row r="12595" spans="1:3" x14ac:dyDescent="0.35">
      <c r="A12595" s="2" t="s">
        <v>113288</v>
      </c>
      <c r="B12595" s="2" t="s">
        <v>111</v>
      </c>
      <c r="C12595" s="2" t="s">
        <v>92</v>
      </c>
    </row>
    <row r="12596" spans="1:3" x14ac:dyDescent="0.35">
      <c r="A12596" s="2" t="s">
        <v>113300</v>
      </c>
      <c r="B12596" s="2" t="s">
        <v>1323</v>
      </c>
      <c r="C12596" s="2" t="s">
        <v>6</v>
      </c>
    </row>
    <row r="12597" spans="1:3" x14ac:dyDescent="0.35">
      <c r="A12597" s="2" t="s">
        <v>113311</v>
      </c>
      <c r="B12597" s="2" t="s">
        <v>1323</v>
      </c>
      <c r="C12597" s="2" t="s">
        <v>244</v>
      </c>
    </row>
    <row r="12598" spans="1:3" x14ac:dyDescent="0.35">
      <c r="A12598" s="2" t="s">
        <v>113324</v>
      </c>
      <c r="B12598" s="2" t="s">
        <v>93</v>
      </c>
      <c r="C12598" s="2" t="s">
        <v>176</v>
      </c>
    </row>
    <row r="12599" spans="1:3" x14ac:dyDescent="0.35">
      <c r="A12599" s="2" t="s">
        <v>8890</v>
      </c>
      <c r="B12599" s="2" t="s">
        <v>12</v>
      </c>
      <c r="C12599" s="2" t="s">
        <v>85</v>
      </c>
    </row>
    <row r="12600" spans="1:3" x14ac:dyDescent="0.35">
      <c r="A12600" s="2" t="s">
        <v>8893</v>
      </c>
      <c r="B12600" s="2" t="s">
        <v>12</v>
      </c>
      <c r="C12600" s="2" t="s">
        <v>99</v>
      </c>
    </row>
    <row r="12601" spans="1:3" x14ac:dyDescent="0.35">
      <c r="A12601" s="2" t="s">
        <v>113354</v>
      </c>
      <c r="B12601" s="2" t="s">
        <v>12</v>
      </c>
      <c r="C12601" s="2" t="s">
        <v>85</v>
      </c>
    </row>
    <row r="12602" spans="1:3" x14ac:dyDescent="0.35">
      <c r="A12602" s="2" t="s">
        <v>113362</v>
      </c>
      <c r="B12602" s="2" t="s">
        <v>163</v>
      </c>
      <c r="C12602" s="2" t="s">
        <v>300</v>
      </c>
    </row>
    <row r="12603" spans="1:3" x14ac:dyDescent="0.35">
      <c r="A12603" s="2" t="s">
        <v>113367</v>
      </c>
      <c r="C12603" s="2" t="s">
        <v>10843</v>
      </c>
    </row>
    <row r="12604" spans="1:3" x14ac:dyDescent="0.35">
      <c r="A12604" s="2" t="s">
        <v>113377</v>
      </c>
      <c r="B12604" s="2" t="s">
        <v>163</v>
      </c>
      <c r="C12604" s="2" t="s">
        <v>300</v>
      </c>
    </row>
    <row r="12605" spans="1:3" x14ac:dyDescent="0.35">
      <c r="A12605" s="2" t="s">
        <v>113385</v>
      </c>
      <c r="C12605" s="2" t="s">
        <v>300</v>
      </c>
    </row>
    <row r="12606" spans="1:3" x14ac:dyDescent="0.35">
      <c r="A12606" s="2" t="s">
        <v>113393</v>
      </c>
      <c r="B12606" s="2" t="s">
        <v>113395</v>
      </c>
      <c r="C12606" s="2" t="s">
        <v>300</v>
      </c>
    </row>
    <row r="12607" spans="1:3" x14ac:dyDescent="0.35">
      <c r="A12607" s="2" t="s">
        <v>113405</v>
      </c>
      <c r="B12607" s="2" t="s">
        <v>7215</v>
      </c>
      <c r="C12607" s="2" t="s">
        <v>5629</v>
      </c>
    </row>
    <row r="12608" spans="1:3" x14ac:dyDescent="0.35">
      <c r="A12608" s="2" t="s">
        <v>113418</v>
      </c>
      <c r="B12608" s="2" t="s">
        <v>163</v>
      </c>
      <c r="C12608" s="2" t="s">
        <v>11503</v>
      </c>
    </row>
    <row r="12609" spans="1:3" x14ac:dyDescent="0.35">
      <c r="A12609" s="2" t="s">
        <v>113426</v>
      </c>
      <c r="B12609" s="2" t="s">
        <v>163</v>
      </c>
      <c r="C12609" s="2" t="s">
        <v>300</v>
      </c>
    </row>
    <row r="12610" spans="1:3" x14ac:dyDescent="0.35">
      <c r="A12610" s="2" t="s">
        <v>113435</v>
      </c>
      <c r="C12610" s="2" t="s">
        <v>5629</v>
      </c>
    </row>
    <row r="12611" spans="1:3" x14ac:dyDescent="0.35">
      <c r="A12611" s="2" t="s">
        <v>113451</v>
      </c>
      <c r="B12611" s="2" t="s">
        <v>93</v>
      </c>
      <c r="C12611" s="2" t="s">
        <v>7</v>
      </c>
    </row>
    <row r="12612" spans="1:3" x14ac:dyDescent="0.35">
      <c r="A12612" s="2" t="s">
        <v>113465</v>
      </c>
      <c r="B12612" s="2" t="s">
        <v>111</v>
      </c>
      <c r="C12612" s="2" t="s">
        <v>92</v>
      </c>
    </row>
    <row r="12613" spans="1:3" x14ac:dyDescent="0.35">
      <c r="A12613" s="2" t="s">
        <v>113478</v>
      </c>
      <c r="C12613" s="2" t="s">
        <v>10843</v>
      </c>
    </row>
    <row r="12614" spans="1:3" x14ac:dyDescent="0.35">
      <c r="A12614" s="2" t="s">
        <v>113488</v>
      </c>
      <c r="B12614" s="2" t="s">
        <v>93</v>
      </c>
      <c r="C12614" s="2" t="s">
        <v>7</v>
      </c>
    </row>
    <row r="12615" spans="1:3" x14ac:dyDescent="0.35">
      <c r="A12615" s="2" t="s">
        <v>113502</v>
      </c>
      <c r="B12615" s="2" t="s">
        <v>90901</v>
      </c>
      <c r="C12615" s="2" t="s">
        <v>5629</v>
      </c>
    </row>
    <row r="12616" spans="1:3" x14ac:dyDescent="0.35">
      <c r="A12616" s="2" t="s">
        <v>113511</v>
      </c>
      <c r="B12616" s="2" t="s">
        <v>12</v>
      </c>
      <c r="C12616" s="2" t="s">
        <v>689</v>
      </c>
    </row>
    <row r="12617" spans="1:3" x14ac:dyDescent="0.35">
      <c r="A12617" s="2" t="s">
        <v>113525</v>
      </c>
      <c r="B12617" s="2" t="s">
        <v>3548</v>
      </c>
      <c r="C12617" s="2" t="s">
        <v>92</v>
      </c>
    </row>
    <row r="12618" spans="1:3" x14ac:dyDescent="0.35">
      <c r="A12618" s="2" t="s">
        <v>113531</v>
      </c>
      <c r="B12618" s="2" t="s">
        <v>93</v>
      </c>
      <c r="C12618" s="2" t="s">
        <v>7</v>
      </c>
    </row>
    <row r="12619" spans="1:3" x14ac:dyDescent="0.35">
      <c r="A12619" s="2" t="s">
        <v>113543</v>
      </c>
      <c r="B12619" s="2" t="s">
        <v>111</v>
      </c>
      <c r="C12619" s="2" t="s">
        <v>422</v>
      </c>
    </row>
    <row r="12620" spans="1:3" x14ac:dyDescent="0.35">
      <c r="A12620" s="2" t="s">
        <v>113553</v>
      </c>
      <c r="B12620" s="2" t="s">
        <v>7688</v>
      </c>
      <c r="C12620" s="2" t="s">
        <v>6</v>
      </c>
    </row>
    <row r="12621" spans="1:3" x14ac:dyDescent="0.35">
      <c r="A12621" s="2" t="s">
        <v>113567</v>
      </c>
      <c r="B12621" s="2" t="s">
        <v>7688</v>
      </c>
      <c r="C12621" s="2" t="s">
        <v>6</v>
      </c>
    </row>
    <row r="12622" spans="1:3" x14ac:dyDescent="0.35">
      <c r="A12622" s="2" t="s">
        <v>113578</v>
      </c>
      <c r="B12622" s="2" t="s">
        <v>4169</v>
      </c>
      <c r="C12622" s="2" t="s">
        <v>422</v>
      </c>
    </row>
    <row r="12623" spans="1:3" x14ac:dyDescent="0.35">
      <c r="A12623" s="2" t="s">
        <v>113584</v>
      </c>
      <c r="C12623" s="2" t="s">
        <v>6</v>
      </c>
    </row>
    <row r="12624" spans="1:3" x14ac:dyDescent="0.35">
      <c r="A12624" s="2" t="s">
        <v>113594</v>
      </c>
      <c r="B12624" s="2" t="s">
        <v>12</v>
      </c>
      <c r="C12624" s="2" t="s">
        <v>85</v>
      </c>
    </row>
    <row r="12625" spans="1:3" x14ac:dyDescent="0.35">
      <c r="A12625" s="2" t="s">
        <v>113606</v>
      </c>
      <c r="B12625" s="2" t="s">
        <v>93</v>
      </c>
      <c r="C12625" s="2" t="s">
        <v>7</v>
      </c>
    </row>
    <row r="12626" spans="1:3" x14ac:dyDescent="0.35">
      <c r="A12626" s="2" t="s">
        <v>113619</v>
      </c>
      <c r="B12626" s="2" t="s">
        <v>93</v>
      </c>
      <c r="C12626" s="2" t="s">
        <v>7</v>
      </c>
    </row>
    <row r="12627" spans="1:3" x14ac:dyDescent="0.35">
      <c r="A12627" s="2" t="s">
        <v>113632</v>
      </c>
      <c r="B12627" s="2" t="s">
        <v>93</v>
      </c>
      <c r="C12627" s="2" t="s">
        <v>7</v>
      </c>
    </row>
    <row r="12628" spans="1:3" x14ac:dyDescent="0.35">
      <c r="A12628" s="2" t="s">
        <v>113647</v>
      </c>
      <c r="B12628" s="2" t="s">
        <v>93</v>
      </c>
      <c r="C12628" s="2" t="s">
        <v>6</v>
      </c>
    </row>
    <row r="12629" spans="1:3" x14ac:dyDescent="0.35">
      <c r="A12629" s="2" t="s">
        <v>113660</v>
      </c>
      <c r="C12629" s="2" t="s">
        <v>5629</v>
      </c>
    </row>
    <row r="12630" spans="1:3" x14ac:dyDescent="0.35">
      <c r="A12630" s="2" t="s">
        <v>8896</v>
      </c>
      <c r="B12630" s="2" t="s">
        <v>12</v>
      </c>
      <c r="C12630" s="2" t="s">
        <v>6</v>
      </c>
    </row>
    <row r="12631" spans="1:3" x14ac:dyDescent="0.35">
      <c r="A12631" s="2" t="s">
        <v>8899</v>
      </c>
      <c r="B12631" s="2" t="s">
        <v>8902</v>
      </c>
      <c r="C12631" s="2" t="s">
        <v>92</v>
      </c>
    </row>
    <row r="12632" spans="1:3" x14ac:dyDescent="0.35">
      <c r="A12632" s="2" t="s">
        <v>113681</v>
      </c>
      <c r="B12632" s="2" t="s">
        <v>12</v>
      </c>
      <c r="C12632" s="2" t="s">
        <v>99</v>
      </c>
    </row>
    <row r="12633" spans="1:3" x14ac:dyDescent="0.35">
      <c r="A12633" s="2" t="s">
        <v>8903</v>
      </c>
      <c r="B12633" s="2" t="s">
        <v>7392</v>
      </c>
      <c r="C12633" s="2" t="s">
        <v>408</v>
      </c>
    </row>
    <row r="12634" spans="1:3" x14ac:dyDescent="0.35">
      <c r="A12634" s="2" t="s">
        <v>8907</v>
      </c>
      <c r="B12634" s="2" t="s">
        <v>93</v>
      </c>
      <c r="C12634" s="2" t="s">
        <v>92</v>
      </c>
    </row>
    <row r="12635" spans="1:3" x14ac:dyDescent="0.35">
      <c r="A12635" s="2" t="s">
        <v>113707</v>
      </c>
      <c r="B12635" s="2" t="s">
        <v>93</v>
      </c>
      <c r="C12635" s="2" t="s">
        <v>7</v>
      </c>
    </row>
    <row r="12636" spans="1:3" x14ac:dyDescent="0.35">
      <c r="A12636" s="2" t="s">
        <v>113717</v>
      </c>
      <c r="B12636" s="2" t="s">
        <v>111</v>
      </c>
      <c r="C12636" s="2" t="s">
        <v>92</v>
      </c>
    </row>
    <row r="12637" spans="1:3" x14ac:dyDescent="0.35">
      <c r="A12637" s="2" t="s">
        <v>8910</v>
      </c>
      <c r="B12637" s="2" t="s">
        <v>12</v>
      </c>
      <c r="C12637" s="2" t="s">
        <v>85</v>
      </c>
    </row>
    <row r="12638" spans="1:3" x14ac:dyDescent="0.35">
      <c r="A12638" s="2" t="s">
        <v>113735</v>
      </c>
      <c r="B12638" s="2" t="s">
        <v>12</v>
      </c>
      <c r="C12638" s="2" t="s">
        <v>422</v>
      </c>
    </row>
    <row r="12639" spans="1:3" x14ac:dyDescent="0.35">
      <c r="A12639" s="2" t="s">
        <v>113745</v>
      </c>
      <c r="B12639" s="2" t="s">
        <v>12</v>
      </c>
      <c r="C12639" s="2" t="s">
        <v>99</v>
      </c>
    </row>
    <row r="12640" spans="1:3" x14ac:dyDescent="0.35">
      <c r="A12640" s="2" t="s">
        <v>8913</v>
      </c>
      <c r="B12640" s="2" t="s">
        <v>111</v>
      </c>
      <c r="C12640" s="2" t="s">
        <v>422</v>
      </c>
    </row>
    <row r="12641" spans="1:3" x14ac:dyDescent="0.35">
      <c r="A12641" s="2" t="s">
        <v>8917</v>
      </c>
      <c r="B12641" s="2" t="s">
        <v>1323</v>
      </c>
      <c r="C12641" s="2" t="s">
        <v>244</v>
      </c>
    </row>
    <row r="12642" spans="1:3" x14ac:dyDescent="0.35">
      <c r="A12642" s="2" t="s">
        <v>8921</v>
      </c>
      <c r="B12642" s="2" t="s">
        <v>12</v>
      </c>
      <c r="C12642" s="2" t="s">
        <v>99</v>
      </c>
    </row>
    <row r="12643" spans="1:3" x14ac:dyDescent="0.35">
      <c r="A12643" s="2" t="s">
        <v>113781</v>
      </c>
      <c r="B12643" s="2" t="s">
        <v>111</v>
      </c>
      <c r="C12643" s="2" t="s">
        <v>92</v>
      </c>
    </row>
    <row r="12644" spans="1:3" x14ac:dyDescent="0.35">
      <c r="A12644" s="2" t="s">
        <v>113794</v>
      </c>
      <c r="B12644" s="2" t="s">
        <v>12</v>
      </c>
      <c r="C12644" s="2" t="s">
        <v>85</v>
      </c>
    </row>
    <row r="12645" spans="1:3" x14ac:dyDescent="0.35">
      <c r="A12645" s="2" t="s">
        <v>113805</v>
      </c>
      <c r="B12645" s="2" t="s">
        <v>12</v>
      </c>
      <c r="C12645" s="2" t="s">
        <v>85</v>
      </c>
    </row>
    <row r="12646" spans="1:3" x14ac:dyDescent="0.35">
      <c r="A12646" s="2" t="s">
        <v>8924</v>
      </c>
      <c r="B12646" s="2" t="s">
        <v>93</v>
      </c>
      <c r="C12646" s="2" t="s">
        <v>6</v>
      </c>
    </row>
    <row r="12647" spans="1:3" x14ac:dyDescent="0.35">
      <c r="A12647" s="2" t="s">
        <v>8927</v>
      </c>
      <c r="B12647" s="2" t="s">
        <v>93</v>
      </c>
      <c r="C12647" s="2" t="s">
        <v>6</v>
      </c>
    </row>
    <row r="12648" spans="1:3" x14ac:dyDescent="0.35">
      <c r="A12648" s="2" t="s">
        <v>113831</v>
      </c>
      <c r="B12648" s="2" t="s">
        <v>12</v>
      </c>
      <c r="C12648" s="2" t="s">
        <v>689</v>
      </c>
    </row>
    <row r="12649" spans="1:3" x14ac:dyDescent="0.35">
      <c r="A12649" s="2" t="s">
        <v>113839</v>
      </c>
      <c r="B12649" s="2" t="s">
        <v>3548</v>
      </c>
      <c r="C12649" s="2" t="s">
        <v>5629</v>
      </c>
    </row>
    <row r="12650" spans="1:3" x14ac:dyDescent="0.35">
      <c r="A12650" s="2" t="s">
        <v>8930</v>
      </c>
      <c r="B12650" s="2" t="s">
        <v>12</v>
      </c>
      <c r="C12650" s="2" t="s">
        <v>99</v>
      </c>
    </row>
    <row r="12651" spans="1:3" x14ac:dyDescent="0.35">
      <c r="A12651" s="2" t="s">
        <v>8933</v>
      </c>
      <c r="B12651" s="2" t="s">
        <v>12</v>
      </c>
      <c r="C12651" s="2" t="s">
        <v>99</v>
      </c>
    </row>
    <row r="12652" spans="1:3" x14ac:dyDescent="0.35">
      <c r="A12652" s="2" t="s">
        <v>113863</v>
      </c>
      <c r="B12652" s="2" t="s">
        <v>163</v>
      </c>
    </row>
    <row r="12653" spans="1:3" x14ac:dyDescent="0.35">
      <c r="A12653" s="2" t="s">
        <v>8936</v>
      </c>
      <c r="B12653" s="2" t="s">
        <v>93</v>
      </c>
      <c r="C12653" s="2" t="s">
        <v>6</v>
      </c>
    </row>
    <row r="12654" spans="1:3" x14ac:dyDescent="0.35">
      <c r="A12654" s="2" t="s">
        <v>8940</v>
      </c>
      <c r="B12654" s="2" t="s">
        <v>12</v>
      </c>
      <c r="C12654" s="2" t="s">
        <v>99</v>
      </c>
    </row>
    <row r="12655" spans="1:3" x14ac:dyDescent="0.35">
      <c r="A12655" s="2" t="s">
        <v>8944</v>
      </c>
      <c r="B12655" s="2" t="s">
        <v>7688</v>
      </c>
      <c r="C12655" s="2" t="s">
        <v>6</v>
      </c>
    </row>
    <row r="12656" spans="1:3" x14ac:dyDescent="0.35">
      <c r="A12656" s="2" t="s">
        <v>8948</v>
      </c>
      <c r="B12656" s="2" t="s">
        <v>7688</v>
      </c>
      <c r="C12656" s="2" t="s">
        <v>6</v>
      </c>
    </row>
    <row r="12657" spans="1:3" x14ac:dyDescent="0.35">
      <c r="A12657" s="2" t="s">
        <v>113905</v>
      </c>
    </row>
    <row r="12658" spans="1:3" x14ac:dyDescent="0.35">
      <c r="A12658" s="2" t="s">
        <v>8951</v>
      </c>
      <c r="B12658" s="2" t="s">
        <v>111</v>
      </c>
      <c r="C12658" s="2" t="s">
        <v>92</v>
      </c>
    </row>
    <row r="12659" spans="1:3" x14ac:dyDescent="0.35">
      <c r="A12659" s="2" t="s">
        <v>8954</v>
      </c>
      <c r="B12659" s="2" t="s">
        <v>12</v>
      </c>
      <c r="C12659" s="2" t="s">
        <v>689</v>
      </c>
    </row>
    <row r="12660" spans="1:3" x14ac:dyDescent="0.35">
      <c r="A12660" s="2" t="s">
        <v>113924</v>
      </c>
      <c r="B12660" s="2" t="s">
        <v>12</v>
      </c>
      <c r="C12660" s="2" t="s">
        <v>85</v>
      </c>
    </row>
    <row r="12661" spans="1:3" x14ac:dyDescent="0.35">
      <c r="A12661" s="2" t="s">
        <v>113938</v>
      </c>
      <c r="B12661" s="2" t="s">
        <v>163</v>
      </c>
      <c r="C12661" s="2" t="s">
        <v>14046</v>
      </c>
    </row>
    <row r="12662" spans="1:3" x14ac:dyDescent="0.35">
      <c r="A12662" s="2" t="s">
        <v>113946</v>
      </c>
      <c r="B12662" s="2" t="s">
        <v>93</v>
      </c>
      <c r="C12662" s="2" t="s">
        <v>176</v>
      </c>
    </row>
    <row r="12663" spans="1:3" x14ac:dyDescent="0.35">
      <c r="A12663" s="2" t="s">
        <v>113957</v>
      </c>
      <c r="B12663" s="2" t="s">
        <v>93</v>
      </c>
      <c r="C12663" s="2" t="s">
        <v>7</v>
      </c>
    </row>
    <row r="12664" spans="1:3" x14ac:dyDescent="0.35">
      <c r="A12664" s="2" t="s">
        <v>113972</v>
      </c>
      <c r="B12664" s="2" t="s">
        <v>93</v>
      </c>
      <c r="C12664" s="2" t="s">
        <v>7</v>
      </c>
    </row>
    <row r="12665" spans="1:3" x14ac:dyDescent="0.35">
      <c r="A12665" s="2" t="s">
        <v>113976</v>
      </c>
      <c r="B12665" s="2" t="s">
        <v>111</v>
      </c>
      <c r="C12665" s="2" t="s">
        <v>92</v>
      </c>
    </row>
    <row r="12666" spans="1:3" x14ac:dyDescent="0.35">
      <c r="A12666" s="2" t="s">
        <v>113985</v>
      </c>
      <c r="B12666" s="2" t="s">
        <v>93</v>
      </c>
      <c r="C12666" s="2" t="s">
        <v>7</v>
      </c>
    </row>
    <row r="12667" spans="1:3" x14ac:dyDescent="0.35">
      <c r="A12667" s="2" t="s">
        <v>8957</v>
      </c>
      <c r="B12667" s="2" t="s">
        <v>1323</v>
      </c>
      <c r="C12667" s="2" t="s">
        <v>244</v>
      </c>
    </row>
    <row r="12668" spans="1:3" x14ac:dyDescent="0.35">
      <c r="A12668" s="2" t="s">
        <v>114006</v>
      </c>
      <c r="C12668" s="2" t="s">
        <v>300</v>
      </c>
    </row>
    <row r="12669" spans="1:3" x14ac:dyDescent="0.35">
      <c r="A12669" s="2" t="s">
        <v>114016</v>
      </c>
      <c r="B12669" s="2" t="s">
        <v>93</v>
      </c>
      <c r="C12669" s="2" t="s">
        <v>176</v>
      </c>
    </row>
    <row r="12670" spans="1:3" x14ac:dyDescent="0.35">
      <c r="A12670" s="2" t="s">
        <v>114031</v>
      </c>
      <c r="B12670" s="2" t="s">
        <v>163</v>
      </c>
      <c r="C12670" s="2" t="s">
        <v>14080</v>
      </c>
    </row>
    <row r="12671" spans="1:3" x14ac:dyDescent="0.35">
      <c r="A12671" s="2" t="s">
        <v>114037</v>
      </c>
      <c r="C12671" s="2" t="s">
        <v>300</v>
      </c>
    </row>
    <row r="12672" spans="1:3" x14ac:dyDescent="0.35">
      <c r="A12672" s="2" t="s">
        <v>114045</v>
      </c>
      <c r="B12672" s="2" t="s">
        <v>111</v>
      </c>
      <c r="C12672" s="2" t="s">
        <v>6</v>
      </c>
    </row>
    <row r="12673" spans="1:3" x14ac:dyDescent="0.35">
      <c r="A12673" s="2" t="s">
        <v>114056</v>
      </c>
      <c r="B12673" s="2" t="s">
        <v>12</v>
      </c>
      <c r="C12673" s="2" t="s">
        <v>689</v>
      </c>
    </row>
    <row r="12674" spans="1:3" x14ac:dyDescent="0.35">
      <c r="A12674" s="2" t="s">
        <v>114068</v>
      </c>
      <c r="B12674" s="2" t="s">
        <v>87848</v>
      </c>
      <c r="C12674" s="2" t="s">
        <v>5629</v>
      </c>
    </row>
    <row r="12675" spans="1:3" x14ac:dyDescent="0.35">
      <c r="A12675" s="2" t="s">
        <v>8961</v>
      </c>
      <c r="B12675" s="2" t="s">
        <v>111</v>
      </c>
    </row>
    <row r="12676" spans="1:3" x14ac:dyDescent="0.35">
      <c r="A12676" s="2" t="s">
        <v>8965</v>
      </c>
      <c r="B12676" s="2" t="s">
        <v>12</v>
      </c>
      <c r="C12676" s="2" t="s">
        <v>99</v>
      </c>
    </row>
    <row r="12677" spans="1:3" x14ac:dyDescent="0.35">
      <c r="A12677" s="2" t="s">
        <v>8968</v>
      </c>
      <c r="B12677" s="2" t="s">
        <v>93</v>
      </c>
      <c r="C12677" s="2" t="s">
        <v>6</v>
      </c>
    </row>
    <row r="12678" spans="1:3" x14ac:dyDescent="0.35">
      <c r="A12678" s="2" t="s">
        <v>8971</v>
      </c>
      <c r="B12678" s="2" t="s">
        <v>93</v>
      </c>
      <c r="C12678" s="2" t="s">
        <v>6</v>
      </c>
    </row>
    <row r="12679" spans="1:3" x14ac:dyDescent="0.35">
      <c r="A12679" s="2" t="s">
        <v>8974</v>
      </c>
      <c r="B12679" s="2" t="s">
        <v>93</v>
      </c>
      <c r="C12679" s="2" t="s">
        <v>6</v>
      </c>
    </row>
    <row r="12680" spans="1:3" x14ac:dyDescent="0.35">
      <c r="A12680" s="2" t="s">
        <v>8978</v>
      </c>
      <c r="B12680" s="2" t="s">
        <v>93</v>
      </c>
      <c r="C12680" s="2" t="s">
        <v>7</v>
      </c>
    </row>
    <row r="12681" spans="1:3" x14ac:dyDescent="0.35">
      <c r="A12681" s="2" t="s">
        <v>8981</v>
      </c>
      <c r="B12681" s="2" t="s">
        <v>93</v>
      </c>
      <c r="C12681" s="2" t="s">
        <v>6</v>
      </c>
    </row>
    <row r="12682" spans="1:3" x14ac:dyDescent="0.35">
      <c r="A12682" s="2" t="s">
        <v>114120</v>
      </c>
      <c r="B12682" s="2" t="s">
        <v>163</v>
      </c>
      <c r="C12682" s="2" t="s">
        <v>300</v>
      </c>
    </row>
    <row r="12683" spans="1:3" x14ac:dyDescent="0.35">
      <c r="A12683" s="2" t="s">
        <v>114127</v>
      </c>
      <c r="B12683" s="2" t="s">
        <v>163</v>
      </c>
      <c r="C12683" s="2" t="s">
        <v>300</v>
      </c>
    </row>
    <row r="12684" spans="1:3" x14ac:dyDescent="0.35">
      <c r="A12684" s="2" t="s">
        <v>114134</v>
      </c>
      <c r="B12684" s="2" t="s">
        <v>3548</v>
      </c>
      <c r="C12684" s="2" t="s">
        <v>300</v>
      </c>
    </row>
    <row r="12685" spans="1:3" x14ac:dyDescent="0.35">
      <c r="A12685" s="2" t="s">
        <v>114144</v>
      </c>
      <c r="C12685" s="2" t="s">
        <v>300</v>
      </c>
    </row>
    <row r="12686" spans="1:3" x14ac:dyDescent="0.35">
      <c r="A12686" s="2" t="s">
        <v>114148</v>
      </c>
      <c r="C12686" s="2" t="s">
        <v>300</v>
      </c>
    </row>
    <row r="12687" spans="1:3" x14ac:dyDescent="0.35">
      <c r="A12687" s="2" t="s">
        <v>114154</v>
      </c>
    </row>
    <row r="12688" spans="1:3" x14ac:dyDescent="0.35">
      <c r="A12688" s="2" t="s">
        <v>114157</v>
      </c>
      <c r="C12688" s="2" t="s">
        <v>300</v>
      </c>
    </row>
    <row r="12689" spans="1:3" x14ac:dyDescent="0.35">
      <c r="A12689" s="2" t="s">
        <v>114162</v>
      </c>
      <c r="B12689" s="2" t="s">
        <v>93</v>
      </c>
    </row>
    <row r="12690" spans="1:3" x14ac:dyDescent="0.35">
      <c r="A12690" s="2" t="s">
        <v>114167</v>
      </c>
      <c r="C12690" s="2" t="s">
        <v>300</v>
      </c>
    </row>
    <row r="12691" spans="1:3" x14ac:dyDescent="0.35">
      <c r="A12691" s="2" t="s">
        <v>114172</v>
      </c>
      <c r="C12691" s="2" t="s">
        <v>300</v>
      </c>
    </row>
    <row r="12692" spans="1:3" x14ac:dyDescent="0.35">
      <c r="A12692" s="2" t="s">
        <v>114178</v>
      </c>
      <c r="B12692" s="2" t="s">
        <v>30290</v>
      </c>
      <c r="C12692" s="2" t="s">
        <v>7</v>
      </c>
    </row>
    <row r="12693" spans="1:3" x14ac:dyDescent="0.35">
      <c r="A12693" s="2" t="s">
        <v>114187</v>
      </c>
      <c r="B12693" s="2" t="s">
        <v>12</v>
      </c>
      <c r="C12693" s="2" t="s">
        <v>85</v>
      </c>
    </row>
    <row r="12694" spans="1:3" x14ac:dyDescent="0.35">
      <c r="A12694" s="2" t="s">
        <v>114195</v>
      </c>
      <c r="B12694" s="2" t="s">
        <v>1824</v>
      </c>
      <c r="C12694" s="2" t="s">
        <v>176</v>
      </c>
    </row>
    <row r="12695" spans="1:3" x14ac:dyDescent="0.35">
      <c r="A12695" s="2" t="s">
        <v>114204</v>
      </c>
      <c r="B12695" s="2" t="s">
        <v>93</v>
      </c>
      <c r="C12695" s="2" t="s">
        <v>176</v>
      </c>
    </row>
    <row r="12696" spans="1:3" x14ac:dyDescent="0.35">
      <c r="A12696" s="2" t="s">
        <v>114213</v>
      </c>
      <c r="B12696" s="2" t="s">
        <v>93</v>
      </c>
      <c r="C12696" s="2" t="s">
        <v>92</v>
      </c>
    </row>
    <row r="12697" spans="1:3" x14ac:dyDescent="0.35">
      <c r="A12697" s="2" t="s">
        <v>114221</v>
      </c>
      <c r="B12697" s="2" t="s">
        <v>93</v>
      </c>
      <c r="C12697" s="2" t="s">
        <v>574</v>
      </c>
    </row>
    <row r="12698" spans="1:3" x14ac:dyDescent="0.35">
      <c r="A12698" s="2" t="s">
        <v>114228</v>
      </c>
      <c r="B12698" s="2" t="s">
        <v>93</v>
      </c>
      <c r="C12698" s="2" t="s">
        <v>7</v>
      </c>
    </row>
    <row r="12699" spans="1:3" x14ac:dyDescent="0.35">
      <c r="A12699" s="2" t="s">
        <v>114235</v>
      </c>
      <c r="B12699" s="2" t="s">
        <v>3548</v>
      </c>
      <c r="C12699" s="2" t="s">
        <v>422</v>
      </c>
    </row>
    <row r="12700" spans="1:3" x14ac:dyDescent="0.35">
      <c r="A12700" s="2" t="s">
        <v>114241</v>
      </c>
      <c r="B12700" s="2" t="s">
        <v>93</v>
      </c>
      <c r="C12700" s="2" t="s">
        <v>7</v>
      </c>
    </row>
    <row r="12701" spans="1:3" x14ac:dyDescent="0.35">
      <c r="A12701" s="2" t="s">
        <v>114248</v>
      </c>
      <c r="B12701" s="2" t="s">
        <v>12</v>
      </c>
      <c r="C12701" s="2" t="s">
        <v>689</v>
      </c>
    </row>
    <row r="12702" spans="1:3" x14ac:dyDescent="0.35">
      <c r="A12702" s="2" t="s">
        <v>114255</v>
      </c>
    </row>
    <row r="12703" spans="1:3" x14ac:dyDescent="0.35">
      <c r="A12703" s="2" t="s">
        <v>114264</v>
      </c>
      <c r="C12703" s="2" t="s">
        <v>176</v>
      </c>
    </row>
    <row r="12704" spans="1:3" x14ac:dyDescent="0.35">
      <c r="A12704" s="2" t="s">
        <v>114274</v>
      </c>
    </row>
    <row r="12705" spans="1:3" x14ac:dyDescent="0.35">
      <c r="A12705" s="2" t="s">
        <v>114279</v>
      </c>
      <c r="B12705" s="2" t="s">
        <v>93</v>
      </c>
      <c r="C12705" s="2" t="s">
        <v>7</v>
      </c>
    </row>
    <row r="12706" spans="1:3" x14ac:dyDescent="0.35">
      <c r="A12706" s="2" t="s">
        <v>114288</v>
      </c>
      <c r="B12706" s="2" t="s">
        <v>93</v>
      </c>
      <c r="C12706" s="2" t="s">
        <v>7</v>
      </c>
    </row>
    <row r="12707" spans="1:3" x14ac:dyDescent="0.35">
      <c r="A12707" s="2" t="s">
        <v>114296</v>
      </c>
      <c r="B12707" s="2" t="s">
        <v>1824</v>
      </c>
      <c r="C12707" s="2" t="s">
        <v>176</v>
      </c>
    </row>
    <row r="12708" spans="1:3" x14ac:dyDescent="0.35">
      <c r="A12708" s="2" t="s">
        <v>114307</v>
      </c>
      <c r="B12708" s="2" t="s">
        <v>93</v>
      </c>
      <c r="C12708" s="2" t="s">
        <v>8889</v>
      </c>
    </row>
    <row r="12709" spans="1:3" x14ac:dyDescent="0.35">
      <c r="A12709" s="2" t="s">
        <v>114313</v>
      </c>
      <c r="B12709" s="2" t="s">
        <v>12</v>
      </c>
      <c r="C12709" s="2" t="s">
        <v>689</v>
      </c>
    </row>
    <row r="12710" spans="1:3" x14ac:dyDescent="0.35">
      <c r="A12710" s="2" t="s">
        <v>114320</v>
      </c>
      <c r="B12710" s="2" t="s">
        <v>93</v>
      </c>
      <c r="C12710" s="2" t="s">
        <v>7</v>
      </c>
    </row>
    <row r="12711" spans="1:3" x14ac:dyDescent="0.35">
      <c r="A12711" s="2" t="s">
        <v>114327</v>
      </c>
      <c r="B12711" s="2" t="s">
        <v>12</v>
      </c>
      <c r="C12711" s="2" t="s">
        <v>689</v>
      </c>
    </row>
    <row r="12712" spans="1:3" x14ac:dyDescent="0.35">
      <c r="A12712" s="2" t="s">
        <v>114337</v>
      </c>
      <c r="B12712" s="2" t="s">
        <v>93</v>
      </c>
      <c r="C12712" s="2" t="s">
        <v>7</v>
      </c>
    </row>
    <row r="12713" spans="1:3" x14ac:dyDescent="0.35">
      <c r="A12713" s="2" t="s">
        <v>114344</v>
      </c>
      <c r="B12713" s="2" t="s">
        <v>93</v>
      </c>
      <c r="C12713" s="2" t="s">
        <v>7</v>
      </c>
    </row>
    <row r="12714" spans="1:3" x14ac:dyDescent="0.35">
      <c r="A12714" s="2" t="s">
        <v>114353</v>
      </c>
      <c r="B12714" s="2" t="s">
        <v>12</v>
      </c>
      <c r="C12714" s="2" t="s">
        <v>689</v>
      </c>
    </row>
    <row r="12715" spans="1:3" x14ac:dyDescent="0.35">
      <c r="A12715" s="2" t="s">
        <v>114363</v>
      </c>
    </row>
    <row r="12716" spans="1:3" x14ac:dyDescent="0.35">
      <c r="A12716" s="2" t="s">
        <v>114369</v>
      </c>
      <c r="B12716" s="2" t="s">
        <v>12</v>
      </c>
      <c r="C12716" s="2" t="s">
        <v>7</v>
      </c>
    </row>
    <row r="12717" spans="1:3" x14ac:dyDescent="0.35">
      <c r="A12717" s="2" t="s">
        <v>114376</v>
      </c>
      <c r="B12717" s="2" t="s">
        <v>12</v>
      </c>
      <c r="C12717" s="2" t="s">
        <v>85</v>
      </c>
    </row>
    <row r="12718" spans="1:3" x14ac:dyDescent="0.35">
      <c r="A12718" s="2" t="s">
        <v>114385</v>
      </c>
      <c r="B12718" s="2" t="s">
        <v>93</v>
      </c>
      <c r="C12718" s="2" t="s">
        <v>92</v>
      </c>
    </row>
    <row r="12719" spans="1:3" x14ac:dyDescent="0.35">
      <c r="A12719" s="2" t="s">
        <v>114393</v>
      </c>
      <c r="B12719" s="2" t="s">
        <v>93</v>
      </c>
      <c r="C12719" s="2" t="s">
        <v>176</v>
      </c>
    </row>
    <row r="12720" spans="1:3" x14ac:dyDescent="0.35">
      <c r="A12720" s="2" t="s">
        <v>114401</v>
      </c>
      <c r="B12720" s="2" t="s">
        <v>12</v>
      </c>
      <c r="C12720" s="2" t="s">
        <v>99</v>
      </c>
    </row>
    <row r="12721" spans="1:3" x14ac:dyDescent="0.35">
      <c r="A12721" s="2" t="s">
        <v>114411</v>
      </c>
      <c r="B12721" s="2" t="s">
        <v>93</v>
      </c>
      <c r="C12721" s="2" t="s">
        <v>6</v>
      </c>
    </row>
    <row r="12722" spans="1:3" x14ac:dyDescent="0.35">
      <c r="A12722" s="2" t="s">
        <v>114419</v>
      </c>
      <c r="B12722" s="2" t="s">
        <v>93</v>
      </c>
      <c r="C12722" s="2" t="s">
        <v>176</v>
      </c>
    </row>
    <row r="12723" spans="1:3" x14ac:dyDescent="0.35">
      <c r="A12723" s="2" t="s">
        <v>114429</v>
      </c>
      <c r="B12723" s="2" t="s">
        <v>12</v>
      </c>
      <c r="C12723" s="2" t="s">
        <v>689</v>
      </c>
    </row>
    <row r="12724" spans="1:3" x14ac:dyDescent="0.35">
      <c r="A12724" s="2" t="s">
        <v>114436</v>
      </c>
      <c r="B12724" s="2" t="s">
        <v>93</v>
      </c>
      <c r="C12724" s="2" t="s">
        <v>6</v>
      </c>
    </row>
    <row r="12725" spans="1:3" x14ac:dyDescent="0.35">
      <c r="A12725" s="2" t="s">
        <v>114450</v>
      </c>
      <c r="B12725" s="2" t="s">
        <v>93</v>
      </c>
      <c r="C12725" s="2" t="s">
        <v>7</v>
      </c>
    </row>
    <row r="12726" spans="1:3" x14ac:dyDescent="0.35">
      <c r="A12726" s="2" t="s">
        <v>114458</v>
      </c>
      <c r="B12726" s="2" t="s">
        <v>93</v>
      </c>
      <c r="C12726" s="2" t="s">
        <v>92</v>
      </c>
    </row>
    <row r="12727" spans="1:3" x14ac:dyDescent="0.35">
      <c r="A12727" s="2" t="s">
        <v>114467</v>
      </c>
      <c r="B12727" s="2" t="s">
        <v>93</v>
      </c>
      <c r="C12727" s="2" t="s">
        <v>7</v>
      </c>
    </row>
    <row r="12728" spans="1:3" x14ac:dyDescent="0.35">
      <c r="A12728" s="2" t="s">
        <v>8985</v>
      </c>
      <c r="B12728" s="2" t="s">
        <v>163</v>
      </c>
      <c r="C12728" s="2" t="s">
        <v>7</v>
      </c>
    </row>
    <row r="12729" spans="1:3" x14ac:dyDescent="0.35">
      <c r="A12729" s="2" t="s">
        <v>114476</v>
      </c>
    </row>
    <row r="12730" spans="1:3" x14ac:dyDescent="0.35">
      <c r="A12730" s="2" t="s">
        <v>114482</v>
      </c>
    </row>
    <row r="12731" spans="1:3" x14ac:dyDescent="0.35">
      <c r="A12731" s="2" t="s">
        <v>114488</v>
      </c>
      <c r="B12731" s="2" t="s">
        <v>81560</v>
      </c>
      <c r="C12731" s="2" t="s">
        <v>32364</v>
      </c>
    </row>
    <row r="12732" spans="1:3" x14ac:dyDescent="0.35">
      <c r="A12732" s="2" t="s">
        <v>114494</v>
      </c>
      <c r="B12732" s="2" t="s">
        <v>81560</v>
      </c>
      <c r="C12732" s="2" t="s">
        <v>32364</v>
      </c>
    </row>
    <row r="12733" spans="1:3" x14ac:dyDescent="0.35">
      <c r="A12733" s="2" t="s">
        <v>114499</v>
      </c>
      <c r="B12733" s="2" t="s">
        <v>81560</v>
      </c>
      <c r="C12733" s="2" t="s">
        <v>5629</v>
      </c>
    </row>
    <row r="12734" spans="1:3" x14ac:dyDescent="0.35">
      <c r="A12734" s="2" t="s">
        <v>114504</v>
      </c>
      <c r="B12734" s="2" t="s">
        <v>81560</v>
      </c>
      <c r="C12734" s="2" t="s">
        <v>32364</v>
      </c>
    </row>
    <row r="12735" spans="1:3" x14ac:dyDescent="0.35">
      <c r="A12735" s="2" t="s">
        <v>114509</v>
      </c>
    </row>
    <row r="12736" spans="1:3" x14ac:dyDescent="0.35">
      <c r="A12736" s="2" t="s">
        <v>114514</v>
      </c>
      <c r="B12736" s="2" t="s">
        <v>114516</v>
      </c>
      <c r="C12736" s="2" t="s">
        <v>6</v>
      </c>
    </row>
    <row r="12737" spans="1:3" x14ac:dyDescent="0.35">
      <c r="A12737" s="2" t="s">
        <v>114518</v>
      </c>
      <c r="C12737" s="2" t="s">
        <v>300</v>
      </c>
    </row>
    <row r="12738" spans="1:3" x14ac:dyDescent="0.35">
      <c r="A12738" s="2" t="s">
        <v>114525</v>
      </c>
      <c r="B12738" s="2" t="s">
        <v>93</v>
      </c>
    </row>
    <row r="12739" spans="1:3" x14ac:dyDescent="0.35">
      <c r="A12739" s="2" t="s">
        <v>114530</v>
      </c>
      <c r="B12739" s="2" t="s">
        <v>81560</v>
      </c>
      <c r="C12739" s="2" t="s">
        <v>32364</v>
      </c>
    </row>
    <row r="12740" spans="1:3" x14ac:dyDescent="0.35">
      <c r="A12740" s="2" t="s">
        <v>114535</v>
      </c>
    </row>
    <row r="12741" spans="1:3" x14ac:dyDescent="0.35">
      <c r="A12741" s="2" t="s">
        <v>114541</v>
      </c>
    </row>
    <row r="12742" spans="1:3" x14ac:dyDescent="0.35">
      <c r="A12742" s="2" t="s">
        <v>114547</v>
      </c>
      <c r="C12742" s="2" t="s">
        <v>300</v>
      </c>
    </row>
    <row r="12743" spans="1:3" x14ac:dyDescent="0.35">
      <c r="A12743" s="2" t="s">
        <v>114551</v>
      </c>
      <c r="C12743" s="2" t="s">
        <v>300</v>
      </c>
    </row>
    <row r="12744" spans="1:3" x14ac:dyDescent="0.35">
      <c r="A12744" s="2" t="s">
        <v>114555</v>
      </c>
      <c r="B12744" s="2" t="s">
        <v>12</v>
      </c>
      <c r="C12744" s="2" t="s">
        <v>6</v>
      </c>
    </row>
    <row r="12745" spans="1:3" x14ac:dyDescent="0.35">
      <c r="A12745" s="2" t="s">
        <v>114561</v>
      </c>
      <c r="B12745" s="2" t="s">
        <v>81560</v>
      </c>
      <c r="C12745" s="2" t="s">
        <v>32364</v>
      </c>
    </row>
    <row r="12746" spans="1:3" x14ac:dyDescent="0.35">
      <c r="A12746" s="2" t="s">
        <v>114566</v>
      </c>
      <c r="B12746" s="2" t="s">
        <v>81560</v>
      </c>
      <c r="C12746" s="2" t="s">
        <v>32364</v>
      </c>
    </row>
    <row r="12747" spans="1:3" x14ac:dyDescent="0.35">
      <c r="A12747" s="2" t="s">
        <v>114571</v>
      </c>
      <c r="B12747" s="2" t="s">
        <v>81560</v>
      </c>
      <c r="C12747" s="2" t="s">
        <v>32364</v>
      </c>
    </row>
    <row r="12748" spans="1:3" x14ac:dyDescent="0.35">
      <c r="A12748" s="2" t="s">
        <v>114576</v>
      </c>
    </row>
    <row r="12749" spans="1:3" x14ac:dyDescent="0.35">
      <c r="A12749" s="2" t="s">
        <v>114580</v>
      </c>
      <c r="B12749" s="2" t="s">
        <v>12</v>
      </c>
    </row>
    <row r="12750" spans="1:3" x14ac:dyDescent="0.35">
      <c r="A12750" s="2" t="s">
        <v>114584</v>
      </c>
      <c r="B12750" s="2" t="s">
        <v>12</v>
      </c>
      <c r="C12750" s="2" t="s">
        <v>176</v>
      </c>
    </row>
    <row r="12751" spans="1:3" x14ac:dyDescent="0.35">
      <c r="A12751" s="2" t="s">
        <v>114589</v>
      </c>
    </row>
    <row r="12752" spans="1:3" x14ac:dyDescent="0.35">
      <c r="A12752" s="2" t="s">
        <v>114594</v>
      </c>
    </row>
    <row r="12753" spans="1:3" x14ac:dyDescent="0.35">
      <c r="A12753" s="2" t="s">
        <v>114598</v>
      </c>
    </row>
    <row r="12754" spans="1:3" x14ac:dyDescent="0.35">
      <c r="A12754" s="2" t="s">
        <v>114603</v>
      </c>
      <c r="C12754" s="2" t="s">
        <v>8691</v>
      </c>
    </row>
    <row r="12755" spans="1:3" x14ac:dyDescent="0.35">
      <c r="A12755" s="2" t="s">
        <v>114608</v>
      </c>
      <c r="B12755" s="2" t="s">
        <v>163</v>
      </c>
      <c r="C12755" s="2" t="s">
        <v>5644</v>
      </c>
    </row>
    <row r="12756" spans="1:3" x14ac:dyDescent="0.35">
      <c r="A12756" s="2" t="s">
        <v>114613</v>
      </c>
    </row>
    <row r="12757" spans="1:3" x14ac:dyDescent="0.35">
      <c r="A12757" s="2" t="s">
        <v>114617</v>
      </c>
      <c r="B12757" s="2" t="s">
        <v>93</v>
      </c>
    </row>
    <row r="12758" spans="1:3" x14ac:dyDescent="0.35">
      <c r="A12758" s="2" t="s">
        <v>114622</v>
      </c>
    </row>
    <row r="12759" spans="1:3" x14ac:dyDescent="0.35">
      <c r="A12759" s="2" t="s">
        <v>114628</v>
      </c>
    </row>
    <row r="12760" spans="1:3" x14ac:dyDescent="0.35">
      <c r="A12760" s="2" t="s">
        <v>114633</v>
      </c>
    </row>
    <row r="12761" spans="1:3" x14ac:dyDescent="0.35">
      <c r="A12761" s="2" t="s">
        <v>114638</v>
      </c>
      <c r="C12761" s="2" t="s">
        <v>300</v>
      </c>
    </row>
    <row r="12762" spans="1:3" x14ac:dyDescent="0.35">
      <c r="A12762" s="2" t="s">
        <v>114641</v>
      </c>
      <c r="C12762" s="2" t="s">
        <v>300</v>
      </c>
    </row>
    <row r="12763" spans="1:3" x14ac:dyDescent="0.35">
      <c r="A12763" s="2" t="s">
        <v>114645</v>
      </c>
      <c r="C12763" s="2" t="s">
        <v>300</v>
      </c>
    </row>
    <row r="12764" spans="1:3" x14ac:dyDescent="0.35">
      <c r="A12764" s="2" t="s">
        <v>114649</v>
      </c>
      <c r="C12764" s="2" t="s">
        <v>300</v>
      </c>
    </row>
    <row r="12765" spans="1:3" x14ac:dyDescent="0.35">
      <c r="A12765" s="2" t="s">
        <v>114653</v>
      </c>
      <c r="C12765" s="2" t="s">
        <v>8691</v>
      </c>
    </row>
    <row r="12766" spans="1:3" x14ac:dyDescent="0.35">
      <c r="A12766" s="2" t="s">
        <v>114657</v>
      </c>
      <c r="C12766" s="2" t="s">
        <v>300</v>
      </c>
    </row>
    <row r="12767" spans="1:3" x14ac:dyDescent="0.35">
      <c r="A12767" s="2" t="s">
        <v>114662</v>
      </c>
      <c r="C12767" s="2" t="s">
        <v>300</v>
      </c>
    </row>
    <row r="12768" spans="1:3" x14ac:dyDescent="0.35">
      <c r="A12768" s="2" t="s">
        <v>114666</v>
      </c>
    </row>
    <row r="12769" spans="1:3" x14ac:dyDescent="0.35">
      <c r="A12769" s="2" t="s">
        <v>114671</v>
      </c>
    </row>
    <row r="12770" spans="1:3" x14ac:dyDescent="0.35">
      <c r="A12770" s="2" t="s">
        <v>114677</v>
      </c>
    </row>
    <row r="12771" spans="1:3" x14ac:dyDescent="0.35">
      <c r="A12771" s="2" t="s">
        <v>114683</v>
      </c>
    </row>
    <row r="12772" spans="1:3" x14ac:dyDescent="0.35">
      <c r="A12772" s="2" t="s">
        <v>114687</v>
      </c>
    </row>
    <row r="12773" spans="1:3" x14ac:dyDescent="0.35">
      <c r="A12773" s="2" t="s">
        <v>114692</v>
      </c>
      <c r="C12773" s="2" t="s">
        <v>300</v>
      </c>
    </row>
    <row r="12774" spans="1:3" x14ac:dyDescent="0.35">
      <c r="A12774" s="2" t="s">
        <v>114697</v>
      </c>
      <c r="B12774" s="2" t="s">
        <v>93</v>
      </c>
    </row>
    <row r="12775" spans="1:3" x14ac:dyDescent="0.35">
      <c r="A12775" s="2" t="s">
        <v>114701</v>
      </c>
      <c r="C12775" s="2" t="s">
        <v>300</v>
      </c>
    </row>
    <row r="12776" spans="1:3" x14ac:dyDescent="0.35">
      <c r="A12776" s="2" t="s">
        <v>114706</v>
      </c>
      <c r="C12776" s="2" t="s">
        <v>300</v>
      </c>
    </row>
    <row r="12777" spans="1:3" x14ac:dyDescent="0.35">
      <c r="A12777" s="2" t="s">
        <v>114711</v>
      </c>
      <c r="C12777" s="2" t="s">
        <v>300</v>
      </c>
    </row>
    <row r="12778" spans="1:3" x14ac:dyDescent="0.35">
      <c r="A12778" s="2" t="s">
        <v>114716</v>
      </c>
    </row>
    <row r="12779" spans="1:3" x14ac:dyDescent="0.35">
      <c r="A12779" s="2" t="s">
        <v>114721</v>
      </c>
    </row>
    <row r="12780" spans="1:3" x14ac:dyDescent="0.35">
      <c r="A12780" s="2" t="s">
        <v>114726</v>
      </c>
      <c r="C12780" s="2" t="s">
        <v>8691</v>
      </c>
    </row>
    <row r="12781" spans="1:3" x14ac:dyDescent="0.35">
      <c r="A12781" s="2" t="s">
        <v>114730</v>
      </c>
      <c r="B12781" s="2" t="s">
        <v>2591</v>
      </c>
    </row>
    <row r="12782" spans="1:3" x14ac:dyDescent="0.35">
      <c r="A12782" s="2" t="s">
        <v>114735</v>
      </c>
    </row>
    <row r="12783" spans="1:3" x14ac:dyDescent="0.35">
      <c r="A12783" s="2" t="s">
        <v>114739</v>
      </c>
    </row>
    <row r="12784" spans="1:3" x14ac:dyDescent="0.35">
      <c r="A12784" s="2" t="s">
        <v>114743</v>
      </c>
    </row>
    <row r="12785" spans="1:3" x14ac:dyDescent="0.35">
      <c r="A12785" s="2" t="s">
        <v>114747</v>
      </c>
    </row>
    <row r="12786" spans="1:3" x14ac:dyDescent="0.35">
      <c r="A12786" s="2" t="s">
        <v>114751</v>
      </c>
    </row>
    <row r="12787" spans="1:3" x14ac:dyDescent="0.35">
      <c r="A12787" s="2" t="s">
        <v>114755</v>
      </c>
    </row>
    <row r="12788" spans="1:3" x14ac:dyDescent="0.35">
      <c r="A12788" s="2" t="s">
        <v>114759</v>
      </c>
      <c r="B12788" s="2" t="s">
        <v>90901</v>
      </c>
      <c r="C12788" s="2" t="s">
        <v>32364</v>
      </c>
    </row>
    <row r="12789" spans="1:3" x14ac:dyDescent="0.35">
      <c r="A12789" s="2" t="s">
        <v>114763</v>
      </c>
    </row>
    <row r="12790" spans="1:3" x14ac:dyDescent="0.35">
      <c r="A12790" s="2" t="s">
        <v>114767</v>
      </c>
    </row>
    <row r="12791" spans="1:3" x14ac:dyDescent="0.35">
      <c r="A12791" s="2" t="s">
        <v>114771</v>
      </c>
    </row>
    <row r="12792" spans="1:3" x14ac:dyDescent="0.35">
      <c r="A12792" s="2" t="s">
        <v>114775</v>
      </c>
    </row>
    <row r="12793" spans="1:3" x14ac:dyDescent="0.35">
      <c r="A12793" s="2" t="s">
        <v>114779</v>
      </c>
    </row>
    <row r="12794" spans="1:3" x14ac:dyDescent="0.35">
      <c r="A12794" s="2" t="s">
        <v>114783</v>
      </c>
    </row>
    <row r="12795" spans="1:3" x14ac:dyDescent="0.35">
      <c r="A12795" s="2" t="s">
        <v>114787</v>
      </c>
      <c r="C12795" s="2" t="s">
        <v>300</v>
      </c>
    </row>
    <row r="12796" spans="1:3" x14ac:dyDescent="0.35">
      <c r="A12796" s="2" t="s">
        <v>114792</v>
      </c>
    </row>
    <row r="12797" spans="1:3" x14ac:dyDescent="0.35">
      <c r="A12797" s="2" t="s">
        <v>114797</v>
      </c>
    </row>
    <row r="12798" spans="1:3" x14ac:dyDescent="0.35">
      <c r="A12798" s="2" t="s">
        <v>114802</v>
      </c>
    </row>
    <row r="12799" spans="1:3" x14ac:dyDescent="0.35">
      <c r="A12799" s="2" t="s">
        <v>114806</v>
      </c>
      <c r="C12799" s="2" t="s">
        <v>300</v>
      </c>
    </row>
    <row r="12800" spans="1:3" x14ac:dyDescent="0.35">
      <c r="A12800" s="2" t="s">
        <v>114810</v>
      </c>
    </row>
    <row r="12801" spans="1:3" x14ac:dyDescent="0.35">
      <c r="A12801" s="2" t="s">
        <v>114814</v>
      </c>
      <c r="C12801" s="2" t="s">
        <v>300</v>
      </c>
    </row>
    <row r="12802" spans="1:3" x14ac:dyDescent="0.35">
      <c r="A12802" s="2" t="s">
        <v>114818</v>
      </c>
      <c r="C12802" s="2" t="s">
        <v>300</v>
      </c>
    </row>
    <row r="12803" spans="1:3" x14ac:dyDescent="0.35">
      <c r="A12803" s="2" t="s">
        <v>114822</v>
      </c>
      <c r="C12803" s="2" t="s">
        <v>300</v>
      </c>
    </row>
    <row r="12804" spans="1:3" x14ac:dyDescent="0.35">
      <c r="A12804" s="2" t="s">
        <v>114825</v>
      </c>
      <c r="B12804" s="2" t="s">
        <v>111</v>
      </c>
      <c r="C12804" s="2" t="s">
        <v>574</v>
      </c>
    </row>
    <row r="12805" spans="1:3" x14ac:dyDescent="0.35">
      <c r="A12805" s="2" t="s">
        <v>114832</v>
      </c>
      <c r="B12805" s="2" t="s">
        <v>12</v>
      </c>
      <c r="C12805" s="2" t="s">
        <v>85</v>
      </c>
    </row>
    <row r="12806" spans="1:3" x14ac:dyDescent="0.35">
      <c r="A12806" s="2" t="s">
        <v>114841</v>
      </c>
      <c r="C12806" s="2" t="s">
        <v>176</v>
      </c>
    </row>
    <row r="12807" spans="1:3" x14ac:dyDescent="0.35">
      <c r="A12807" s="2" t="s">
        <v>114851</v>
      </c>
      <c r="B12807" s="2" t="s">
        <v>163</v>
      </c>
      <c r="C12807" s="2" t="s">
        <v>14080</v>
      </c>
    </row>
    <row r="12808" spans="1:3" x14ac:dyDescent="0.35">
      <c r="A12808" s="2" t="s">
        <v>114857</v>
      </c>
      <c r="C12808" s="2" t="s">
        <v>300</v>
      </c>
    </row>
    <row r="12809" spans="1:3" x14ac:dyDescent="0.35">
      <c r="A12809" s="2" t="s">
        <v>114865</v>
      </c>
      <c r="C12809" s="2" t="s">
        <v>300</v>
      </c>
    </row>
    <row r="12810" spans="1:3" x14ac:dyDescent="0.35">
      <c r="A12810" s="2" t="s">
        <v>114876</v>
      </c>
      <c r="C12810" s="2" t="s">
        <v>300</v>
      </c>
    </row>
    <row r="12811" spans="1:3" x14ac:dyDescent="0.35">
      <c r="A12811" s="2" t="s">
        <v>114886</v>
      </c>
      <c r="C12811" s="2" t="s">
        <v>300</v>
      </c>
    </row>
    <row r="12812" spans="1:3" x14ac:dyDescent="0.35">
      <c r="A12812" s="2" t="s">
        <v>114892</v>
      </c>
      <c r="C12812" s="2" t="s">
        <v>300</v>
      </c>
    </row>
    <row r="12813" spans="1:3" x14ac:dyDescent="0.35">
      <c r="A12813" s="2" t="s">
        <v>114899</v>
      </c>
      <c r="B12813" s="2" t="s">
        <v>93</v>
      </c>
      <c r="C12813" s="2" t="s">
        <v>176</v>
      </c>
    </row>
    <row r="12814" spans="1:3" x14ac:dyDescent="0.35">
      <c r="A12814" s="2" t="s">
        <v>114911</v>
      </c>
      <c r="C12814" s="2" t="s">
        <v>300</v>
      </c>
    </row>
    <row r="12815" spans="1:3" x14ac:dyDescent="0.35">
      <c r="A12815" s="2" t="s">
        <v>8987</v>
      </c>
      <c r="B12815" s="2" t="s">
        <v>563</v>
      </c>
      <c r="C12815" s="2" t="s">
        <v>92</v>
      </c>
    </row>
    <row r="12816" spans="1:3" x14ac:dyDescent="0.35">
      <c r="A12816" s="2" t="s">
        <v>114924</v>
      </c>
      <c r="C12816" s="2" t="s">
        <v>300</v>
      </c>
    </row>
    <row r="12817" spans="1:3" x14ac:dyDescent="0.35">
      <c r="A12817" s="2" t="s">
        <v>114933</v>
      </c>
      <c r="C12817" s="2" t="s">
        <v>300</v>
      </c>
    </row>
    <row r="12818" spans="1:3" x14ac:dyDescent="0.35">
      <c r="A12818" s="2" t="s">
        <v>114944</v>
      </c>
      <c r="C12818" s="2" t="s">
        <v>300</v>
      </c>
    </row>
    <row r="12819" spans="1:3" x14ac:dyDescent="0.35">
      <c r="A12819" s="2" t="s">
        <v>114954</v>
      </c>
      <c r="B12819" s="2" t="s">
        <v>163</v>
      </c>
      <c r="C12819" s="2" t="s">
        <v>300</v>
      </c>
    </row>
    <row r="12820" spans="1:3" x14ac:dyDescent="0.35">
      <c r="A12820" s="2" t="s">
        <v>114962</v>
      </c>
      <c r="B12820" s="2" t="s">
        <v>3548</v>
      </c>
      <c r="C12820" s="2" t="s">
        <v>300</v>
      </c>
    </row>
    <row r="12821" spans="1:3" x14ac:dyDescent="0.35">
      <c r="A12821" s="2" t="s">
        <v>114971</v>
      </c>
      <c r="C12821" s="2" t="s">
        <v>300</v>
      </c>
    </row>
    <row r="12822" spans="1:3" x14ac:dyDescent="0.35">
      <c r="A12822" s="2" t="s">
        <v>114979</v>
      </c>
    </row>
    <row r="12823" spans="1:3" x14ac:dyDescent="0.35">
      <c r="A12823" s="2" t="s">
        <v>114988</v>
      </c>
      <c r="B12823" s="2" t="s">
        <v>163</v>
      </c>
      <c r="C12823" s="2" t="s">
        <v>300</v>
      </c>
    </row>
    <row r="12824" spans="1:3" x14ac:dyDescent="0.35">
      <c r="A12824" s="2" t="s">
        <v>114998</v>
      </c>
      <c r="B12824" s="2" t="s">
        <v>163</v>
      </c>
      <c r="C12824" s="2" t="s">
        <v>300</v>
      </c>
    </row>
    <row r="12825" spans="1:3" x14ac:dyDescent="0.35">
      <c r="A12825" s="2" t="s">
        <v>115006</v>
      </c>
      <c r="B12825" s="2" t="s">
        <v>163</v>
      </c>
      <c r="C12825" s="2" t="s">
        <v>300</v>
      </c>
    </row>
    <row r="12826" spans="1:3" x14ac:dyDescent="0.35">
      <c r="A12826" s="2" t="s">
        <v>115014</v>
      </c>
      <c r="C12826" s="2" t="s">
        <v>300</v>
      </c>
    </row>
    <row r="12827" spans="1:3" x14ac:dyDescent="0.35">
      <c r="A12827" s="2" t="s">
        <v>115020</v>
      </c>
      <c r="B12827" s="2" t="s">
        <v>111</v>
      </c>
      <c r="C12827" s="2" t="s">
        <v>92</v>
      </c>
    </row>
    <row r="12828" spans="1:3" x14ac:dyDescent="0.35">
      <c r="A12828" s="2" t="s">
        <v>115033</v>
      </c>
      <c r="B12828" s="2" t="s">
        <v>163</v>
      </c>
      <c r="C12828" s="2" t="s">
        <v>300</v>
      </c>
    </row>
    <row r="12829" spans="1:3" x14ac:dyDescent="0.35">
      <c r="A12829" s="2" t="s">
        <v>115042</v>
      </c>
      <c r="C12829" s="2" t="s">
        <v>300</v>
      </c>
    </row>
    <row r="12830" spans="1:3" x14ac:dyDescent="0.35">
      <c r="A12830" s="2" t="s">
        <v>115046</v>
      </c>
      <c r="B12830" s="2" t="s">
        <v>1584</v>
      </c>
      <c r="C12830" s="2" t="s">
        <v>5629</v>
      </c>
    </row>
    <row r="12831" spans="1:3" x14ac:dyDescent="0.35">
      <c r="A12831" s="2" t="s">
        <v>115056</v>
      </c>
      <c r="B12831" s="2" t="s">
        <v>636</v>
      </c>
      <c r="C12831" s="2" t="s">
        <v>7</v>
      </c>
    </row>
    <row r="12832" spans="1:3" x14ac:dyDescent="0.35">
      <c r="A12832" s="2" t="s">
        <v>115067</v>
      </c>
      <c r="B12832" s="2" t="s">
        <v>636</v>
      </c>
      <c r="C12832" s="2" t="s">
        <v>84</v>
      </c>
    </row>
    <row r="12833" spans="1:3" x14ac:dyDescent="0.35">
      <c r="A12833" s="2" t="s">
        <v>115077</v>
      </c>
      <c r="B12833" s="2" t="s">
        <v>12</v>
      </c>
      <c r="C12833" s="2" t="s">
        <v>99</v>
      </c>
    </row>
    <row r="12834" spans="1:3" x14ac:dyDescent="0.35">
      <c r="A12834" s="2" t="s">
        <v>115091</v>
      </c>
      <c r="B12834" s="2" t="s">
        <v>1323</v>
      </c>
      <c r="C12834" s="2" t="s">
        <v>7</v>
      </c>
    </row>
    <row r="12835" spans="1:3" x14ac:dyDescent="0.35">
      <c r="A12835" s="2" t="s">
        <v>115105</v>
      </c>
      <c r="B12835" s="2" t="s">
        <v>93</v>
      </c>
      <c r="C12835" s="2" t="s">
        <v>7</v>
      </c>
    </row>
    <row r="12836" spans="1:3" x14ac:dyDescent="0.35">
      <c r="A12836" s="2" t="s">
        <v>115119</v>
      </c>
      <c r="B12836" s="2" t="s">
        <v>12</v>
      </c>
      <c r="C12836" s="2" t="s">
        <v>85</v>
      </c>
    </row>
    <row r="12837" spans="1:3" x14ac:dyDescent="0.35">
      <c r="A12837" s="2" t="s">
        <v>115129</v>
      </c>
      <c r="B12837" s="2" t="s">
        <v>1824</v>
      </c>
      <c r="C12837" s="2" t="s">
        <v>176</v>
      </c>
    </row>
    <row r="12838" spans="1:3" x14ac:dyDescent="0.35">
      <c r="A12838" s="2" t="s">
        <v>115139</v>
      </c>
      <c r="B12838" s="2" t="s">
        <v>13018</v>
      </c>
      <c r="C12838" s="2" t="s">
        <v>7</v>
      </c>
    </row>
    <row r="12839" spans="1:3" x14ac:dyDescent="0.35">
      <c r="A12839" s="2" t="s">
        <v>115151</v>
      </c>
      <c r="B12839" s="2" t="s">
        <v>12</v>
      </c>
      <c r="C12839" s="2" t="s">
        <v>85</v>
      </c>
    </row>
    <row r="12840" spans="1:3" x14ac:dyDescent="0.35">
      <c r="A12840" s="2" t="s">
        <v>115161</v>
      </c>
      <c r="B12840" s="2" t="s">
        <v>93</v>
      </c>
      <c r="C12840" s="2" t="s">
        <v>7</v>
      </c>
    </row>
    <row r="12841" spans="1:3" x14ac:dyDescent="0.35">
      <c r="A12841" s="2" t="s">
        <v>115168</v>
      </c>
      <c r="C12841" s="2" t="s">
        <v>5629</v>
      </c>
    </row>
    <row r="12842" spans="1:3" x14ac:dyDescent="0.35">
      <c r="A12842" s="2" t="s">
        <v>115180</v>
      </c>
      <c r="B12842" s="2" t="s">
        <v>111</v>
      </c>
      <c r="C12842" s="2" t="s">
        <v>84</v>
      </c>
    </row>
    <row r="12843" spans="1:3" x14ac:dyDescent="0.35">
      <c r="A12843" s="2" t="s">
        <v>115191</v>
      </c>
      <c r="B12843" s="2" t="s">
        <v>111</v>
      </c>
      <c r="C12843" s="2" t="s">
        <v>84</v>
      </c>
    </row>
    <row r="12844" spans="1:3" x14ac:dyDescent="0.35">
      <c r="A12844" s="2" t="s">
        <v>115201</v>
      </c>
      <c r="B12844" s="2" t="s">
        <v>111</v>
      </c>
      <c r="C12844" s="2" t="s">
        <v>84</v>
      </c>
    </row>
    <row r="12845" spans="1:3" x14ac:dyDescent="0.35">
      <c r="A12845" s="2" t="s">
        <v>115212</v>
      </c>
      <c r="B12845" s="2" t="s">
        <v>1323</v>
      </c>
      <c r="C12845" s="2" t="s">
        <v>422</v>
      </c>
    </row>
    <row r="12846" spans="1:3" x14ac:dyDescent="0.35">
      <c r="A12846" s="2" t="s">
        <v>115221</v>
      </c>
      <c r="B12846" s="2" t="s">
        <v>85316</v>
      </c>
      <c r="C12846" s="2" t="s">
        <v>5629</v>
      </c>
    </row>
    <row r="12847" spans="1:3" x14ac:dyDescent="0.35">
      <c r="A12847" s="2" t="s">
        <v>115230</v>
      </c>
      <c r="B12847" s="2" t="s">
        <v>85316</v>
      </c>
      <c r="C12847" s="2" t="s">
        <v>5629</v>
      </c>
    </row>
    <row r="12848" spans="1:3" x14ac:dyDescent="0.35">
      <c r="A12848" s="2" t="s">
        <v>115240</v>
      </c>
      <c r="B12848" s="2" t="s">
        <v>12</v>
      </c>
      <c r="C12848" s="2" t="s">
        <v>689</v>
      </c>
    </row>
    <row r="12849" spans="1:3" x14ac:dyDescent="0.35">
      <c r="A12849" s="2" t="s">
        <v>115249</v>
      </c>
      <c r="B12849" s="2" t="s">
        <v>12</v>
      </c>
      <c r="C12849" s="2" t="s">
        <v>85</v>
      </c>
    </row>
    <row r="12850" spans="1:3" x14ac:dyDescent="0.35">
      <c r="A12850" s="2" t="s">
        <v>115265</v>
      </c>
      <c r="B12850" s="2" t="s">
        <v>12</v>
      </c>
      <c r="C12850" s="2" t="s">
        <v>689</v>
      </c>
    </row>
    <row r="12851" spans="1:3" x14ac:dyDescent="0.35">
      <c r="A12851" s="2" t="s">
        <v>115278</v>
      </c>
      <c r="B12851" s="2" t="s">
        <v>1323</v>
      </c>
      <c r="C12851" s="2" t="s">
        <v>7</v>
      </c>
    </row>
    <row r="12852" spans="1:3" x14ac:dyDescent="0.35">
      <c r="A12852" s="2" t="s">
        <v>115291</v>
      </c>
      <c r="B12852" s="2" t="s">
        <v>1323</v>
      </c>
      <c r="C12852" s="2" t="s">
        <v>2110</v>
      </c>
    </row>
    <row r="12853" spans="1:3" x14ac:dyDescent="0.35">
      <c r="A12853" s="2" t="s">
        <v>115299</v>
      </c>
      <c r="B12853" s="2" t="s">
        <v>12</v>
      </c>
      <c r="C12853" s="2" t="s">
        <v>85</v>
      </c>
    </row>
    <row r="12854" spans="1:3" x14ac:dyDescent="0.35">
      <c r="A12854" s="2" t="s">
        <v>115310</v>
      </c>
      <c r="B12854" s="2" t="s">
        <v>3548</v>
      </c>
      <c r="C12854" s="2" t="s">
        <v>300</v>
      </c>
    </row>
    <row r="12855" spans="1:3" x14ac:dyDescent="0.35">
      <c r="A12855" s="2" t="s">
        <v>115321</v>
      </c>
      <c r="B12855" s="2" t="s">
        <v>1323</v>
      </c>
      <c r="C12855" s="2" t="s">
        <v>176</v>
      </c>
    </row>
    <row r="12856" spans="1:3" x14ac:dyDescent="0.35">
      <c r="A12856" s="2" t="s">
        <v>115327</v>
      </c>
      <c r="B12856" s="2" t="s">
        <v>111</v>
      </c>
      <c r="C12856" s="2" t="s">
        <v>84</v>
      </c>
    </row>
    <row r="12857" spans="1:3" x14ac:dyDescent="0.35">
      <c r="A12857" s="2" t="s">
        <v>115337</v>
      </c>
      <c r="B12857" s="2" t="s">
        <v>1824</v>
      </c>
      <c r="C12857" s="2" t="s">
        <v>15464</v>
      </c>
    </row>
    <row r="12858" spans="1:3" x14ac:dyDescent="0.35">
      <c r="A12858" s="2" t="s">
        <v>115346</v>
      </c>
      <c r="B12858" s="2" t="s">
        <v>12</v>
      </c>
      <c r="C12858" s="2" t="s">
        <v>85</v>
      </c>
    </row>
    <row r="12859" spans="1:3" x14ac:dyDescent="0.35">
      <c r="A12859" s="2" t="s">
        <v>115356</v>
      </c>
      <c r="B12859" s="2" t="s">
        <v>12</v>
      </c>
      <c r="C12859" s="2" t="s">
        <v>689</v>
      </c>
    </row>
    <row r="12860" spans="1:3" x14ac:dyDescent="0.35">
      <c r="A12860" s="2" t="s">
        <v>115367</v>
      </c>
      <c r="B12860" s="2" t="s">
        <v>111</v>
      </c>
      <c r="C12860" s="2" t="s">
        <v>84</v>
      </c>
    </row>
    <row r="12861" spans="1:3" x14ac:dyDescent="0.35">
      <c r="A12861" s="2" t="s">
        <v>115376</v>
      </c>
      <c r="C12861" s="2" t="s">
        <v>5629</v>
      </c>
    </row>
    <row r="12862" spans="1:3" x14ac:dyDescent="0.35">
      <c r="A12862" s="2" t="s">
        <v>115383</v>
      </c>
      <c r="B12862" s="2" t="s">
        <v>12</v>
      </c>
      <c r="C12862" s="2" t="s">
        <v>85</v>
      </c>
    </row>
    <row r="12863" spans="1:3" x14ac:dyDescent="0.35">
      <c r="A12863" s="2" t="s">
        <v>115393</v>
      </c>
      <c r="C12863" s="2" t="s">
        <v>176</v>
      </c>
    </row>
    <row r="12864" spans="1:3" x14ac:dyDescent="0.35">
      <c r="A12864" s="2" t="s">
        <v>115403</v>
      </c>
      <c r="B12864" s="2" t="s">
        <v>12</v>
      </c>
      <c r="C12864" s="2" t="s">
        <v>85</v>
      </c>
    </row>
    <row r="12865" spans="1:3" x14ac:dyDescent="0.35">
      <c r="A12865" s="2" t="s">
        <v>115413</v>
      </c>
      <c r="C12865" s="2" t="s">
        <v>14080</v>
      </c>
    </row>
    <row r="12866" spans="1:3" x14ac:dyDescent="0.35">
      <c r="A12866" s="2" t="s">
        <v>115420</v>
      </c>
      <c r="B12866" s="2" t="s">
        <v>163</v>
      </c>
      <c r="C12866" s="2" t="s">
        <v>300</v>
      </c>
    </row>
    <row r="12867" spans="1:3" x14ac:dyDescent="0.35">
      <c r="A12867" s="2" t="s">
        <v>115429</v>
      </c>
      <c r="C12867" s="2" t="s">
        <v>14080</v>
      </c>
    </row>
    <row r="12868" spans="1:3" x14ac:dyDescent="0.35">
      <c r="A12868" s="2" t="s">
        <v>115436</v>
      </c>
      <c r="B12868" s="2" t="s">
        <v>163</v>
      </c>
      <c r="C12868" s="2" t="s">
        <v>300</v>
      </c>
    </row>
    <row r="12869" spans="1:3" x14ac:dyDescent="0.35">
      <c r="A12869" s="2" t="s">
        <v>115444</v>
      </c>
      <c r="C12869" s="2" t="s">
        <v>300</v>
      </c>
    </row>
    <row r="12870" spans="1:3" x14ac:dyDescent="0.35">
      <c r="A12870" s="2" t="s">
        <v>115448</v>
      </c>
      <c r="C12870" s="2" t="s">
        <v>300</v>
      </c>
    </row>
    <row r="12871" spans="1:3" x14ac:dyDescent="0.35">
      <c r="A12871" s="2" t="s">
        <v>115454</v>
      </c>
      <c r="C12871" s="2" t="s">
        <v>300</v>
      </c>
    </row>
    <row r="12872" spans="1:3" x14ac:dyDescent="0.35">
      <c r="A12872" s="2" t="s">
        <v>115460</v>
      </c>
      <c r="B12872" s="2" t="s">
        <v>163</v>
      </c>
      <c r="C12872" s="2" t="s">
        <v>300</v>
      </c>
    </row>
    <row r="12873" spans="1:3" x14ac:dyDescent="0.35">
      <c r="A12873" s="2" t="s">
        <v>115466</v>
      </c>
      <c r="C12873" s="2" t="s">
        <v>300</v>
      </c>
    </row>
    <row r="12874" spans="1:3" x14ac:dyDescent="0.35">
      <c r="A12874" s="2" t="s">
        <v>115472</v>
      </c>
      <c r="C12874" s="2" t="s">
        <v>14080</v>
      </c>
    </row>
    <row r="12875" spans="1:3" x14ac:dyDescent="0.35">
      <c r="A12875" s="2" t="s">
        <v>115478</v>
      </c>
      <c r="B12875" s="2" t="s">
        <v>1824</v>
      </c>
      <c r="C12875" s="2" t="s">
        <v>176</v>
      </c>
    </row>
    <row r="12876" spans="1:3" x14ac:dyDescent="0.35">
      <c r="A12876" s="2" t="s">
        <v>115487</v>
      </c>
      <c r="B12876" s="2" t="s">
        <v>93</v>
      </c>
      <c r="C12876" s="2" t="s">
        <v>176</v>
      </c>
    </row>
    <row r="12877" spans="1:3" x14ac:dyDescent="0.35">
      <c r="A12877" s="2" t="s">
        <v>115500</v>
      </c>
      <c r="C12877" s="2" t="s">
        <v>7</v>
      </c>
    </row>
    <row r="12878" spans="1:3" x14ac:dyDescent="0.35">
      <c r="A12878" s="2" t="s">
        <v>115511</v>
      </c>
      <c r="B12878" s="2" t="s">
        <v>111</v>
      </c>
      <c r="C12878" s="2" t="s">
        <v>92</v>
      </c>
    </row>
    <row r="12879" spans="1:3" x14ac:dyDescent="0.35">
      <c r="A12879" s="2" t="s">
        <v>115521</v>
      </c>
      <c r="B12879" s="2" t="s">
        <v>1824</v>
      </c>
      <c r="C12879" s="2" t="s">
        <v>176</v>
      </c>
    </row>
    <row r="12880" spans="1:3" x14ac:dyDescent="0.35">
      <c r="A12880" s="2" t="s">
        <v>115531</v>
      </c>
      <c r="C12880" s="2" t="s">
        <v>5629</v>
      </c>
    </row>
    <row r="12881" spans="1:3" x14ac:dyDescent="0.35">
      <c r="A12881" s="2" t="s">
        <v>115541</v>
      </c>
      <c r="B12881" s="2" t="s">
        <v>111</v>
      </c>
      <c r="C12881" s="2" t="s">
        <v>681</v>
      </c>
    </row>
    <row r="12882" spans="1:3" x14ac:dyDescent="0.35">
      <c r="A12882" s="2" t="s">
        <v>115549</v>
      </c>
      <c r="B12882" s="2" t="s">
        <v>12</v>
      </c>
      <c r="C12882" s="2" t="s">
        <v>85</v>
      </c>
    </row>
    <row r="12883" spans="1:3" x14ac:dyDescent="0.35">
      <c r="A12883" s="2" t="s">
        <v>115559</v>
      </c>
      <c r="B12883" s="2" t="s">
        <v>81560</v>
      </c>
      <c r="C12883" s="2" t="s">
        <v>6</v>
      </c>
    </row>
    <row r="12884" spans="1:3" x14ac:dyDescent="0.35">
      <c r="A12884" s="2" t="s">
        <v>115572</v>
      </c>
      <c r="B12884" s="2" t="s">
        <v>7163</v>
      </c>
      <c r="C12884" s="2" t="s">
        <v>6</v>
      </c>
    </row>
    <row r="12885" spans="1:3" x14ac:dyDescent="0.35">
      <c r="A12885" s="2" t="s">
        <v>115582</v>
      </c>
    </row>
    <row r="12886" spans="1:3" x14ac:dyDescent="0.35">
      <c r="A12886" s="2" t="s">
        <v>115589</v>
      </c>
      <c r="B12886" s="2" t="s">
        <v>1824</v>
      </c>
      <c r="C12886" s="2" t="s">
        <v>176</v>
      </c>
    </row>
    <row r="12887" spans="1:3" x14ac:dyDescent="0.35">
      <c r="A12887" s="2" t="s">
        <v>115599</v>
      </c>
      <c r="B12887" s="2" t="s">
        <v>12</v>
      </c>
      <c r="C12887" s="2" t="s">
        <v>85</v>
      </c>
    </row>
    <row r="12888" spans="1:3" x14ac:dyDescent="0.35">
      <c r="A12888" s="2" t="s">
        <v>115611</v>
      </c>
      <c r="C12888" s="2" t="s">
        <v>244</v>
      </c>
    </row>
    <row r="12889" spans="1:3" x14ac:dyDescent="0.35">
      <c r="A12889" s="2" t="s">
        <v>115621</v>
      </c>
      <c r="C12889" s="2" t="s">
        <v>84</v>
      </c>
    </row>
    <row r="12890" spans="1:3" x14ac:dyDescent="0.35">
      <c r="A12890" s="2" t="s">
        <v>115630</v>
      </c>
      <c r="C12890" s="2" t="s">
        <v>4</v>
      </c>
    </row>
    <row r="12891" spans="1:3" x14ac:dyDescent="0.35">
      <c r="A12891" s="2" t="s">
        <v>115638</v>
      </c>
      <c r="B12891" s="2" t="s">
        <v>3548</v>
      </c>
      <c r="C12891" s="2" t="s">
        <v>300</v>
      </c>
    </row>
    <row r="12892" spans="1:3" x14ac:dyDescent="0.35">
      <c r="A12892" s="2" t="s">
        <v>115644</v>
      </c>
    </row>
    <row r="12893" spans="1:3" x14ac:dyDescent="0.35">
      <c r="A12893" s="2" t="s">
        <v>115650</v>
      </c>
      <c r="B12893" s="2" t="s">
        <v>111</v>
      </c>
      <c r="C12893" s="2" t="s">
        <v>6</v>
      </c>
    </row>
    <row r="12894" spans="1:3" x14ac:dyDescent="0.35">
      <c r="A12894" s="2" t="s">
        <v>115664</v>
      </c>
    </row>
    <row r="12895" spans="1:3" x14ac:dyDescent="0.35">
      <c r="A12895" s="2" t="s">
        <v>115672</v>
      </c>
      <c r="B12895" s="2" t="s">
        <v>93</v>
      </c>
      <c r="C12895" s="2" t="s">
        <v>176</v>
      </c>
    </row>
    <row r="12896" spans="1:3" x14ac:dyDescent="0.35">
      <c r="A12896" s="2" t="s">
        <v>115685</v>
      </c>
      <c r="C12896" s="2" t="s">
        <v>300</v>
      </c>
    </row>
    <row r="12897" spans="1:3" x14ac:dyDescent="0.35">
      <c r="A12897" s="2" t="s">
        <v>8991</v>
      </c>
      <c r="B12897" s="2" t="s">
        <v>93</v>
      </c>
      <c r="C12897" s="2" t="s">
        <v>6</v>
      </c>
    </row>
    <row r="12898" spans="1:3" x14ac:dyDescent="0.35">
      <c r="A12898" s="2" t="s">
        <v>115704</v>
      </c>
      <c r="B12898" s="2" t="s">
        <v>12</v>
      </c>
      <c r="C12898" s="2" t="s">
        <v>85</v>
      </c>
    </row>
    <row r="12899" spans="1:3" x14ac:dyDescent="0.35">
      <c r="A12899" s="2" t="s">
        <v>115712</v>
      </c>
      <c r="B12899" s="2" t="s">
        <v>111</v>
      </c>
      <c r="C12899" s="2" t="s">
        <v>6</v>
      </c>
    </row>
    <row r="12900" spans="1:3" x14ac:dyDescent="0.35">
      <c r="A12900" s="2" t="s">
        <v>115723</v>
      </c>
      <c r="B12900" s="2" t="s">
        <v>111</v>
      </c>
    </row>
    <row r="12901" spans="1:3" x14ac:dyDescent="0.35">
      <c r="A12901" s="2" t="s">
        <v>115730</v>
      </c>
      <c r="B12901" s="2" t="s">
        <v>163</v>
      </c>
      <c r="C12901" s="2" t="s">
        <v>11503</v>
      </c>
    </row>
    <row r="12902" spans="1:3" x14ac:dyDescent="0.35">
      <c r="A12902" s="2" t="s">
        <v>115738</v>
      </c>
      <c r="C12902" s="2" t="s">
        <v>300</v>
      </c>
    </row>
    <row r="12903" spans="1:3" x14ac:dyDescent="0.35">
      <c r="A12903" s="2" t="s">
        <v>115748</v>
      </c>
    </row>
    <row r="12904" spans="1:3" x14ac:dyDescent="0.35">
      <c r="A12904" s="2" t="s">
        <v>8994</v>
      </c>
      <c r="B12904" s="2" t="s">
        <v>12</v>
      </c>
      <c r="C12904" s="2" t="s">
        <v>85</v>
      </c>
    </row>
    <row r="12905" spans="1:3" x14ac:dyDescent="0.35">
      <c r="A12905" s="2" t="s">
        <v>8997</v>
      </c>
      <c r="B12905" s="2" t="s">
        <v>12</v>
      </c>
      <c r="C12905" s="2" t="s">
        <v>689</v>
      </c>
    </row>
    <row r="12906" spans="1:3" x14ac:dyDescent="0.35">
      <c r="A12906" s="2" t="s">
        <v>115772</v>
      </c>
      <c r="B12906" s="2" t="s">
        <v>163</v>
      </c>
      <c r="C12906" s="2" t="s">
        <v>14080</v>
      </c>
    </row>
    <row r="12907" spans="1:3" x14ac:dyDescent="0.35">
      <c r="A12907" s="2" t="s">
        <v>115779</v>
      </c>
      <c r="C12907" s="2" t="s">
        <v>300</v>
      </c>
    </row>
    <row r="12908" spans="1:3" x14ac:dyDescent="0.35">
      <c r="A12908" s="2" t="s">
        <v>115789</v>
      </c>
      <c r="B12908" s="2" t="s">
        <v>1323</v>
      </c>
      <c r="C12908" s="2" t="s">
        <v>7</v>
      </c>
    </row>
    <row r="12909" spans="1:3" x14ac:dyDescent="0.35">
      <c r="A12909" s="2" t="s">
        <v>115801</v>
      </c>
      <c r="C12909" s="2" t="s">
        <v>176</v>
      </c>
    </row>
    <row r="12910" spans="1:3" x14ac:dyDescent="0.35">
      <c r="A12910" s="2" t="s">
        <v>115815</v>
      </c>
      <c r="B12910" s="2" t="s">
        <v>93</v>
      </c>
      <c r="C12910" s="2" t="s">
        <v>176</v>
      </c>
    </row>
    <row r="12911" spans="1:3" x14ac:dyDescent="0.35">
      <c r="A12911" s="2" t="s">
        <v>115824</v>
      </c>
      <c r="C12911" s="2" t="s">
        <v>300</v>
      </c>
    </row>
    <row r="12912" spans="1:3" x14ac:dyDescent="0.35">
      <c r="A12912" s="2" t="s">
        <v>115830</v>
      </c>
      <c r="C12912" s="2" t="s">
        <v>300</v>
      </c>
    </row>
    <row r="12913" spans="1:3" x14ac:dyDescent="0.35">
      <c r="A12913" s="2" t="s">
        <v>115834</v>
      </c>
      <c r="B12913" s="2" t="s">
        <v>5295</v>
      </c>
      <c r="C12913" s="2" t="s">
        <v>300</v>
      </c>
    </row>
    <row r="12914" spans="1:3" x14ac:dyDescent="0.35">
      <c r="A12914" s="2" t="s">
        <v>9000</v>
      </c>
      <c r="B12914" s="2" t="s">
        <v>93</v>
      </c>
      <c r="C12914" s="2" t="s">
        <v>6</v>
      </c>
    </row>
    <row r="12915" spans="1:3" x14ac:dyDescent="0.35">
      <c r="A12915" s="2" t="s">
        <v>9003</v>
      </c>
      <c r="B12915" s="2" t="s">
        <v>12</v>
      </c>
      <c r="C12915" s="2" t="s">
        <v>99</v>
      </c>
    </row>
    <row r="12916" spans="1:3" x14ac:dyDescent="0.35">
      <c r="A12916" s="2" t="s">
        <v>9006</v>
      </c>
      <c r="B12916" s="2" t="s">
        <v>93</v>
      </c>
      <c r="C12916" s="2" t="s">
        <v>92</v>
      </c>
    </row>
    <row r="12917" spans="1:3" x14ac:dyDescent="0.35">
      <c r="A12917" s="2" t="s">
        <v>9010</v>
      </c>
      <c r="B12917" s="2" t="s">
        <v>12</v>
      </c>
      <c r="C12917" s="2" t="s">
        <v>99</v>
      </c>
    </row>
    <row r="12918" spans="1:3" x14ac:dyDescent="0.35">
      <c r="A12918" s="2" t="s">
        <v>9013</v>
      </c>
      <c r="B12918" s="2" t="s">
        <v>93</v>
      </c>
      <c r="C12918" s="2" t="s">
        <v>92</v>
      </c>
    </row>
    <row r="12919" spans="1:3" x14ac:dyDescent="0.35">
      <c r="A12919" s="2" t="s">
        <v>9016</v>
      </c>
      <c r="B12919" s="2" t="s">
        <v>93</v>
      </c>
      <c r="C12919" s="2" t="s">
        <v>6</v>
      </c>
    </row>
    <row r="12920" spans="1:3" x14ac:dyDescent="0.35">
      <c r="A12920" s="2" t="s">
        <v>9020</v>
      </c>
      <c r="B12920" s="2" t="s">
        <v>93</v>
      </c>
      <c r="C12920" s="2" t="s">
        <v>92</v>
      </c>
    </row>
    <row r="12921" spans="1:3" x14ac:dyDescent="0.35">
      <c r="A12921" s="2" t="s">
        <v>9023</v>
      </c>
      <c r="B12921" s="2" t="s">
        <v>93</v>
      </c>
      <c r="C12921" s="2" t="s">
        <v>6</v>
      </c>
    </row>
    <row r="12922" spans="1:3" x14ac:dyDescent="0.35">
      <c r="A12922" s="2" t="s">
        <v>9026</v>
      </c>
      <c r="B12922" s="2" t="s">
        <v>93</v>
      </c>
      <c r="C12922" s="2" t="s">
        <v>92</v>
      </c>
    </row>
    <row r="12923" spans="1:3" x14ac:dyDescent="0.35">
      <c r="A12923" s="2" t="s">
        <v>9029</v>
      </c>
      <c r="B12923" s="2" t="s">
        <v>93</v>
      </c>
      <c r="C12923" s="2" t="s">
        <v>6</v>
      </c>
    </row>
    <row r="12924" spans="1:3" x14ac:dyDescent="0.35">
      <c r="A12924" s="2" t="s">
        <v>115920</v>
      </c>
      <c r="B12924" s="2" t="s">
        <v>12</v>
      </c>
      <c r="C12924" s="2" t="s">
        <v>85</v>
      </c>
    </row>
    <row r="12925" spans="1:3" x14ac:dyDescent="0.35">
      <c r="A12925" s="2" t="s">
        <v>115926</v>
      </c>
      <c r="B12925" s="2" t="s">
        <v>93</v>
      </c>
      <c r="C12925" s="2" t="s">
        <v>7</v>
      </c>
    </row>
    <row r="12926" spans="1:3" x14ac:dyDescent="0.35">
      <c r="A12926" s="2" t="s">
        <v>9033</v>
      </c>
      <c r="B12926" s="2" t="s">
        <v>1323</v>
      </c>
      <c r="C12926" s="2" t="s">
        <v>92</v>
      </c>
    </row>
    <row r="12927" spans="1:3" x14ac:dyDescent="0.35">
      <c r="A12927" s="2" t="s">
        <v>9038</v>
      </c>
      <c r="B12927" s="2" t="s">
        <v>12</v>
      </c>
      <c r="C12927" s="2" t="s">
        <v>99</v>
      </c>
    </row>
    <row r="12928" spans="1:3" x14ac:dyDescent="0.35">
      <c r="A12928" s="2" t="s">
        <v>9041</v>
      </c>
      <c r="B12928" s="2" t="s">
        <v>93</v>
      </c>
      <c r="C12928" s="2" t="s">
        <v>92</v>
      </c>
    </row>
    <row r="12929" spans="1:3" x14ac:dyDescent="0.35">
      <c r="A12929" s="2" t="s">
        <v>9044</v>
      </c>
      <c r="B12929" s="2" t="s">
        <v>93</v>
      </c>
      <c r="C12929" s="2" t="s">
        <v>92</v>
      </c>
    </row>
    <row r="12930" spans="1:3" x14ac:dyDescent="0.35">
      <c r="A12930" s="2" t="s">
        <v>9047</v>
      </c>
      <c r="B12930" s="2" t="s">
        <v>93</v>
      </c>
      <c r="C12930" s="2" t="s">
        <v>6</v>
      </c>
    </row>
    <row r="12931" spans="1:3" x14ac:dyDescent="0.35">
      <c r="A12931" s="2" t="s">
        <v>9051</v>
      </c>
      <c r="B12931" s="2" t="s">
        <v>111</v>
      </c>
      <c r="C12931" s="2" t="s">
        <v>6</v>
      </c>
    </row>
    <row r="12932" spans="1:3" x14ac:dyDescent="0.35">
      <c r="A12932" s="2" t="s">
        <v>9054</v>
      </c>
      <c r="B12932" s="2" t="s">
        <v>93</v>
      </c>
      <c r="C12932" s="2" t="s">
        <v>6</v>
      </c>
    </row>
    <row r="12933" spans="1:3" x14ac:dyDescent="0.35">
      <c r="A12933" s="2" t="s">
        <v>9058</v>
      </c>
      <c r="B12933" s="2" t="s">
        <v>613</v>
      </c>
      <c r="C12933" s="2" t="s">
        <v>6</v>
      </c>
    </row>
    <row r="12934" spans="1:3" x14ac:dyDescent="0.35">
      <c r="A12934" s="2" t="s">
        <v>9062</v>
      </c>
      <c r="B12934" s="2" t="s">
        <v>93</v>
      </c>
      <c r="C12934" s="2" t="s">
        <v>6</v>
      </c>
    </row>
    <row r="12935" spans="1:3" x14ac:dyDescent="0.35">
      <c r="A12935" s="2" t="s">
        <v>115997</v>
      </c>
      <c r="B12935" s="2" t="s">
        <v>93</v>
      </c>
      <c r="C12935" s="2" t="s">
        <v>6</v>
      </c>
    </row>
    <row r="12936" spans="1:3" x14ac:dyDescent="0.35">
      <c r="A12936" s="2" t="s">
        <v>9065</v>
      </c>
      <c r="B12936" s="2" t="s">
        <v>563</v>
      </c>
      <c r="C12936" s="2" t="s">
        <v>6</v>
      </c>
    </row>
    <row r="12937" spans="1:3" x14ac:dyDescent="0.35">
      <c r="A12937" s="2" t="s">
        <v>9069</v>
      </c>
      <c r="B12937" s="2" t="s">
        <v>93</v>
      </c>
      <c r="C12937" s="2" t="s">
        <v>6</v>
      </c>
    </row>
    <row r="12938" spans="1:3" x14ac:dyDescent="0.35">
      <c r="A12938" s="2" t="s">
        <v>9073</v>
      </c>
      <c r="B12938" s="2" t="s">
        <v>93</v>
      </c>
      <c r="C12938" s="2" t="s">
        <v>92</v>
      </c>
    </row>
    <row r="12939" spans="1:3" x14ac:dyDescent="0.35">
      <c r="A12939" s="2" t="s">
        <v>9077</v>
      </c>
      <c r="B12939" s="2" t="s">
        <v>93</v>
      </c>
      <c r="C12939" s="2" t="s">
        <v>6</v>
      </c>
    </row>
    <row r="12940" spans="1:3" x14ac:dyDescent="0.35">
      <c r="A12940" s="2" t="s">
        <v>9080</v>
      </c>
      <c r="B12940" s="2" t="s">
        <v>93</v>
      </c>
      <c r="C12940" s="2" t="s">
        <v>92</v>
      </c>
    </row>
    <row r="12941" spans="1:3" x14ac:dyDescent="0.35">
      <c r="A12941" s="2" t="s">
        <v>9083</v>
      </c>
      <c r="B12941" s="2" t="s">
        <v>12</v>
      </c>
      <c r="C12941" s="2" t="s">
        <v>99</v>
      </c>
    </row>
    <row r="12942" spans="1:3" x14ac:dyDescent="0.35">
      <c r="A12942" s="2" t="s">
        <v>9086</v>
      </c>
      <c r="B12942" s="2" t="s">
        <v>93</v>
      </c>
      <c r="C12942" s="2" t="s">
        <v>92</v>
      </c>
    </row>
    <row r="12943" spans="1:3" x14ac:dyDescent="0.35">
      <c r="A12943" s="2" t="s">
        <v>9089</v>
      </c>
      <c r="B12943" s="2" t="s">
        <v>12</v>
      </c>
      <c r="C12943" s="2" t="s">
        <v>99</v>
      </c>
    </row>
    <row r="12944" spans="1:3" x14ac:dyDescent="0.35">
      <c r="A12944" s="2" t="s">
        <v>9092</v>
      </c>
      <c r="B12944" s="2" t="s">
        <v>1323</v>
      </c>
      <c r="C12944" s="2" t="s">
        <v>244</v>
      </c>
    </row>
    <row r="12945" spans="1:3" x14ac:dyDescent="0.35">
      <c r="A12945" s="2" t="s">
        <v>9096</v>
      </c>
      <c r="B12945" s="2" t="s">
        <v>163</v>
      </c>
      <c r="C12945" s="2" t="s">
        <v>7</v>
      </c>
    </row>
    <row r="12946" spans="1:3" x14ac:dyDescent="0.35">
      <c r="A12946" s="2" t="s">
        <v>9100</v>
      </c>
      <c r="B12946" s="2" t="s">
        <v>116078</v>
      </c>
      <c r="C12946" s="2" t="s">
        <v>6</v>
      </c>
    </row>
    <row r="12947" spans="1:3" x14ac:dyDescent="0.35">
      <c r="A12947" s="2" t="s">
        <v>116083</v>
      </c>
      <c r="B12947" s="2" t="s">
        <v>12</v>
      </c>
      <c r="C12947" s="2" t="s">
        <v>689</v>
      </c>
    </row>
    <row r="12948" spans="1:3" x14ac:dyDescent="0.35">
      <c r="A12948" s="2" t="s">
        <v>9104</v>
      </c>
      <c r="B12948" s="2" t="s">
        <v>586</v>
      </c>
    </row>
    <row r="12949" spans="1:3" x14ac:dyDescent="0.35">
      <c r="A12949" s="2" t="s">
        <v>9107</v>
      </c>
      <c r="B12949" s="2" t="s">
        <v>93</v>
      </c>
      <c r="C12949" s="2" t="s">
        <v>6</v>
      </c>
    </row>
    <row r="12950" spans="1:3" x14ac:dyDescent="0.35">
      <c r="A12950" s="2" t="s">
        <v>9110</v>
      </c>
      <c r="B12950" s="2" t="s">
        <v>93</v>
      </c>
      <c r="C12950" s="2" t="s">
        <v>6</v>
      </c>
    </row>
    <row r="12951" spans="1:3" x14ac:dyDescent="0.35">
      <c r="A12951" s="2" t="s">
        <v>9114</v>
      </c>
      <c r="B12951" s="2" t="s">
        <v>93</v>
      </c>
      <c r="C12951" s="2" t="s">
        <v>92</v>
      </c>
    </row>
    <row r="12952" spans="1:3" x14ac:dyDescent="0.35">
      <c r="A12952" s="2" t="s">
        <v>9117</v>
      </c>
      <c r="B12952" s="2" t="s">
        <v>12</v>
      </c>
      <c r="C12952" s="2" t="s">
        <v>99</v>
      </c>
    </row>
    <row r="12953" spans="1:3" x14ac:dyDescent="0.35">
      <c r="A12953" s="2" t="s">
        <v>9120</v>
      </c>
      <c r="B12953" s="2" t="s">
        <v>93</v>
      </c>
      <c r="C12953" s="2" t="s">
        <v>92</v>
      </c>
    </row>
    <row r="12954" spans="1:3" x14ac:dyDescent="0.35">
      <c r="A12954" s="2" t="s">
        <v>9124</v>
      </c>
      <c r="B12954" s="2" t="s">
        <v>93</v>
      </c>
      <c r="C12954" s="2" t="s">
        <v>6</v>
      </c>
    </row>
    <row r="12955" spans="1:3" x14ac:dyDescent="0.35">
      <c r="A12955" s="2" t="s">
        <v>9127</v>
      </c>
      <c r="B12955" s="2" t="s">
        <v>93</v>
      </c>
      <c r="C12955" s="2" t="s">
        <v>92</v>
      </c>
    </row>
    <row r="12956" spans="1:3" x14ac:dyDescent="0.35">
      <c r="A12956" s="2" t="s">
        <v>9131</v>
      </c>
      <c r="B12956" s="2" t="s">
        <v>93</v>
      </c>
      <c r="C12956" s="2" t="s">
        <v>6</v>
      </c>
    </row>
    <row r="12957" spans="1:3" x14ac:dyDescent="0.35">
      <c r="A12957" s="2" t="s">
        <v>9134</v>
      </c>
      <c r="B12957" s="2" t="s">
        <v>563</v>
      </c>
      <c r="C12957" s="2" t="s">
        <v>4</v>
      </c>
    </row>
    <row r="12958" spans="1:3" x14ac:dyDescent="0.35">
      <c r="A12958" s="2" t="s">
        <v>9138</v>
      </c>
      <c r="B12958" s="2" t="s">
        <v>563</v>
      </c>
      <c r="C12958" s="2" t="s">
        <v>4</v>
      </c>
    </row>
    <row r="12959" spans="1:3" x14ac:dyDescent="0.35">
      <c r="A12959" s="2" t="s">
        <v>9141</v>
      </c>
      <c r="B12959" s="2" t="s">
        <v>12</v>
      </c>
      <c r="C12959" s="2" t="s">
        <v>99</v>
      </c>
    </row>
    <row r="12960" spans="1:3" x14ac:dyDescent="0.35">
      <c r="A12960" s="2" t="s">
        <v>9144</v>
      </c>
      <c r="B12960" s="2" t="s">
        <v>93</v>
      </c>
      <c r="C12960" s="2" t="s">
        <v>92</v>
      </c>
    </row>
    <row r="12961" spans="1:3" x14ac:dyDescent="0.35">
      <c r="A12961" s="2" t="s">
        <v>9147</v>
      </c>
      <c r="B12961" s="2" t="s">
        <v>12</v>
      </c>
      <c r="C12961" s="2" t="s">
        <v>99</v>
      </c>
    </row>
    <row r="12962" spans="1:3" x14ac:dyDescent="0.35">
      <c r="A12962" s="2" t="s">
        <v>9150</v>
      </c>
      <c r="B12962" s="2" t="s">
        <v>93</v>
      </c>
      <c r="C12962" s="2" t="s">
        <v>6</v>
      </c>
    </row>
    <row r="12963" spans="1:3" x14ac:dyDescent="0.35">
      <c r="A12963" s="2" t="s">
        <v>9153</v>
      </c>
      <c r="B12963" s="2" t="s">
        <v>93</v>
      </c>
      <c r="C12963" s="2" t="s">
        <v>6</v>
      </c>
    </row>
    <row r="12964" spans="1:3" x14ac:dyDescent="0.35">
      <c r="A12964" s="2" t="s">
        <v>9156</v>
      </c>
      <c r="B12964" s="2" t="s">
        <v>12</v>
      </c>
      <c r="C12964" s="2" t="s">
        <v>99</v>
      </c>
    </row>
    <row r="12965" spans="1:3" x14ac:dyDescent="0.35">
      <c r="A12965" s="2" t="s">
        <v>9160</v>
      </c>
      <c r="B12965" s="2" t="s">
        <v>93</v>
      </c>
      <c r="C12965" s="2" t="s">
        <v>92</v>
      </c>
    </row>
    <row r="12966" spans="1:3" x14ac:dyDescent="0.35">
      <c r="A12966" s="2" t="s">
        <v>9163</v>
      </c>
      <c r="B12966" s="2" t="s">
        <v>93</v>
      </c>
      <c r="C12966" s="2" t="s">
        <v>92</v>
      </c>
    </row>
    <row r="12967" spans="1:3" x14ac:dyDescent="0.35">
      <c r="A12967" s="2" t="s">
        <v>116216</v>
      </c>
      <c r="B12967" s="2" t="s">
        <v>93</v>
      </c>
      <c r="C12967" s="2" t="s">
        <v>7</v>
      </c>
    </row>
    <row r="12968" spans="1:3" x14ac:dyDescent="0.35">
      <c r="A12968" s="2" t="s">
        <v>116231</v>
      </c>
      <c r="B12968" s="2" t="s">
        <v>93</v>
      </c>
      <c r="C12968" s="2" t="s">
        <v>6</v>
      </c>
    </row>
    <row r="12969" spans="1:3" x14ac:dyDescent="0.35">
      <c r="A12969" s="2" t="s">
        <v>9166</v>
      </c>
      <c r="B12969" s="2" t="s">
        <v>12</v>
      </c>
      <c r="C12969" s="2" t="s">
        <v>689</v>
      </c>
    </row>
    <row r="12970" spans="1:3" x14ac:dyDescent="0.35">
      <c r="A12970" s="2" t="s">
        <v>9169</v>
      </c>
      <c r="B12970" s="2" t="s">
        <v>93</v>
      </c>
      <c r="C12970" s="2" t="s">
        <v>92</v>
      </c>
    </row>
    <row r="12971" spans="1:3" x14ac:dyDescent="0.35">
      <c r="A12971" s="2" t="s">
        <v>116261</v>
      </c>
      <c r="B12971" s="2" t="s">
        <v>93</v>
      </c>
      <c r="C12971" s="2" t="s">
        <v>7</v>
      </c>
    </row>
    <row r="12972" spans="1:3" x14ac:dyDescent="0.35">
      <c r="A12972" s="2" t="s">
        <v>9173</v>
      </c>
      <c r="B12972" s="2" t="s">
        <v>93</v>
      </c>
      <c r="C12972" s="2" t="s">
        <v>92</v>
      </c>
    </row>
    <row r="12973" spans="1:3" x14ac:dyDescent="0.35">
      <c r="A12973" s="2" t="s">
        <v>9177</v>
      </c>
    </row>
    <row r="12974" spans="1:3" x14ac:dyDescent="0.35">
      <c r="A12974" s="2" t="s">
        <v>9181</v>
      </c>
      <c r="B12974" s="2" t="s">
        <v>12</v>
      </c>
      <c r="C12974" s="2" t="s">
        <v>689</v>
      </c>
    </row>
    <row r="12975" spans="1:3" x14ac:dyDescent="0.35">
      <c r="A12975" s="2" t="s">
        <v>9184</v>
      </c>
      <c r="B12975" s="2" t="s">
        <v>1323</v>
      </c>
      <c r="C12975" s="2" t="s">
        <v>244</v>
      </c>
    </row>
    <row r="12976" spans="1:3" x14ac:dyDescent="0.35">
      <c r="A12976" s="2" t="s">
        <v>9188</v>
      </c>
      <c r="B12976" s="2" t="s">
        <v>12</v>
      </c>
      <c r="C12976" s="2" t="s">
        <v>99</v>
      </c>
    </row>
    <row r="12977" spans="1:3" x14ac:dyDescent="0.35">
      <c r="A12977" s="2" t="s">
        <v>9192</v>
      </c>
      <c r="B12977" s="2" t="s">
        <v>12</v>
      </c>
      <c r="C12977" s="2" t="s">
        <v>85</v>
      </c>
    </row>
    <row r="12978" spans="1:3" x14ac:dyDescent="0.35">
      <c r="A12978" s="2" t="s">
        <v>116322</v>
      </c>
      <c r="B12978" s="2" t="s">
        <v>93</v>
      </c>
      <c r="C12978" s="2" t="s">
        <v>176</v>
      </c>
    </row>
    <row r="12979" spans="1:3" x14ac:dyDescent="0.35">
      <c r="A12979" s="2" t="s">
        <v>9195</v>
      </c>
      <c r="B12979" s="2" t="s">
        <v>93</v>
      </c>
      <c r="C12979" s="2" t="s">
        <v>6</v>
      </c>
    </row>
    <row r="12980" spans="1:3" x14ac:dyDescent="0.35">
      <c r="A12980" s="2" t="s">
        <v>9199</v>
      </c>
      <c r="B12980" s="2" t="s">
        <v>163</v>
      </c>
      <c r="C12980" s="2" t="s">
        <v>6</v>
      </c>
    </row>
    <row r="12981" spans="1:3" x14ac:dyDescent="0.35">
      <c r="A12981" s="2" t="s">
        <v>116343</v>
      </c>
      <c r="B12981" s="2" t="s">
        <v>163</v>
      </c>
    </row>
    <row r="12982" spans="1:3" x14ac:dyDescent="0.35">
      <c r="A12982" s="2" t="s">
        <v>9203</v>
      </c>
      <c r="B12982" s="2" t="s">
        <v>93</v>
      </c>
      <c r="C12982" s="2" t="s">
        <v>6</v>
      </c>
    </row>
    <row r="12983" spans="1:3" x14ac:dyDescent="0.35">
      <c r="A12983" s="2" t="s">
        <v>9206</v>
      </c>
      <c r="C12983" s="2" t="s">
        <v>6</v>
      </c>
    </row>
    <row r="12984" spans="1:3" x14ac:dyDescent="0.35">
      <c r="A12984" s="2" t="s">
        <v>9209</v>
      </c>
      <c r="C12984" s="2" t="s">
        <v>7</v>
      </c>
    </row>
    <row r="12985" spans="1:3" x14ac:dyDescent="0.35">
      <c r="A12985" s="2" t="s">
        <v>9213</v>
      </c>
      <c r="B12985" s="2" t="s">
        <v>93</v>
      </c>
      <c r="C12985" s="2" t="s">
        <v>6</v>
      </c>
    </row>
    <row r="12986" spans="1:3" x14ac:dyDescent="0.35">
      <c r="A12986" s="2" t="s">
        <v>116371</v>
      </c>
      <c r="B12986" s="2" t="s">
        <v>669</v>
      </c>
      <c r="C12986" s="2" t="s">
        <v>6</v>
      </c>
    </row>
    <row r="12987" spans="1:3" x14ac:dyDescent="0.35">
      <c r="A12987" s="2" t="s">
        <v>9216</v>
      </c>
      <c r="B12987" s="2" t="s">
        <v>93</v>
      </c>
      <c r="C12987" s="2" t="s">
        <v>6</v>
      </c>
    </row>
    <row r="12988" spans="1:3" x14ac:dyDescent="0.35">
      <c r="A12988" s="2" t="s">
        <v>9220</v>
      </c>
      <c r="B12988" s="2" t="s">
        <v>93</v>
      </c>
      <c r="C12988" s="2" t="s">
        <v>92</v>
      </c>
    </row>
    <row r="12989" spans="1:3" x14ac:dyDescent="0.35">
      <c r="A12989" s="2" t="s">
        <v>9224</v>
      </c>
      <c r="B12989" s="2" t="s">
        <v>12</v>
      </c>
      <c r="C12989" s="2" t="s">
        <v>99</v>
      </c>
    </row>
    <row r="12990" spans="1:3" x14ac:dyDescent="0.35">
      <c r="A12990" s="2" t="s">
        <v>9227</v>
      </c>
      <c r="B12990" s="2" t="s">
        <v>9231</v>
      </c>
      <c r="C12990" s="2" t="s">
        <v>6</v>
      </c>
    </row>
    <row r="12991" spans="1:3" x14ac:dyDescent="0.35">
      <c r="A12991" s="2" t="s">
        <v>116400</v>
      </c>
      <c r="B12991" s="2" t="s">
        <v>93</v>
      </c>
      <c r="C12991" s="2" t="s">
        <v>422</v>
      </c>
    </row>
    <row r="12992" spans="1:3" x14ac:dyDescent="0.35">
      <c r="A12992" s="2" t="s">
        <v>9232</v>
      </c>
      <c r="B12992" s="2" t="s">
        <v>563</v>
      </c>
      <c r="C12992" s="2" t="s">
        <v>92</v>
      </c>
    </row>
    <row r="12993" spans="1:3" x14ac:dyDescent="0.35">
      <c r="A12993" s="2" t="s">
        <v>9236</v>
      </c>
      <c r="B12993" s="2" t="s">
        <v>12</v>
      </c>
      <c r="C12993" s="2" t="s">
        <v>237</v>
      </c>
    </row>
    <row r="12994" spans="1:3" x14ac:dyDescent="0.35">
      <c r="A12994" s="2" t="s">
        <v>116426</v>
      </c>
      <c r="B12994" s="2" t="s">
        <v>163</v>
      </c>
    </row>
    <row r="12995" spans="1:3" x14ac:dyDescent="0.35">
      <c r="A12995" s="2" t="s">
        <v>9240</v>
      </c>
      <c r="B12995" s="2" t="s">
        <v>93</v>
      </c>
      <c r="C12995" s="2" t="s">
        <v>92</v>
      </c>
    </row>
    <row r="12996" spans="1:3" x14ac:dyDescent="0.35">
      <c r="A12996" s="2" t="s">
        <v>9243</v>
      </c>
      <c r="C12996" s="2" t="s">
        <v>92</v>
      </c>
    </row>
    <row r="12997" spans="1:3" x14ac:dyDescent="0.35">
      <c r="A12997" s="2" t="s">
        <v>9246</v>
      </c>
      <c r="B12997" s="2" t="s">
        <v>12</v>
      </c>
      <c r="C12997" s="2" t="s">
        <v>237</v>
      </c>
    </row>
    <row r="12998" spans="1:3" x14ac:dyDescent="0.35">
      <c r="A12998" s="2" t="s">
        <v>9249</v>
      </c>
      <c r="B12998" s="2" t="s">
        <v>586</v>
      </c>
      <c r="C12998" s="2" t="s">
        <v>574</v>
      </c>
    </row>
    <row r="12999" spans="1:3" x14ac:dyDescent="0.35">
      <c r="A12999" s="2" t="s">
        <v>116456</v>
      </c>
      <c r="B12999" s="2" t="s">
        <v>13018</v>
      </c>
      <c r="C12999" s="2" t="s">
        <v>7</v>
      </c>
    </row>
    <row r="13000" spans="1:3" x14ac:dyDescent="0.35">
      <c r="A13000" s="2" t="s">
        <v>116466</v>
      </c>
      <c r="B13000" s="2" t="s">
        <v>1323</v>
      </c>
      <c r="C13000" s="2" t="s">
        <v>244</v>
      </c>
    </row>
    <row r="13001" spans="1:3" x14ac:dyDescent="0.35">
      <c r="A13001" s="2" t="s">
        <v>9252</v>
      </c>
      <c r="B13001" s="2" t="s">
        <v>111</v>
      </c>
      <c r="C13001" s="2" t="s">
        <v>6</v>
      </c>
    </row>
    <row r="13002" spans="1:3" x14ac:dyDescent="0.35">
      <c r="A13002" s="2" t="s">
        <v>9255</v>
      </c>
      <c r="B13002" s="2" t="s">
        <v>12</v>
      </c>
      <c r="C13002" s="2" t="s">
        <v>99</v>
      </c>
    </row>
    <row r="13003" spans="1:3" x14ac:dyDescent="0.35">
      <c r="A13003" s="2" t="s">
        <v>9258</v>
      </c>
      <c r="B13003" s="2" t="s">
        <v>163</v>
      </c>
      <c r="C13003" s="2" t="s">
        <v>7</v>
      </c>
    </row>
    <row r="13004" spans="1:3" x14ac:dyDescent="0.35">
      <c r="A13004" s="2" t="s">
        <v>9261</v>
      </c>
      <c r="B13004" s="2" t="s">
        <v>586</v>
      </c>
      <c r="C13004" s="2" t="s">
        <v>7</v>
      </c>
    </row>
    <row r="13005" spans="1:3" x14ac:dyDescent="0.35">
      <c r="A13005" s="2" t="s">
        <v>9264</v>
      </c>
      <c r="B13005" s="2" t="s">
        <v>9268</v>
      </c>
      <c r="C13005" s="2" t="s">
        <v>6</v>
      </c>
    </row>
    <row r="13006" spans="1:3" x14ac:dyDescent="0.35">
      <c r="A13006" s="2" t="s">
        <v>9269</v>
      </c>
      <c r="B13006" s="2" t="s">
        <v>93</v>
      </c>
      <c r="C13006" s="2" t="s">
        <v>92</v>
      </c>
    </row>
    <row r="13007" spans="1:3" x14ac:dyDescent="0.35">
      <c r="A13007" s="2" t="s">
        <v>9273</v>
      </c>
      <c r="B13007" s="2" t="s">
        <v>12</v>
      </c>
      <c r="C13007" s="2" t="s">
        <v>99</v>
      </c>
    </row>
    <row r="13008" spans="1:3" x14ac:dyDescent="0.35">
      <c r="A13008" s="2" t="s">
        <v>9276</v>
      </c>
      <c r="B13008" s="2" t="s">
        <v>563</v>
      </c>
      <c r="C13008" s="2" t="s">
        <v>4</v>
      </c>
    </row>
    <row r="13009" spans="1:3" x14ac:dyDescent="0.35">
      <c r="A13009" s="2" t="s">
        <v>9279</v>
      </c>
      <c r="B13009" s="2" t="s">
        <v>12</v>
      </c>
      <c r="C13009" s="2" t="s">
        <v>85</v>
      </c>
    </row>
    <row r="13010" spans="1:3" x14ac:dyDescent="0.35">
      <c r="A13010" s="2" t="s">
        <v>9282</v>
      </c>
      <c r="B13010" s="2" t="s">
        <v>563</v>
      </c>
      <c r="C13010" s="2" t="s">
        <v>92</v>
      </c>
    </row>
    <row r="13011" spans="1:3" x14ac:dyDescent="0.35">
      <c r="A13011" s="2" t="s">
        <v>116536</v>
      </c>
      <c r="B13011" s="2" t="s">
        <v>5101</v>
      </c>
      <c r="C13011" s="2" t="s">
        <v>422</v>
      </c>
    </row>
    <row r="13012" spans="1:3" x14ac:dyDescent="0.35">
      <c r="A13012" s="2" t="s">
        <v>9286</v>
      </c>
      <c r="B13012" s="2" t="s">
        <v>12</v>
      </c>
      <c r="C13012" s="2" t="s">
        <v>99</v>
      </c>
    </row>
    <row r="13013" spans="1:3" x14ac:dyDescent="0.35">
      <c r="A13013" s="2" t="s">
        <v>9289</v>
      </c>
      <c r="B13013" s="2" t="s">
        <v>12</v>
      </c>
      <c r="C13013" s="2" t="s">
        <v>6</v>
      </c>
    </row>
    <row r="13014" spans="1:3" x14ac:dyDescent="0.35">
      <c r="A13014" s="2" t="s">
        <v>9292</v>
      </c>
      <c r="B13014" s="2" t="s">
        <v>93</v>
      </c>
      <c r="C13014" s="2" t="s">
        <v>92</v>
      </c>
    </row>
    <row r="13015" spans="1:3" x14ac:dyDescent="0.35">
      <c r="A13015" s="2" t="s">
        <v>9295</v>
      </c>
      <c r="B13015" s="2" t="s">
        <v>93</v>
      </c>
      <c r="C13015" s="2" t="s">
        <v>7</v>
      </c>
    </row>
    <row r="13016" spans="1:3" x14ac:dyDescent="0.35">
      <c r="A13016" s="2" t="s">
        <v>9299</v>
      </c>
      <c r="B13016" s="2" t="s">
        <v>93</v>
      </c>
      <c r="C13016" s="2" t="s">
        <v>6</v>
      </c>
    </row>
    <row r="13017" spans="1:3" x14ac:dyDescent="0.35">
      <c r="A13017" s="2" t="s">
        <v>9302</v>
      </c>
      <c r="B13017" s="2" t="s">
        <v>563</v>
      </c>
      <c r="C13017" s="2" t="s">
        <v>92</v>
      </c>
    </row>
    <row r="13018" spans="1:3" x14ac:dyDescent="0.35">
      <c r="A13018" s="2" t="s">
        <v>9306</v>
      </c>
      <c r="B13018" s="2" t="s">
        <v>93</v>
      </c>
      <c r="C13018" s="2" t="s">
        <v>92</v>
      </c>
    </row>
    <row r="13019" spans="1:3" x14ac:dyDescent="0.35">
      <c r="A13019" s="2" t="s">
        <v>9309</v>
      </c>
      <c r="B13019" s="2" t="s">
        <v>12</v>
      </c>
      <c r="C13019" s="2" t="s">
        <v>6</v>
      </c>
    </row>
    <row r="13020" spans="1:3" x14ac:dyDescent="0.35">
      <c r="A13020" s="2" t="s">
        <v>9312</v>
      </c>
      <c r="B13020" s="2" t="s">
        <v>12</v>
      </c>
      <c r="C13020" s="2" t="s">
        <v>689</v>
      </c>
    </row>
    <row r="13021" spans="1:3" x14ac:dyDescent="0.35">
      <c r="A13021" s="2" t="s">
        <v>9315</v>
      </c>
      <c r="B13021" s="2" t="s">
        <v>586</v>
      </c>
      <c r="C13021" s="2" t="s">
        <v>244</v>
      </c>
    </row>
    <row r="13022" spans="1:3" x14ac:dyDescent="0.35">
      <c r="A13022" s="2" t="s">
        <v>9319</v>
      </c>
      <c r="B13022" s="2" t="s">
        <v>93</v>
      </c>
      <c r="C13022" s="2" t="s">
        <v>92</v>
      </c>
    </row>
    <row r="13023" spans="1:3" x14ac:dyDescent="0.35">
      <c r="A13023" s="2" t="s">
        <v>116616</v>
      </c>
      <c r="B13023" s="2" t="s">
        <v>11391</v>
      </c>
      <c r="C13023" s="2" t="s">
        <v>300</v>
      </c>
    </row>
    <row r="13024" spans="1:3" x14ac:dyDescent="0.35">
      <c r="A13024" s="2" t="s">
        <v>116622</v>
      </c>
      <c r="C13024" s="2" t="s">
        <v>300</v>
      </c>
    </row>
    <row r="13025" spans="1:3" x14ac:dyDescent="0.35">
      <c r="A13025" s="2" t="s">
        <v>9322</v>
      </c>
    </row>
    <row r="13026" spans="1:3" x14ac:dyDescent="0.35">
      <c r="A13026" s="2" t="s">
        <v>9326</v>
      </c>
      <c r="B13026" s="2" t="s">
        <v>12</v>
      </c>
      <c r="C13026" s="2" t="s">
        <v>689</v>
      </c>
    </row>
    <row r="13027" spans="1:3" x14ac:dyDescent="0.35">
      <c r="A13027" s="2" t="s">
        <v>9329</v>
      </c>
      <c r="B13027" s="2" t="s">
        <v>163</v>
      </c>
      <c r="C13027" s="2" t="s">
        <v>92</v>
      </c>
    </row>
    <row r="13028" spans="1:3" x14ac:dyDescent="0.35">
      <c r="A13028" s="2" t="s">
        <v>116645</v>
      </c>
      <c r="B13028" s="2" t="s">
        <v>12</v>
      </c>
      <c r="C13028" s="2" t="s">
        <v>689</v>
      </c>
    </row>
    <row r="13029" spans="1:3" x14ac:dyDescent="0.35">
      <c r="A13029" s="2" t="s">
        <v>9332</v>
      </c>
      <c r="B13029" s="2" t="s">
        <v>93</v>
      </c>
      <c r="C13029" s="2" t="s">
        <v>92</v>
      </c>
    </row>
    <row r="13030" spans="1:3" x14ac:dyDescent="0.35">
      <c r="A13030" s="2" t="s">
        <v>9335</v>
      </c>
      <c r="B13030" s="2" t="s">
        <v>163</v>
      </c>
      <c r="C13030" s="2" t="s">
        <v>7</v>
      </c>
    </row>
    <row r="13031" spans="1:3" x14ac:dyDescent="0.35">
      <c r="A13031" s="2" t="s">
        <v>116673</v>
      </c>
      <c r="B13031" s="2" t="s">
        <v>90901</v>
      </c>
      <c r="C13031" s="2" t="s">
        <v>5629</v>
      </c>
    </row>
    <row r="13032" spans="1:3" x14ac:dyDescent="0.35">
      <c r="A13032" s="2" t="s">
        <v>9339</v>
      </c>
      <c r="B13032" s="2" t="s">
        <v>93</v>
      </c>
      <c r="C13032" s="2" t="s">
        <v>574</v>
      </c>
    </row>
    <row r="13033" spans="1:3" x14ac:dyDescent="0.35">
      <c r="A13033" s="2" t="s">
        <v>116686</v>
      </c>
      <c r="B13033" s="2" t="s">
        <v>93</v>
      </c>
      <c r="C13033" s="2" t="s">
        <v>7</v>
      </c>
    </row>
    <row r="13034" spans="1:3" x14ac:dyDescent="0.35">
      <c r="A13034" s="2" t="s">
        <v>9342</v>
      </c>
      <c r="B13034" s="2" t="s">
        <v>12</v>
      </c>
      <c r="C13034" s="2" t="s">
        <v>85</v>
      </c>
    </row>
    <row r="13035" spans="1:3" x14ac:dyDescent="0.35">
      <c r="A13035" s="2" t="s">
        <v>116705</v>
      </c>
      <c r="B13035" s="2" t="s">
        <v>93</v>
      </c>
      <c r="C13035" s="2" t="s">
        <v>422</v>
      </c>
    </row>
    <row r="13036" spans="1:3" x14ac:dyDescent="0.35">
      <c r="A13036" s="2" t="s">
        <v>9346</v>
      </c>
      <c r="B13036" s="2" t="s">
        <v>93</v>
      </c>
      <c r="C13036" s="2" t="s">
        <v>6</v>
      </c>
    </row>
    <row r="13037" spans="1:3" x14ac:dyDescent="0.35">
      <c r="A13037" s="2" t="s">
        <v>9349</v>
      </c>
      <c r="B13037" s="2" t="s">
        <v>12</v>
      </c>
      <c r="C13037" s="2" t="s">
        <v>99</v>
      </c>
    </row>
    <row r="13038" spans="1:3" x14ac:dyDescent="0.35">
      <c r="A13038" s="2" t="s">
        <v>9352</v>
      </c>
      <c r="B13038" s="2" t="s">
        <v>93</v>
      </c>
      <c r="C13038" s="2" t="s">
        <v>92</v>
      </c>
    </row>
    <row r="13039" spans="1:3" x14ac:dyDescent="0.35">
      <c r="A13039" s="2" t="s">
        <v>9356</v>
      </c>
      <c r="B13039" s="2" t="s">
        <v>12</v>
      </c>
      <c r="C13039" s="2" t="s">
        <v>237</v>
      </c>
    </row>
    <row r="13040" spans="1:3" x14ac:dyDescent="0.35">
      <c r="A13040" s="2" t="s">
        <v>9360</v>
      </c>
      <c r="C13040" s="2" t="s">
        <v>244</v>
      </c>
    </row>
    <row r="13041" spans="1:3" x14ac:dyDescent="0.35">
      <c r="A13041" s="2" t="s">
        <v>116753</v>
      </c>
      <c r="B13041" s="2" t="s">
        <v>12</v>
      </c>
      <c r="C13041" s="2" t="s">
        <v>99</v>
      </c>
    </row>
    <row r="13042" spans="1:3" x14ac:dyDescent="0.35">
      <c r="A13042" s="2" t="s">
        <v>116764</v>
      </c>
      <c r="B13042" s="2" t="s">
        <v>12</v>
      </c>
      <c r="C13042" s="2" t="s">
        <v>85</v>
      </c>
    </row>
    <row r="13043" spans="1:3" x14ac:dyDescent="0.35">
      <c r="A13043" s="2" t="s">
        <v>9363</v>
      </c>
      <c r="B13043" s="2" t="s">
        <v>7392</v>
      </c>
    </row>
    <row r="13044" spans="1:3" x14ac:dyDescent="0.35">
      <c r="A13044" s="2" t="s">
        <v>9367</v>
      </c>
      <c r="B13044" s="2" t="s">
        <v>93</v>
      </c>
      <c r="C13044" s="2" t="s">
        <v>92</v>
      </c>
    </row>
    <row r="13045" spans="1:3" x14ac:dyDescent="0.35">
      <c r="A13045" s="2" t="s">
        <v>9371</v>
      </c>
      <c r="B13045" s="2" t="s">
        <v>93</v>
      </c>
      <c r="C13045" s="2" t="s">
        <v>6</v>
      </c>
    </row>
    <row r="13046" spans="1:3" x14ac:dyDescent="0.35">
      <c r="A13046" s="2" t="s">
        <v>9375</v>
      </c>
      <c r="B13046" s="2" t="s">
        <v>93</v>
      </c>
      <c r="C13046" s="2" t="s">
        <v>92</v>
      </c>
    </row>
    <row r="13047" spans="1:3" x14ac:dyDescent="0.35">
      <c r="A13047" s="2" t="s">
        <v>116807</v>
      </c>
      <c r="B13047" s="2" t="s">
        <v>93</v>
      </c>
      <c r="C13047" s="2" t="s">
        <v>7</v>
      </c>
    </row>
    <row r="13048" spans="1:3" x14ac:dyDescent="0.35">
      <c r="A13048" s="2" t="s">
        <v>116815</v>
      </c>
      <c r="B13048" s="2" t="s">
        <v>163</v>
      </c>
      <c r="C13048" s="2" t="s">
        <v>300</v>
      </c>
    </row>
    <row r="13049" spans="1:3" x14ac:dyDescent="0.35">
      <c r="A13049" s="2" t="s">
        <v>116823</v>
      </c>
      <c r="B13049" s="2" t="s">
        <v>1824</v>
      </c>
      <c r="C13049" s="2" t="s">
        <v>176</v>
      </c>
    </row>
    <row r="13050" spans="1:3" x14ac:dyDescent="0.35">
      <c r="A13050" s="2" t="s">
        <v>9379</v>
      </c>
      <c r="B13050" s="2" t="s">
        <v>12</v>
      </c>
      <c r="C13050" s="2" t="s">
        <v>237</v>
      </c>
    </row>
    <row r="13051" spans="1:3" x14ac:dyDescent="0.35">
      <c r="A13051" s="2" t="s">
        <v>116838</v>
      </c>
    </row>
    <row r="13052" spans="1:3" x14ac:dyDescent="0.35">
      <c r="A13052" s="2" t="s">
        <v>116846</v>
      </c>
      <c r="B13052" s="2" t="s">
        <v>111</v>
      </c>
    </row>
    <row r="13053" spans="1:3" x14ac:dyDescent="0.35">
      <c r="A13053" s="2" t="s">
        <v>116853</v>
      </c>
      <c r="B13053" s="2" t="s">
        <v>636</v>
      </c>
      <c r="C13053" s="2" t="s">
        <v>84</v>
      </c>
    </row>
    <row r="13054" spans="1:3" x14ac:dyDescent="0.35">
      <c r="A13054" s="2" t="s">
        <v>116863</v>
      </c>
    </row>
    <row r="13055" spans="1:3" x14ac:dyDescent="0.35">
      <c r="A13055" s="2" t="s">
        <v>9383</v>
      </c>
      <c r="B13055" s="2" t="s">
        <v>12</v>
      </c>
      <c r="C13055" s="2" t="s">
        <v>99</v>
      </c>
    </row>
    <row r="13056" spans="1:3" x14ac:dyDescent="0.35">
      <c r="A13056" s="2" t="s">
        <v>116878</v>
      </c>
      <c r="B13056" s="2" t="s">
        <v>163</v>
      </c>
      <c r="C13056" s="2" t="s">
        <v>300</v>
      </c>
    </row>
    <row r="13057" spans="1:3" x14ac:dyDescent="0.35">
      <c r="A13057" s="2" t="s">
        <v>116887</v>
      </c>
      <c r="B13057" s="2" t="s">
        <v>163</v>
      </c>
      <c r="C13057" s="2" t="s">
        <v>300</v>
      </c>
    </row>
    <row r="13058" spans="1:3" x14ac:dyDescent="0.35">
      <c r="A13058" s="2" t="s">
        <v>116891</v>
      </c>
      <c r="B13058" s="2" t="s">
        <v>3548</v>
      </c>
      <c r="C13058" s="2" t="s">
        <v>300</v>
      </c>
    </row>
    <row r="13059" spans="1:3" x14ac:dyDescent="0.35">
      <c r="A13059" s="2" t="s">
        <v>116899</v>
      </c>
      <c r="C13059" s="2" t="s">
        <v>300</v>
      </c>
    </row>
    <row r="13060" spans="1:3" x14ac:dyDescent="0.35">
      <c r="A13060" s="2" t="s">
        <v>116911</v>
      </c>
      <c r="C13060" s="2" t="s">
        <v>300</v>
      </c>
    </row>
    <row r="13061" spans="1:3" x14ac:dyDescent="0.35">
      <c r="A13061" s="2" t="s">
        <v>116917</v>
      </c>
      <c r="B13061" s="2" t="s">
        <v>1323</v>
      </c>
      <c r="C13061" s="2" t="s">
        <v>7</v>
      </c>
    </row>
    <row r="13062" spans="1:3" x14ac:dyDescent="0.35">
      <c r="A13062" s="2" t="s">
        <v>9387</v>
      </c>
      <c r="B13062" s="2" t="s">
        <v>12</v>
      </c>
      <c r="C13062" s="2" t="s">
        <v>85</v>
      </c>
    </row>
    <row r="13063" spans="1:3" x14ac:dyDescent="0.35">
      <c r="A13063" s="2" t="s">
        <v>9390</v>
      </c>
      <c r="B13063" s="2" t="s">
        <v>93</v>
      </c>
      <c r="C13063" s="2" t="s">
        <v>92</v>
      </c>
    </row>
    <row r="13064" spans="1:3" x14ac:dyDescent="0.35">
      <c r="A13064" s="2" t="s">
        <v>116936</v>
      </c>
      <c r="C13064" s="2" t="s">
        <v>300</v>
      </c>
    </row>
    <row r="13065" spans="1:3" x14ac:dyDescent="0.35">
      <c r="A13065" s="2" t="s">
        <v>116942</v>
      </c>
      <c r="B13065" s="2" t="s">
        <v>111</v>
      </c>
    </row>
    <row r="13066" spans="1:3" x14ac:dyDescent="0.35">
      <c r="A13066" s="2" t="s">
        <v>116949</v>
      </c>
      <c r="B13066" s="2" t="s">
        <v>116952</v>
      </c>
      <c r="C13066" s="2" t="s">
        <v>176</v>
      </c>
    </row>
    <row r="13067" spans="1:3" x14ac:dyDescent="0.35">
      <c r="A13067" s="2" t="s">
        <v>116959</v>
      </c>
    </row>
    <row r="13068" spans="1:3" x14ac:dyDescent="0.35">
      <c r="A13068" s="2" t="s">
        <v>116971</v>
      </c>
      <c r="B13068" s="2" t="s">
        <v>163</v>
      </c>
      <c r="C13068" s="2" t="s">
        <v>300</v>
      </c>
    </row>
    <row r="13069" spans="1:3" x14ac:dyDescent="0.35">
      <c r="A13069" s="2" t="s">
        <v>116977</v>
      </c>
      <c r="C13069" s="2" t="s">
        <v>300</v>
      </c>
    </row>
    <row r="13070" spans="1:3" x14ac:dyDescent="0.35">
      <c r="A13070" s="2" t="s">
        <v>116985</v>
      </c>
      <c r="B13070" s="2" t="s">
        <v>163</v>
      </c>
      <c r="C13070" s="2" t="s">
        <v>300</v>
      </c>
    </row>
    <row r="13071" spans="1:3" x14ac:dyDescent="0.35">
      <c r="A13071" s="2" t="s">
        <v>9393</v>
      </c>
      <c r="B13071" s="2" t="s">
        <v>93</v>
      </c>
      <c r="C13071" s="2" t="s">
        <v>92</v>
      </c>
    </row>
    <row r="13072" spans="1:3" x14ac:dyDescent="0.35">
      <c r="A13072" s="2" t="s">
        <v>9396</v>
      </c>
      <c r="B13072" s="2" t="s">
        <v>93</v>
      </c>
      <c r="C13072" s="2" t="s">
        <v>92</v>
      </c>
    </row>
    <row r="13073" spans="1:3" x14ac:dyDescent="0.35">
      <c r="A13073" s="2" t="s">
        <v>9400</v>
      </c>
      <c r="B13073" s="2" t="s">
        <v>93</v>
      </c>
      <c r="C13073" s="2" t="s">
        <v>176</v>
      </c>
    </row>
    <row r="13074" spans="1:3" x14ac:dyDescent="0.35">
      <c r="A13074" s="2" t="s">
        <v>117016</v>
      </c>
      <c r="C13074" s="2" t="s">
        <v>300</v>
      </c>
    </row>
    <row r="13075" spans="1:3" x14ac:dyDescent="0.35">
      <c r="A13075" s="2" t="s">
        <v>9404</v>
      </c>
      <c r="B13075" s="2" t="s">
        <v>9409</v>
      </c>
      <c r="C13075" s="2" t="s">
        <v>408</v>
      </c>
    </row>
    <row r="13076" spans="1:3" x14ac:dyDescent="0.35">
      <c r="A13076" s="2" t="s">
        <v>9410</v>
      </c>
      <c r="B13076" s="2" t="s">
        <v>12</v>
      </c>
      <c r="C13076" s="2" t="s">
        <v>9414</v>
      </c>
    </row>
    <row r="13077" spans="1:3" x14ac:dyDescent="0.35">
      <c r="A13077" s="2" t="s">
        <v>117041</v>
      </c>
      <c r="B13077" s="2" t="s">
        <v>93</v>
      </c>
      <c r="C13077" s="2" t="s">
        <v>176</v>
      </c>
    </row>
    <row r="13078" spans="1:3" x14ac:dyDescent="0.35">
      <c r="A13078" s="2" t="s">
        <v>117054</v>
      </c>
      <c r="B13078" s="2" t="s">
        <v>93</v>
      </c>
    </row>
    <row r="13079" spans="1:3" x14ac:dyDescent="0.35">
      <c r="A13079" s="2" t="s">
        <v>117069</v>
      </c>
      <c r="B13079" s="2" t="s">
        <v>93</v>
      </c>
      <c r="C13079" s="2" t="s">
        <v>7</v>
      </c>
    </row>
    <row r="13080" spans="1:3" x14ac:dyDescent="0.35">
      <c r="A13080" s="2" t="s">
        <v>117082</v>
      </c>
      <c r="B13080" s="2" t="s">
        <v>93</v>
      </c>
      <c r="C13080" s="2" t="s">
        <v>176</v>
      </c>
    </row>
    <row r="13081" spans="1:3" x14ac:dyDescent="0.35">
      <c r="A13081" s="2" t="s">
        <v>117094</v>
      </c>
      <c r="B13081" s="2" t="s">
        <v>93</v>
      </c>
      <c r="C13081" s="2" t="s">
        <v>176</v>
      </c>
    </row>
    <row r="13082" spans="1:3" x14ac:dyDescent="0.35">
      <c r="A13082" s="2" t="s">
        <v>117102</v>
      </c>
    </row>
    <row r="13083" spans="1:3" x14ac:dyDescent="0.35">
      <c r="A13083" s="2" t="s">
        <v>117117</v>
      </c>
      <c r="B13083" s="2" t="s">
        <v>93</v>
      </c>
      <c r="C13083" s="2" t="s">
        <v>92</v>
      </c>
    </row>
    <row r="13084" spans="1:3" x14ac:dyDescent="0.35">
      <c r="A13084" s="2" t="s">
        <v>117130</v>
      </c>
      <c r="C13084" s="2" t="s">
        <v>92</v>
      </c>
    </row>
    <row r="13085" spans="1:3" x14ac:dyDescent="0.35">
      <c r="A13085" s="2" t="s">
        <v>117142</v>
      </c>
      <c r="B13085" s="2" t="s">
        <v>163</v>
      </c>
      <c r="C13085" s="2" t="s">
        <v>5629</v>
      </c>
    </row>
    <row r="13086" spans="1:3" x14ac:dyDescent="0.35">
      <c r="A13086" s="2" t="s">
        <v>117154</v>
      </c>
      <c r="B13086" s="2" t="s">
        <v>1824</v>
      </c>
      <c r="C13086" s="2" t="s">
        <v>176</v>
      </c>
    </row>
    <row r="13087" spans="1:3" x14ac:dyDescent="0.35">
      <c r="A13087" s="2" t="s">
        <v>117161</v>
      </c>
      <c r="B13087" s="2" t="s">
        <v>93</v>
      </c>
      <c r="C13087" s="2" t="s">
        <v>176</v>
      </c>
    </row>
    <row r="13088" spans="1:3" x14ac:dyDescent="0.35">
      <c r="A13088" s="2" t="s">
        <v>117172</v>
      </c>
    </row>
    <row r="13089" spans="1:3" x14ac:dyDescent="0.35">
      <c r="A13089" s="2" t="s">
        <v>117178</v>
      </c>
      <c r="B13089" s="2" t="s">
        <v>93</v>
      </c>
      <c r="C13089" s="2" t="s">
        <v>176</v>
      </c>
    </row>
    <row r="13090" spans="1:3" x14ac:dyDescent="0.35">
      <c r="A13090" s="2" t="s">
        <v>117188</v>
      </c>
      <c r="C13090" s="2" t="s">
        <v>7</v>
      </c>
    </row>
    <row r="13091" spans="1:3" x14ac:dyDescent="0.35">
      <c r="A13091" s="2" t="s">
        <v>117201</v>
      </c>
      <c r="B13091" s="2" t="s">
        <v>93</v>
      </c>
      <c r="C13091" s="2" t="s">
        <v>574</v>
      </c>
    </row>
    <row r="13092" spans="1:3" x14ac:dyDescent="0.35">
      <c r="A13092" s="2" t="s">
        <v>117212</v>
      </c>
      <c r="B13092" s="2" t="s">
        <v>93</v>
      </c>
      <c r="C13092" s="2" t="s">
        <v>176</v>
      </c>
    </row>
    <row r="13093" spans="1:3" x14ac:dyDescent="0.35">
      <c r="A13093" s="2" t="s">
        <v>117226</v>
      </c>
      <c r="B13093" s="2" t="s">
        <v>163</v>
      </c>
      <c r="C13093" s="2" t="s">
        <v>300</v>
      </c>
    </row>
    <row r="13094" spans="1:3" x14ac:dyDescent="0.35">
      <c r="A13094" s="2" t="s">
        <v>117235</v>
      </c>
      <c r="B13094" s="2" t="s">
        <v>1323</v>
      </c>
      <c r="C13094" s="2" t="s">
        <v>5469</v>
      </c>
    </row>
    <row r="13095" spans="1:3" x14ac:dyDescent="0.35">
      <c r="A13095" s="2" t="s">
        <v>117244</v>
      </c>
      <c r="B13095" s="2" t="s">
        <v>7215</v>
      </c>
    </row>
    <row r="13096" spans="1:3" x14ac:dyDescent="0.35">
      <c r="A13096" s="2" t="s">
        <v>117255</v>
      </c>
      <c r="B13096" s="2" t="s">
        <v>93</v>
      </c>
      <c r="C13096" s="2" t="s">
        <v>176</v>
      </c>
    </row>
    <row r="13097" spans="1:3" x14ac:dyDescent="0.35">
      <c r="A13097" s="2" t="s">
        <v>9415</v>
      </c>
      <c r="B13097" s="2" t="s">
        <v>12</v>
      </c>
      <c r="C13097" s="2" t="s">
        <v>99</v>
      </c>
    </row>
    <row r="13098" spans="1:3" x14ac:dyDescent="0.35">
      <c r="A13098" s="2" t="s">
        <v>9419</v>
      </c>
      <c r="B13098" s="2" t="s">
        <v>93</v>
      </c>
      <c r="C13098" s="2" t="s">
        <v>422</v>
      </c>
    </row>
    <row r="13099" spans="1:3" x14ac:dyDescent="0.35">
      <c r="A13099" s="2" t="s">
        <v>9422</v>
      </c>
      <c r="B13099" s="2" t="s">
        <v>93</v>
      </c>
      <c r="C13099" s="2" t="s">
        <v>92</v>
      </c>
    </row>
    <row r="13100" spans="1:3" x14ac:dyDescent="0.35">
      <c r="A13100" s="2" t="s">
        <v>117282</v>
      </c>
      <c r="B13100" s="2" t="s">
        <v>163</v>
      </c>
      <c r="C13100" s="2" t="s">
        <v>92</v>
      </c>
    </row>
    <row r="13101" spans="1:3" x14ac:dyDescent="0.35">
      <c r="A13101" s="2" t="s">
        <v>9425</v>
      </c>
      <c r="B13101" s="2" t="s">
        <v>12</v>
      </c>
      <c r="C13101" s="2" t="s">
        <v>85</v>
      </c>
    </row>
    <row r="13102" spans="1:3" x14ac:dyDescent="0.35">
      <c r="A13102" s="2" t="s">
        <v>9428</v>
      </c>
      <c r="B13102" s="2" t="s">
        <v>93</v>
      </c>
      <c r="C13102" s="2" t="s">
        <v>6</v>
      </c>
    </row>
    <row r="13103" spans="1:3" x14ac:dyDescent="0.35">
      <c r="A13103" s="2" t="s">
        <v>9431</v>
      </c>
      <c r="B13103" s="2" t="s">
        <v>93</v>
      </c>
      <c r="C13103" s="2" t="s">
        <v>92</v>
      </c>
    </row>
    <row r="13104" spans="1:3" x14ac:dyDescent="0.35">
      <c r="A13104" s="2" t="s">
        <v>9434</v>
      </c>
      <c r="B13104" s="2" t="s">
        <v>93</v>
      </c>
      <c r="C13104" s="2" t="s">
        <v>92</v>
      </c>
    </row>
    <row r="13105" spans="1:3" x14ac:dyDescent="0.35">
      <c r="A13105" s="2" t="s">
        <v>9437</v>
      </c>
      <c r="B13105" s="2" t="s">
        <v>12</v>
      </c>
      <c r="C13105" s="2" t="s">
        <v>237</v>
      </c>
    </row>
    <row r="13106" spans="1:3" x14ac:dyDescent="0.35">
      <c r="A13106" s="2" t="s">
        <v>9440</v>
      </c>
      <c r="B13106" s="2" t="s">
        <v>93</v>
      </c>
      <c r="C13106" s="2" t="s">
        <v>92</v>
      </c>
    </row>
    <row r="13107" spans="1:3" x14ac:dyDescent="0.35">
      <c r="A13107" s="2" t="s">
        <v>9444</v>
      </c>
      <c r="B13107" s="2" t="s">
        <v>93</v>
      </c>
      <c r="C13107" s="2" t="s">
        <v>92</v>
      </c>
    </row>
    <row r="13108" spans="1:3" x14ac:dyDescent="0.35">
      <c r="A13108" s="2" t="s">
        <v>9447</v>
      </c>
      <c r="B13108" s="2" t="s">
        <v>12</v>
      </c>
      <c r="C13108" s="2" t="s">
        <v>99</v>
      </c>
    </row>
    <row r="13109" spans="1:3" x14ac:dyDescent="0.35">
      <c r="A13109" s="2" t="s">
        <v>9451</v>
      </c>
      <c r="B13109" s="2" t="s">
        <v>93</v>
      </c>
      <c r="C13109" s="2" t="s">
        <v>92</v>
      </c>
    </row>
    <row r="13110" spans="1:3" x14ac:dyDescent="0.35">
      <c r="A13110" s="2" t="s">
        <v>9454</v>
      </c>
      <c r="B13110" s="2" t="s">
        <v>93</v>
      </c>
      <c r="C13110" s="2" t="s">
        <v>6</v>
      </c>
    </row>
    <row r="13111" spans="1:3" x14ac:dyDescent="0.35">
      <c r="A13111" s="2" t="s">
        <v>9458</v>
      </c>
      <c r="B13111" s="2" t="s">
        <v>93</v>
      </c>
      <c r="C13111" s="2" t="s">
        <v>6</v>
      </c>
    </row>
    <row r="13112" spans="1:3" x14ac:dyDescent="0.35">
      <c r="A13112" s="2" t="s">
        <v>9461</v>
      </c>
      <c r="B13112" s="2" t="s">
        <v>163</v>
      </c>
      <c r="C13112" s="2" t="s">
        <v>6</v>
      </c>
    </row>
    <row r="13113" spans="1:3" x14ac:dyDescent="0.35">
      <c r="A13113" s="2" t="s">
        <v>9464</v>
      </c>
      <c r="B13113" s="2" t="s">
        <v>12</v>
      </c>
      <c r="C13113" s="2" t="s">
        <v>237</v>
      </c>
    </row>
    <row r="13114" spans="1:3" x14ac:dyDescent="0.35">
      <c r="A13114" s="2" t="s">
        <v>9468</v>
      </c>
      <c r="B13114" s="2" t="s">
        <v>93</v>
      </c>
      <c r="C13114" s="2" t="s">
        <v>6</v>
      </c>
    </row>
    <row r="13115" spans="1:3" x14ac:dyDescent="0.35">
      <c r="A13115" s="2" t="s">
        <v>9471</v>
      </c>
      <c r="B13115" s="2" t="s">
        <v>93</v>
      </c>
      <c r="C13115" s="2" t="s">
        <v>6</v>
      </c>
    </row>
    <row r="13116" spans="1:3" x14ac:dyDescent="0.35">
      <c r="A13116" s="2" t="s">
        <v>9474</v>
      </c>
      <c r="B13116" s="2" t="s">
        <v>93</v>
      </c>
      <c r="C13116" s="2" t="s">
        <v>92</v>
      </c>
    </row>
    <row r="13117" spans="1:3" x14ac:dyDescent="0.35">
      <c r="A13117" s="2" t="s">
        <v>9477</v>
      </c>
      <c r="B13117" s="2" t="s">
        <v>93</v>
      </c>
      <c r="C13117" s="2" t="s">
        <v>6</v>
      </c>
    </row>
    <row r="13118" spans="1:3" x14ac:dyDescent="0.35">
      <c r="A13118" s="2" t="s">
        <v>117409</v>
      </c>
      <c r="B13118" s="2" t="s">
        <v>93</v>
      </c>
      <c r="C13118" s="2" t="s">
        <v>7</v>
      </c>
    </row>
    <row r="13119" spans="1:3" x14ac:dyDescent="0.35">
      <c r="A13119" s="2" t="s">
        <v>9480</v>
      </c>
      <c r="B13119" s="2" t="s">
        <v>93</v>
      </c>
      <c r="C13119" s="2" t="s">
        <v>92</v>
      </c>
    </row>
    <row r="13120" spans="1:3" x14ac:dyDescent="0.35">
      <c r="A13120" s="2" t="s">
        <v>9483</v>
      </c>
      <c r="B13120" s="2" t="s">
        <v>93</v>
      </c>
      <c r="C13120" s="2" t="s">
        <v>6</v>
      </c>
    </row>
    <row r="13121" spans="1:3" x14ac:dyDescent="0.35">
      <c r="A13121" s="2" t="s">
        <v>9486</v>
      </c>
      <c r="B13121" s="2" t="s">
        <v>12</v>
      </c>
      <c r="C13121" s="2" t="s">
        <v>6</v>
      </c>
    </row>
    <row r="13122" spans="1:3" x14ac:dyDescent="0.35">
      <c r="A13122" s="2" t="s">
        <v>9489</v>
      </c>
      <c r="B13122" s="2" t="s">
        <v>93</v>
      </c>
      <c r="C13122" s="2" t="s">
        <v>92</v>
      </c>
    </row>
    <row r="13123" spans="1:3" x14ac:dyDescent="0.35">
      <c r="A13123" s="2" t="s">
        <v>9492</v>
      </c>
      <c r="B13123" s="2" t="s">
        <v>1323</v>
      </c>
      <c r="C13123" s="2" t="s">
        <v>92</v>
      </c>
    </row>
    <row r="13124" spans="1:3" x14ac:dyDescent="0.35">
      <c r="A13124" s="2" t="s">
        <v>9497</v>
      </c>
      <c r="B13124" s="2" t="s">
        <v>93</v>
      </c>
      <c r="C13124" s="2" t="s">
        <v>92</v>
      </c>
    </row>
    <row r="13125" spans="1:3" x14ac:dyDescent="0.35">
      <c r="A13125" s="2" t="s">
        <v>9500</v>
      </c>
      <c r="B13125" s="2" t="s">
        <v>93</v>
      </c>
      <c r="C13125" s="2" t="s">
        <v>92</v>
      </c>
    </row>
    <row r="13126" spans="1:3" x14ac:dyDescent="0.35">
      <c r="A13126" s="2" t="s">
        <v>9503</v>
      </c>
      <c r="B13126" s="2" t="s">
        <v>93</v>
      </c>
      <c r="C13126" s="2" t="s">
        <v>92</v>
      </c>
    </row>
    <row r="13127" spans="1:3" x14ac:dyDescent="0.35">
      <c r="A13127" s="2" t="s">
        <v>117472</v>
      </c>
      <c r="B13127" s="2" t="s">
        <v>93</v>
      </c>
      <c r="C13127" s="2" t="s">
        <v>176</v>
      </c>
    </row>
    <row r="13128" spans="1:3" x14ac:dyDescent="0.35">
      <c r="A13128" s="2" t="s">
        <v>9507</v>
      </c>
      <c r="B13128" s="2" t="s">
        <v>93</v>
      </c>
      <c r="C13128" s="2" t="s">
        <v>176</v>
      </c>
    </row>
    <row r="13129" spans="1:3" x14ac:dyDescent="0.35">
      <c r="A13129" s="2" t="s">
        <v>9510</v>
      </c>
      <c r="B13129" s="2" t="s">
        <v>93</v>
      </c>
      <c r="C13129" s="2" t="s">
        <v>6</v>
      </c>
    </row>
    <row r="13130" spans="1:3" x14ac:dyDescent="0.35">
      <c r="A13130" s="2" t="s">
        <v>9513</v>
      </c>
      <c r="B13130" s="2" t="s">
        <v>93</v>
      </c>
      <c r="C13130" s="2" t="s">
        <v>92</v>
      </c>
    </row>
    <row r="13131" spans="1:3" x14ac:dyDescent="0.35">
      <c r="A13131" s="2" t="s">
        <v>117508</v>
      </c>
      <c r="B13131" s="2" t="s">
        <v>93</v>
      </c>
      <c r="C13131" s="2" t="s">
        <v>92</v>
      </c>
    </row>
    <row r="13132" spans="1:3" x14ac:dyDescent="0.35">
      <c r="A13132" s="2" t="s">
        <v>9516</v>
      </c>
      <c r="C13132" s="2" t="s">
        <v>92</v>
      </c>
    </row>
    <row r="13133" spans="1:3" x14ac:dyDescent="0.35">
      <c r="A13133" s="2" t="s">
        <v>9519</v>
      </c>
      <c r="B13133" s="2" t="s">
        <v>12</v>
      </c>
      <c r="C13133" s="2" t="s">
        <v>689</v>
      </c>
    </row>
    <row r="13134" spans="1:3" x14ac:dyDescent="0.35">
      <c r="A13134" s="2" t="s">
        <v>117528</v>
      </c>
      <c r="B13134" s="2" t="s">
        <v>117531</v>
      </c>
      <c r="C13134" s="2" t="s">
        <v>6</v>
      </c>
    </row>
    <row r="13135" spans="1:3" x14ac:dyDescent="0.35">
      <c r="A13135" s="2" t="s">
        <v>117537</v>
      </c>
      <c r="B13135" s="2" t="s">
        <v>93</v>
      </c>
      <c r="C13135" s="2" t="s">
        <v>176</v>
      </c>
    </row>
    <row r="13136" spans="1:3" x14ac:dyDescent="0.35">
      <c r="A13136" s="2" t="s">
        <v>9521</v>
      </c>
      <c r="B13136" s="2" t="s">
        <v>93</v>
      </c>
      <c r="C13136" s="2" t="s">
        <v>176</v>
      </c>
    </row>
    <row r="13137" spans="1:3" x14ac:dyDescent="0.35">
      <c r="A13137" s="2" t="s">
        <v>9525</v>
      </c>
      <c r="B13137" s="2" t="s">
        <v>93</v>
      </c>
      <c r="C13137" s="2" t="s">
        <v>176</v>
      </c>
    </row>
    <row r="13138" spans="1:3" x14ac:dyDescent="0.35">
      <c r="A13138" s="2" t="s">
        <v>9530</v>
      </c>
      <c r="B13138" s="2" t="s">
        <v>12</v>
      </c>
      <c r="C13138" s="2" t="s">
        <v>85</v>
      </c>
    </row>
    <row r="13139" spans="1:3" x14ac:dyDescent="0.35">
      <c r="A13139" s="2" t="s">
        <v>117575</v>
      </c>
      <c r="B13139" s="2" t="s">
        <v>163</v>
      </c>
      <c r="C13139" s="2" t="s">
        <v>422</v>
      </c>
    </row>
    <row r="13140" spans="1:3" x14ac:dyDescent="0.35">
      <c r="A13140" s="2" t="s">
        <v>117589</v>
      </c>
      <c r="C13140" s="2" t="s">
        <v>84</v>
      </c>
    </row>
    <row r="13141" spans="1:3" x14ac:dyDescent="0.35">
      <c r="A13141" s="2" t="s">
        <v>117599</v>
      </c>
      <c r="B13141" s="2" t="s">
        <v>1323</v>
      </c>
      <c r="C13141" s="2" t="s">
        <v>7</v>
      </c>
    </row>
    <row r="13142" spans="1:3" x14ac:dyDescent="0.35">
      <c r="A13142" s="2" t="s">
        <v>117613</v>
      </c>
      <c r="B13142" s="2" t="s">
        <v>111</v>
      </c>
      <c r="C13142" s="2" t="s">
        <v>84</v>
      </c>
    </row>
    <row r="13143" spans="1:3" x14ac:dyDescent="0.35">
      <c r="A13143" s="2" t="s">
        <v>117623</v>
      </c>
      <c r="B13143" s="2" t="s">
        <v>12</v>
      </c>
      <c r="C13143" s="2" t="s">
        <v>689</v>
      </c>
    </row>
    <row r="13144" spans="1:3" x14ac:dyDescent="0.35">
      <c r="A13144" s="2" t="s">
        <v>92569</v>
      </c>
      <c r="B13144" s="2" t="s">
        <v>1824</v>
      </c>
      <c r="C13144" s="2" t="s">
        <v>176</v>
      </c>
    </row>
    <row r="13145" spans="1:3" x14ac:dyDescent="0.35">
      <c r="A13145" s="2" t="s">
        <v>117641</v>
      </c>
      <c r="B13145" s="2" t="s">
        <v>111</v>
      </c>
      <c r="C13145" s="2" t="s">
        <v>92</v>
      </c>
    </row>
    <row r="13146" spans="1:3" x14ac:dyDescent="0.35">
      <c r="A13146" s="2" t="s">
        <v>117653</v>
      </c>
      <c r="B13146" s="2" t="s">
        <v>12</v>
      </c>
      <c r="C13146" s="2" t="s">
        <v>689</v>
      </c>
    </row>
    <row r="13147" spans="1:3" x14ac:dyDescent="0.35">
      <c r="A13147" s="2" t="s">
        <v>117666</v>
      </c>
      <c r="B13147" s="2" t="s">
        <v>13018</v>
      </c>
      <c r="C13147" s="2" t="s">
        <v>7</v>
      </c>
    </row>
    <row r="13148" spans="1:3" x14ac:dyDescent="0.35">
      <c r="A13148" s="2" t="s">
        <v>117675</v>
      </c>
      <c r="B13148" s="2" t="s">
        <v>93</v>
      </c>
      <c r="C13148" s="2" t="s">
        <v>7</v>
      </c>
    </row>
    <row r="13149" spans="1:3" x14ac:dyDescent="0.35">
      <c r="A13149" s="2" t="s">
        <v>117685</v>
      </c>
      <c r="B13149" s="2" t="s">
        <v>93</v>
      </c>
      <c r="C13149" s="2" t="s">
        <v>176</v>
      </c>
    </row>
    <row r="13150" spans="1:3" x14ac:dyDescent="0.35">
      <c r="A13150" s="2" t="s">
        <v>117693</v>
      </c>
      <c r="B13150" s="2" t="s">
        <v>93</v>
      </c>
      <c r="C13150" s="2" t="s">
        <v>176</v>
      </c>
    </row>
    <row r="13151" spans="1:3" x14ac:dyDescent="0.35">
      <c r="A13151" s="2" t="s">
        <v>117707</v>
      </c>
      <c r="B13151" s="2" t="s">
        <v>93</v>
      </c>
      <c r="C13151" s="2" t="s">
        <v>7</v>
      </c>
    </row>
    <row r="13152" spans="1:3" x14ac:dyDescent="0.35">
      <c r="A13152" s="2" t="s">
        <v>117715</v>
      </c>
      <c r="B13152" s="2" t="s">
        <v>163</v>
      </c>
      <c r="C13152" s="2" t="s">
        <v>300</v>
      </c>
    </row>
    <row r="13153" spans="1:3" x14ac:dyDescent="0.35">
      <c r="A13153" s="2" t="s">
        <v>9533</v>
      </c>
      <c r="B13153" s="2" t="s">
        <v>12</v>
      </c>
      <c r="C13153" s="2" t="s">
        <v>99</v>
      </c>
    </row>
    <row r="13154" spans="1:3" x14ac:dyDescent="0.35">
      <c r="A13154" s="2" t="s">
        <v>117734</v>
      </c>
      <c r="B13154" s="2" t="s">
        <v>12</v>
      </c>
      <c r="C13154" s="2" t="s">
        <v>689</v>
      </c>
    </row>
    <row r="13155" spans="1:3" x14ac:dyDescent="0.35">
      <c r="A13155" s="2" t="s">
        <v>9537</v>
      </c>
      <c r="B13155" s="2" t="s">
        <v>12</v>
      </c>
      <c r="C13155" s="2" t="s">
        <v>99</v>
      </c>
    </row>
    <row r="13156" spans="1:3" x14ac:dyDescent="0.35">
      <c r="A13156" s="2" t="s">
        <v>9540</v>
      </c>
      <c r="B13156" s="2" t="s">
        <v>12</v>
      </c>
      <c r="C13156" s="2" t="s">
        <v>689</v>
      </c>
    </row>
    <row r="13157" spans="1:3" x14ac:dyDescent="0.35">
      <c r="A13157" s="2" t="s">
        <v>117756</v>
      </c>
      <c r="B13157" s="2" t="s">
        <v>93</v>
      </c>
      <c r="C13157" s="2" t="s">
        <v>92</v>
      </c>
    </row>
    <row r="13158" spans="1:3" x14ac:dyDescent="0.35">
      <c r="A13158" s="2" t="s">
        <v>117766</v>
      </c>
    </row>
    <row r="13159" spans="1:3" x14ac:dyDescent="0.35">
      <c r="A13159" s="2" t="s">
        <v>9544</v>
      </c>
      <c r="B13159" s="2" t="s">
        <v>93</v>
      </c>
      <c r="C13159" s="2" t="s">
        <v>7</v>
      </c>
    </row>
    <row r="13160" spans="1:3" x14ac:dyDescent="0.35">
      <c r="A13160" s="2" t="s">
        <v>9548</v>
      </c>
      <c r="B13160" s="2" t="s">
        <v>93</v>
      </c>
      <c r="C13160" s="2" t="s">
        <v>176</v>
      </c>
    </row>
    <row r="13161" spans="1:3" x14ac:dyDescent="0.35">
      <c r="A13161" s="2" t="s">
        <v>117786</v>
      </c>
      <c r="C13161" s="2" t="s">
        <v>300</v>
      </c>
    </row>
    <row r="13162" spans="1:3" x14ac:dyDescent="0.35">
      <c r="A13162" s="2" t="s">
        <v>117795</v>
      </c>
      <c r="B13162" s="2" t="s">
        <v>117797</v>
      </c>
      <c r="C13162" s="2" t="s">
        <v>300</v>
      </c>
    </row>
    <row r="13163" spans="1:3" x14ac:dyDescent="0.35">
      <c r="A13163" s="2" t="s">
        <v>117803</v>
      </c>
      <c r="B13163" s="2" t="s">
        <v>163</v>
      </c>
      <c r="C13163" s="2" t="s">
        <v>92</v>
      </c>
    </row>
    <row r="13164" spans="1:3" x14ac:dyDescent="0.35">
      <c r="A13164" s="2" t="s">
        <v>117814</v>
      </c>
      <c r="B13164" s="2" t="s">
        <v>1824</v>
      </c>
      <c r="C13164" s="2" t="s">
        <v>176</v>
      </c>
    </row>
    <row r="13165" spans="1:3" x14ac:dyDescent="0.35">
      <c r="A13165" s="2" t="s">
        <v>117823</v>
      </c>
    </row>
    <row r="13166" spans="1:3" x14ac:dyDescent="0.35">
      <c r="A13166" s="2" t="s">
        <v>117829</v>
      </c>
    </row>
    <row r="13167" spans="1:3" x14ac:dyDescent="0.35">
      <c r="A13167" s="2" t="s">
        <v>117840</v>
      </c>
      <c r="B13167" s="2" t="s">
        <v>93</v>
      </c>
      <c r="C13167" s="2" t="s">
        <v>176</v>
      </c>
    </row>
    <row r="13168" spans="1:3" x14ac:dyDescent="0.35">
      <c r="A13168" s="2" t="s">
        <v>117848</v>
      </c>
      <c r="B13168" s="2" t="s">
        <v>93</v>
      </c>
      <c r="C13168" s="2" t="s">
        <v>176</v>
      </c>
    </row>
    <row r="13169" spans="1:3" x14ac:dyDescent="0.35">
      <c r="A13169" s="2" t="s">
        <v>117858</v>
      </c>
      <c r="C13169" s="2" t="s">
        <v>300</v>
      </c>
    </row>
    <row r="13170" spans="1:3" x14ac:dyDescent="0.35">
      <c r="A13170" s="2" t="s">
        <v>9551</v>
      </c>
    </row>
    <row r="13171" spans="1:3" x14ac:dyDescent="0.35">
      <c r="A13171" s="2" t="s">
        <v>117868</v>
      </c>
    </row>
    <row r="13172" spans="1:3" x14ac:dyDescent="0.35">
      <c r="A13172" s="2" t="s">
        <v>117878</v>
      </c>
      <c r="B13172" s="2" t="s">
        <v>78428</v>
      </c>
      <c r="C13172" s="2" t="s">
        <v>300</v>
      </c>
    </row>
    <row r="13173" spans="1:3" x14ac:dyDescent="0.35">
      <c r="A13173" s="2" t="s">
        <v>117887</v>
      </c>
      <c r="B13173" s="2" t="s">
        <v>12</v>
      </c>
      <c r="C13173" s="2" t="s">
        <v>689</v>
      </c>
    </row>
    <row r="13174" spans="1:3" x14ac:dyDescent="0.35">
      <c r="A13174" s="2" t="s">
        <v>9553</v>
      </c>
      <c r="B13174" s="2" t="s">
        <v>12</v>
      </c>
      <c r="C13174" s="2" t="s">
        <v>99</v>
      </c>
    </row>
    <row r="13175" spans="1:3" x14ac:dyDescent="0.35">
      <c r="A13175" s="2" t="s">
        <v>9557</v>
      </c>
      <c r="B13175" s="2" t="s">
        <v>93</v>
      </c>
      <c r="C13175" s="2" t="s">
        <v>92</v>
      </c>
    </row>
    <row r="13176" spans="1:3" x14ac:dyDescent="0.35">
      <c r="A13176" s="2" t="s">
        <v>9560</v>
      </c>
      <c r="B13176" s="2" t="s">
        <v>93</v>
      </c>
      <c r="C13176" s="2" t="s">
        <v>92</v>
      </c>
    </row>
    <row r="13177" spans="1:3" x14ac:dyDescent="0.35">
      <c r="A13177" s="2" t="s">
        <v>9563</v>
      </c>
      <c r="B13177" s="2" t="s">
        <v>93</v>
      </c>
      <c r="C13177" s="2" t="s">
        <v>92</v>
      </c>
    </row>
    <row r="13178" spans="1:3" x14ac:dyDescent="0.35">
      <c r="A13178" s="2" t="s">
        <v>9566</v>
      </c>
      <c r="B13178" s="2" t="s">
        <v>93</v>
      </c>
      <c r="C13178" s="2" t="s">
        <v>92</v>
      </c>
    </row>
    <row r="13179" spans="1:3" x14ac:dyDescent="0.35">
      <c r="A13179" s="2" t="s">
        <v>9569</v>
      </c>
      <c r="B13179" s="2" t="s">
        <v>93</v>
      </c>
      <c r="C13179" s="2" t="s">
        <v>6</v>
      </c>
    </row>
    <row r="13180" spans="1:3" x14ac:dyDescent="0.35">
      <c r="A13180" s="2" t="s">
        <v>9573</v>
      </c>
      <c r="B13180" s="2" t="s">
        <v>93</v>
      </c>
      <c r="C13180" s="2" t="s">
        <v>92</v>
      </c>
    </row>
    <row r="13181" spans="1:3" x14ac:dyDescent="0.35">
      <c r="A13181" s="2" t="s">
        <v>9577</v>
      </c>
      <c r="B13181" s="2" t="s">
        <v>12</v>
      </c>
      <c r="C13181" s="2" t="s">
        <v>6</v>
      </c>
    </row>
    <row r="13182" spans="1:3" x14ac:dyDescent="0.35">
      <c r="A13182" s="2" t="s">
        <v>9580</v>
      </c>
      <c r="B13182" s="2" t="s">
        <v>93</v>
      </c>
      <c r="C13182" s="2" t="s">
        <v>92</v>
      </c>
    </row>
    <row r="13183" spans="1:3" x14ac:dyDescent="0.35">
      <c r="A13183" s="2" t="s">
        <v>9584</v>
      </c>
      <c r="B13183" s="2" t="s">
        <v>163</v>
      </c>
      <c r="C13183" s="2" t="s">
        <v>422</v>
      </c>
    </row>
    <row r="13184" spans="1:3" x14ac:dyDescent="0.35">
      <c r="A13184" s="2" t="s">
        <v>9587</v>
      </c>
      <c r="B13184" s="2" t="s">
        <v>93</v>
      </c>
      <c r="C13184" s="2" t="s">
        <v>92</v>
      </c>
    </row>
    <row r="13185" spans="1:3" x14ac:dyDescent="0.35">
      <c r="A13185" s="2" t="s">
        <v>9590</v>
      </c>
      <c r="B13185" s="2" t="s">
        <v>12</v>
      </c>
      <c r="C13185" s="2" t="s">
        <v>99</v>
      </c>
    </row>
    <row r="13186" spans="1:3" x14ac:dyDescent="0.35">
      <c r="A13186" s="2" t="s">
        <v>9593</v>
      </c>
      <c r="B13186" s="2" t="s">
        <v>9597</v>
      </c>
      <c r="C13186" s="2" t="s">
        <v>92</v>
      </c>
    </row>
    <row r="13187" spans="1:3" x14ac:dyDescent="0.35">
      <c r="A13187" s="2" t="s">
        <v>117983</v>
      </c>
      <c r="B13187" s="2" t="s">
        <v>93</v>
      </c>
      <c r="C13187" s="2" t="s">
        <v>7</v>
      </c>
    </row>
    <row r="13188" spans="1:3" x14ac:dyDescent="0.35">
      <c r="A13188" s="2" t="s">
        <v>9598</v>
      </c>
      <c r="B13188" s="2" t="s">
        <v>93</v>
      </c>
      <c r="C13188" s="2" t="s">
        <v>6</v>
      </c>
    </row>
    <row r="13189" spans="1:3" x14ac:dyDescent="0.35">
      <c r="A13189" s="2" t="s">
        <v>9601</v>
      </c>
      <c r="B13189" s="2" t="s">
        <v>93</v>
      </c>
      <c r="C13189" s="2" t="s">
        <v>92</v>
      </c>
    </row>
    <row r="13190" spans="1:3" x14ac:dyDescent="0.35">
      <c r="A13190" s="2" t="s">
        <v>9604</v>
      </c>
      <c r="B13190" s="2" t="s">
        <v>93</v>
      </c>
      <c r="C13190" s="2" t="s">
        <v>92</v>
      </c>
    </row>
    <row r="13191" spans="1:3" x14ac:dyDescent="0.35">
      <c r="A13191" s="2" t="s">
        <v>9608</v>
      </c>
      <c r="B13191" s="2" t="s">
        <v>93</v>
      </c>
      <c r="C13191" s="2" t="s">
        <v>92</v>
      </c>
    </row>
    <row r="13192" spans="1:3" x14ac:dyDescent="0.35">
      <c r="A13192" s="2" t="s">
        <v>9611</v>
      </c>
      <c r="B13192" s="2" t="s">
        <v>12</v>
      </c>
      <c r="C13192" s="2" t="s">
        <v>99</v>
      </c>
    </row>
    <row r="13193" spans="1:3" x14ac:dyDescent="0.35">
      <c r="A13193" s="2" t="s">
        <v>9614</v>
      </c>
      <c r="B13193" s="2" t="s">
        <v>93</v>
      </c>
      <c r="C13193" s="2" t="s">
        <v>574</v>
      </c>
    </row>
    <row r="13194" spans="1:3" x14ac:dyDescent="0.35">
      <c r="A13194" s="2" t="s">
        <v>118037</v>
      </c>
      <c r="B13194" s="2" t="s">
        <v>93</v>
      </c>
      <c r="C13194" s="2" t="s">
        <v>7</v>
      </c>
    </row>
    <row r="13195" spans="1:3" x14ac:dyDescent="0.35">
      <c r="A13195" s="2" t="s">
        <v>9618</v>
      </c>
      <c r="B13195" s="2" t="s">
        <v>93</v>
      </c>
      <c r="C13195" s="2" t="s">
        <v>176</v>
      </c>
    </row>
    <row r="13196" spans="1:3" x14ac:dyDescent="0.35">
      <c r="A13196" s="2" t="s">
        <v>118049</v>
      </c>
      <c r="B13196" s="2" t="s">
        <v>93</v>
      </c>
      <c r="C13196" s="2" t="s">
        <v>574</v>
      </c>
    </row>
    <row r="13197" spans="1:3" x14ac:dyDescent="0.35">
      <c r="A13197" s="2" t="s">
        <v>9623</v>
      </c>
      <c r="B13197" s="2" t="s">
        <v>163</v>
      </c>
      <c r="C13197" s="2" t="s">
        <v>92</v>
      </c>
    </row>
    <row r="13198" spans="1:3" x14ac:dyDescent="0.35">
      <c r="A13198" s="2" t="s">
        <v>9627</v>
      </c>
      <c r="B13198" s="2" t="s">
        <v>12</v>
      </c>
      <c r="C13198" s="2" t="s">
        <v>689</v>
      </c>
    </row>
    <row r="13199" spans="1:3" x14ac:dyDescent="0.35">
      <c r="A13199" s="2" t="s">
        <v>118073</v>
      </c>
      <c r="B13199" s="2" t="s">
        <v>93</v>
      </c>
      <c r="C13199" s="2" t="s">
        <v>7</v>
      </c>
    </row>
    <row r="13200" spans="1:3" x14ac:dyDescent="0.35">
      <c r="A13200" s="2" t="s">
        <v>118081</v>
      </c>
      <c r="B13200" s="2" t="s">
        <v>3548</v>
      </c>
      <c r="C13200" s="2" t="s">
        <v>92</v>
      </c>
    </row>
    <row r="13201" spans="1:3" x14ac:dyDescent="0.35">
      <c r="A13201" s="2" t="s">
        <v>118086</v>
      </c>
      <c r="B13201" s="2" t="s">
        <v>3548</v>
      </c>
      <c r="C13201" s="2" t="s">
        <v>300</v>
      </c>
    </row>
    <row r="13202" spans="1:3" x14ac:dyDescent="0.35">
      <c r="A13202" s="2" t="s">
        <v>118096</v>
      </c>
      <c r="B13202" s="2" t="s">
        <v>93</v>
      </c>
      <c r="C13202" s="2" t="s">
        <v>176</v>
      </c>
    </row>
    <row r="13203" spans="1:3" x14ac:dyDescent="0.35">
      <c r="A13203" s="2" t="s">
        <v>118109</v>
      </c>
      <c r="B13203" s="2" t="s">
        <v>5295</v>
      </c>
      <c r="C13203" s="2" t="s">
        <v>422</v>
      </c>
    </row>
    <row r="13204" spans="1:3" x14ac:dyDescent="0.35">
      <c r="A13204" s="2" t="s">
        <v>118115</v>
      </c>
    </row>
    <row r="13205" spans="1:3" x14ac:dyDescent="0.35">
      <c r="A13205" s="2" t="s">
        <v>118123</v>
      </c>
      <c r="B13205" s="2" t="s">
        <v>93</v>
      </c>
      <c r="C13205" s="2" t="s">
        <v>176</v>
      </c>
    </row>
    <row r="13206" spans="1:3" x14ac:dyDescent="0.35">
      <c r="A13206" s="2" t="s">
        <v>118134</v>
      </c>
      <c r="B13206" s="2" t="s">
        <v>93</v>
      </c>
      <c r="C13206" s="2" t="s">
        <v>176</v>
      </c>
    </row>
    <row r="13207" spans="1:3" x14ac:dyDescent="0.35">
      <c r="A13207" s="2" t="s">
        <v>118142</v>
      </c>
      <c r="B13207" s="2" t="s">
        <v>111</v>
      </c>
      <c r="C13207" s="2" t="s">
        <v>422</v>
      </c>
    </row>
    <row r="13208" spans="1:3" x14ac:dyDescent="0.35">
      <c r="A13208" s="2" t="s">
        <v>118152</v>
      </c>
      <c r="B13208" s="2" t="s">
        <v>3548</v>
      </c>
      <c r="C13208" s="2" t="s">
        <v>7</v>
      </c>
    </row>
    <row r="13209" spans="1:3" x14ac:dyDescent="0.35">
      <c r="A13209" s="2" t="s">
        <v>118158</v>
      </c>
      <c r="B13209" s="2" t="s">
        <v>163</v>
      </c>
      <c r="C13209" s="2" t="s">
        <v>300</v>
      </c>
    </row>
    <row r="13210" spans="1:3" x14ac:dyDescent="0.35">
      <c r="A13210" s="2" t="s">
        <v>118169</v>
      </c>
      <c r="B13210" s="2" t="s">
        <v>93</v>
      </c>
      <c r="C13210" s="2" t="s">
        <v>176</v>
      </c>
    </row>
    <row r="13211" spans="1:3" x14ac:dyDescent="0.35">
      <c r="A13211" s="2" t="s">
        <v>118179</v>
      </c>
      <c r="C13211" s="2" t="s">
        <v>14080</v>
      </c>
    </row>
    <row r="13212" spans="1:3" x14ac:dyDescent="0.35">
      <c r="A13212" s="2" t="s">
        <v>118185</v>
      </c>
      <c r="B13212" s="2" t="s">
        <v>93</v>
      </c>
      <c r="C13212" s="2" t="s">
        <v>7</v>
      </c>
    </row>
    <row r="13213" spans="1:3" x14ac:dyDescent="0.35">
      <c r="A13213" s="2" t="s">
        <v>118193</v>
      </c>
      <c r="B13213" s="2" t="s">
        <v>163</v>
      </c>
      <c r="C13213" s="2" t="s">
        <v>300</v>
      </c>
    </row>
    <row r="13214" spans="1:3" x14ac:dyDescent="0.35">
      <c r="A13214" s="2" t="s">
        <v>9630</v>
      </c>
      <c r="B13214" s="2" t="s">
        <v>12</v>
      </c>
      <c r="C13214" s="2" t="s">
        <v>689</v>
      </c>
    </row>
    <row r="13215" spans="1:3" x14ac:dyDescent="0.35">
      <c r="A13215" s="2" t="s">
        <v>118202</v>
      </c>
      <c r="B13215" s="2" t="s">
        <v>163</v>
      </c>
      <c r="C13215" s="2" t="s">
        <v>300</v>
      </c>
    </row>
    <row r="13216" spans="1:3" x14ac:dyDescent="0.35">
      <c r="A13216" s="2" t="s">
        <v>118209</v>
      </c>
      <c r="C13216" s="2" t="s">
        <v>300</v>
      </c>
    </row>
    <row r="13217" spans="1:3" x14ac:dyDescent="0.35">
      <c r="A13217" s="2" t="s">
        <v>118216</v>
      </c>
      <c r="B13217" s="2" t="s">
        <v>93</v>
      </c>
      <c r="C13217" s="2" t="s">
        <v>176</v>
      </c>
    </row>
    <row r="13218" spans="1:3" x14ac:dyDescent="0.35">
      <c r="A13218" s="2" t="s">
        <v>118230</v>
      </c>
      <c r="B13218" s="2" t="s">
        <v>93</v>
      </c>
      <c r="C13218" s="2" t="s">
        <v>176</v>
      </c>
    </row>
    <row r="13219" spans="1:3" x14ac:dyDescent="0.35">
      <c r="A13219" s="2" t="s">
        <v>118239</v>
      </c>
      <c r="B13219" s="2" t="s">
        <v>93</v>
      </c>
      <c r="C13219" s="2" t="s">
        <v>176</v>
      </c>
    </row>
    <row r="13220" spans="1:3" x14ac:dyDescent="0.35">
      <c r="A13220" s="2" t="s">
        <v>118248</v>
      </c>
      <c r="B13220" s="2" t="s">
        <v>163</v>
      </c>
      <c r="C13220" s="2" t="s">
        <v>300</v>
      </c>
    </row>
    <row r="13221" spans="1:3" x14ac:dyDescent="0.35">
      <c r="A13221" s="2" t="s">
        <v>118256</v>
      </c>
      <c r="B13221" s="2" t="s">
        <v>93</v>
      </c>
      <c r="C13221" s="2" t="s">
        <v>92</v>
      </c>
    </row>
    <row r="13222" spans="1:3" x14ac:dyDescent="0.35">
      <c r="A13222" s="2" t="s">
        <v>9633</v>
      </c>
      <c r="B13222" s="2" t="s">
        <v>93</v>
      </c>
      <c r="C13222" s="2" t="s">
        <v>176</v>
      </c>
    </row>
    <row r="13223" spans="1:3" x14ac:dyDescent="0.35">
      <c r="A13223" s="2" t="s">
        <v>118273</v>
      </c>
      <c r="C13223" s="2" t="s">
        <v>300</v>
      </c>
    </row>
    <row r="13224" spans="1:3" x14ac:dyDescent="0.35">
      <c r="A13224" s="2" t="s">
        <v>118284</v>
      </c>
    </row>
    <row r="13225" spans="1:3" x14ac:dyDescent="0.35">
      <c r="A13225" s="2" t="s">
        <v>118291</v>
      </c>
      <c r="B13225" s="2" t="s">
        <v>563</v>
      </c>
      <c r="C13225" s="2" t="s">
        <v>6</v>
      </c>
    </row>
    <row r="13226" spans="1:3" x14ac:dyDescent="0.35">
      <c r="A13226" s="2" t="s">
        <v>118298</v>
      </c>
      <c r="B13226" s="2" t="s">
        <v>163</v>
      </c>
      <c r="C13226" s="2" t="s">
        <v>7</v>
      </c>
    </row>
    <row r="13227" spans="1:3" x14ac:dyDescent="0.35">
      <c r="A13227" s="2" t="s">
        <v>118306</v>
      </c>
      <c r="B13227" s="2" t="s">
        <v>12</v>
      </c>
      <c r="C13227" s="2" t="s">
        <v>85</v>
      </c>
    </row>
    <row r="13228" spans="1:3" x14ac:dyDescent="0.35">
      <c r="A13228" s="2" t="s">
        <v>118316</v>
      </c>
      <c r="B13228" s="2" t="s">
        <v>93</v>
      </c>
      <c r="C13228" s="2" t="s">
        <v>7</v>
      </c>
    </row>
    <row r="13229" spans="1:3" x14ac:dyDescent="0.35">
      <c r="A13229" s="2" t="s">
        <v>118330</v>
      </c>
      <c r="B13229" s="2" t="s">
        <v>93</v>
      </c>
      <c r="C13229" s="2" t="s">
        <v>176</v>
      </c>
    </row>
    <row r="13230" spans="1:3" x14ac:dyDescent="0.35">
      <c r="A13230" s="2" t="s">
        <v>118337</v>
      </c>
      <c r="C13230" s="2" t="s">
        <v>176</v>
      </c>
    </row>
    <row r="13231" spans="1:3" x14ac:dyDescent="0.35">
      <c r="A13231" s="2" t="s">
        <v>118349</v>
      </c>
      <c r="B13231" s="2" t="s">
        <v>93</v>
      </c>
      <c r="C13231" s="2" t="s">
        <v>7</v>
      </c>
    </row>
    <row r="13232" spans="1:3" x14ac:dyDescent="0.35">
      <c r="A13232" s="2" t="s">
        <v>9636</v>
      </c>
      <c r="B13232" s="2" t="s">
        <v>12</v>
      </c>
      <c r="C13232" s="2" t="s">
        <v>99</v>
      </c>
    </row>
    <row r="13233" spans="1:3" x14ac:dyDescent="0.35">
      <c r="A13233" s="2" t="s">
        <v>118367</v>
      </c>
      <c r="B13233" s="2" t="s">
        <v>163</v>
      </c>
      <c r="C13233" s="2" t="s">
        <v>300</v>
      </c>
    </row>
    <row r="13234" spans="1:3" x14ac:dyDescent="0.35">
      <c r="A13234" s="2" t="s">
        <v>118375</v>
      </c>
      <c r="B13234" s="2" t="s">
        <v>93</v>
      </c>
      <c r="C13234" s="2" t="s">
        <v>7</v>
      </c>
    </row>
    <row r="13235" spans="1:3" x14ac:dyDescent="0.35">
      <c r="A13235" s="2" t="s">
        <v>9639</v>
      </c>
      <c r="B13235" s="2" t="s">
        <v>1323</v>
      </c>
      <c r="C13235" s="2" t="s">
        <v>4196</v>
      </c>
    </row>
    <row r="13236" spans="1:3" x14ac:dyDescent="0.35">
      <c r="A13236" s="2" t="s">
        <v>9643</v>
      </c>
      <c r="B13236" s="2" t="s">
        <v>636</v>
      </c>
      <c r="C13236" s="2" t="s">
        <v>422</v>
      </c>
    </row>
    <row r="13237" spans="1:3" x14ac:dyDescent="0.35">
      <c r="A13237" s="2" t="s">
        <v>118397</v>
      </c>
      <c r="B13237" s="2" t="s">
        <v>1323</v>
      </c>
    </row>
    <row r="13238" spans="1:3" x14ac:dyDescent="0.35">
      <c r="A13238" s="2" t="s">
        <v>118403</v>
      </c>
      <c r="B13238" s="2" t="s">
        <v>12</v>
      </c>
      <c r="C13238" s="2" t="s">
        <v>689</v>
      </c>
    </row>
    <row r="13239" spans="1:3" x14ac:dyDescent="0.35">
      <c r="A13239" s="2" t="s">
        <v>118416</v>
      </c>
      <c r="C13239" s="2" t="s">
        <v>176</v>
      </c>
    </row>
    <row r="13240" spans="1:3" x14ac:dyDescent="0.35">
      <c r="A13240" s="2" t="s">
        <v>118426</v>
      </c>
      <c r="B13240" s="2" t="s">
        <v>93</v>
      </c>
      <c r="C13240" s="2" t="s">
        <v>5629</v>
      </c>
    </row>
    <row r="13241" spans="1:3" x14ac:dyDescent="0.35">
      <c r="A13241" s="2" t="s">
        <v>118432</v>
      </c>
      <c r="B13241" s="2" t="s">
        <v>93</v>
      </c>
      <c r="C13241" s="2" t="s">
        <v>176</v>
      </c>
    </row>
    <row r="13242" spans="1:3" x14ac:dyDescent="0.35">
      <c r="A13242" s="2" t="s">
        <v>118437</v>
      </c>
      <c r="B13242" s="2" t="s">
        <v>30290</v>
      </c>
      <c r="C13242" s="2" t="s">
        <v>4</v>
      </c>
    </row>
    <row r="13243" spans="1:3" x14ac:dyDescent="0.35">
      <c r="A13243" s="2" t="s">
        <v>118448</v>
      </c>
      <c r="B13243" s="2" t="s">
        <v>12</v>
      </c>
      <c r="C13243" s="2" t="s">
        <v>85</v>
      </c>
    </row>
    <row r="13244" spans="1:3" x14ac:dyDescent="0.35">
      <c r="A13244" s="2" t="s">
        <v>118454</v>
      </c>
      <c r="B13244" s="2" t="s">
        <v>93</v>
      </c>
      <c r="C13244" s="2" t="s">
        <v>7</v>
      </c>
    </row>
    <row r="13245" spans="1:3" x14ac:dyDescent="0.35">
      <c r="A13245" s="2" t="s">
        <v>118462</v>
      </c>
      <c r="B13245" s="2" t="s">
        <v>12</v>
      </c>
      <c r="C13245" s="2" t="s">
        <v>9414</v>
      </c>
    </row>
    <row r="13246" spans="1:3" x14ac:dyDescent="0.35">
      <c r="A13246" s="2" t="s">
        <v>118471</v>
      </c>
      <c r="B13246" s="2" t="s">
        <v>12</v>
      </c>
      <c r="C13246" s="2" t="s">
        <v>85</v>
      </c>
    </row>
    <row r="13247" spans="1:3" x14ac:dyDescent="0.35">
      <c r="A13247" s="2" t="s">
        <v>118476</v>
      </c>
      <c r="B13247" s="2" t="s">
        <v>93</v>
      </c>
      <c r="C13247" s="2" t="s">
        <v>7</v>
      </c>
    </row>
    <row r="13248" spans="1:3" x14ac:dyDescent="0.35">
      <c r="A13248" s="2" t="s">
        <v>118487</v>
      </c>
    </row>
    <row r="13249" spans="1:3" x14ac:dyDescent="0.35">
      <c r="A13249" s="2" t="s">
        <v>118498</v>
      </c>
      <c r="B13249" s="2" t="s">
        <v>12</v>
      </c>
      <c r="C13249" s="2" t="s">
        <v>689</v>
      </c>
    </row>
    <row r="13250" spans="1:3" x14ac:dyDescent="0.35">
      <c r="A13250" s="2" t="s">
        <v>118507</v>
      </c>
      <c r="B13250" s="2" t="s">
        <v>93</v>
      </c>
      <c r="C13250" s="2" t="s">
        <v>176</v>
      </c>
    </row>
    <row r="13251" spans="1:3" x14ac:dyDescent="0.35">
      <c r="A13251" s="2" t="s">
        <v>118516</v>
      </c>
      <c r="B13251" s="2" t="s">
        <v>1584</v>
      </c>
      <c r="C13251" s="2" t="s">
        <v>5629</v>
      </c>
    </row>
    <row r="13252" spans="1:3" x14ac:dyDescent="0.35">
      <c r="A13252" s="2" t="s">
        <v>118528</v>
      </c>
      <c r="B13252" s="2" t="s">
        <v>93</v>
      </c>
      <c r="C13252" s="2" t="s">
        <v>7</v>
      </c>
    </row>
    <row r="13253" spans="1:3" x14ac:dyDescent="0.35">
      <c r="A13253" s="2" t="s">
        <v>118536</v>
      </c>
      <c r="B13253" s="2" t="s">
        <v>7193</v>
      </c>
      <c r="C13253" s="2" t="s">
        <v>6</v>
      </c>
    </row>
    <row r="13254" spans="1:3" x14ac:dyDescent="0.35">
      <c r="A13254" s="2" t="s">
        <v>118546</v>
      </c>
      <c r="B13254" s="2" t="s">
        <v>93</v>
      </c>
      <c r="C13254" s="2" t="s">
        <v>7</v>
      </c>
    </row>
    <row r="13255" spans="1:3" x14ac:dyDescent="0.35">
      <c r="A13255" s="2" t="s">
        <v>118557</v>
      </c>
      <c r="B13255" s="2" t="s">
        <v>3548</v>
      </c>
    </row>
    <row r="13256" spans="1:3" x14ac:dyDescent="0.35">
      <c r="A13256" s="2" t="s">
        <v>118562</v>
      </c>
      <c r="B13256" s="2" t="s">
        <v>5295</v>
      </c>
      <c r="C13256" s="2" t="s">
        <v>422</v>
      </c>
    </row>
    <row r="13257" spans="1:3" x14ac:dyDescent="0.35">
      <c r="A13257" s="2" t="s">
        <v>118570</v>
      </c>
      <c r="B13257" s="2" t="s">
        <v>93</v>
      </c>
      <c r="C13257" s="2" t="s">
        <v>176</v>
      </c>
    </row>
    <row r="13258" spans="1:3" x14ac:dyDescent="0.35">
      <c r="A13258" s="2" t="s">
        <v>118577</v>
      </c>
      <c r="B13258" s="2" t="s">
        <v>163</v>
      </c>
      <c r="C13258" s="2" t="s">
        <v>7</v>
      </c>
    </row>
    <row r="13259" spans="1:3" x14ac:dyDescent="0.35">
      <c r="A13259" s="2" t="s">
        <v>118583</v>
      </c>
      <c r="B13259" s="2" t="s">
        <v>163</v>
      </c>
      <c r="C13259" s="2" t="s">
        <v>5629</v>
      </c>
    </row>
    <row r="13260" spans="1:3" x14ac:dyDescent="0.35">
      <c r="A13260" s="2" t="s">
        <v>118591</v>
      </c>
      <c r="B13260" s="2" t="s">
        <v>163</v>
      </c>
      <c r="C13260" s="2" t="s">
        <v>5629</v>
      </c>
    </row>
    <row r="13261" spans="1:3" x14ac:dyDescent="0.35">
      <c r="A13261" s="2" t="s">
        <v>118600</v>
      </c>
    </row>
    <row r="13262" spans="1:3" x14ac:dyDescent="0.35">
      <c r="A13262" s="2" t="s">
        <v>118609</v>
      </c>
      <c r="B13262" s="2" t="s">
        <v>12</v>
      </c>
      <c r="C13262" s="2" t="s">
        <v>85</v>
      </c>
    </row>
    <row r="13263" spans="1:3" x14ac:dyDescent="0.35">
      <c r="A13263" s="2" t="s">
        <v>118623</v>
      </c>
      <c r="B13263" s="2" t="s">
        <v>93</v>
      </c>
      <c r="C13263" s="2" t="s">
        <v>176</v>
      </c>
    </row>
    <row r="13264" spans="1:3" x14ac:dyDescent="0.35">
      <c r="A13264" s="2" t="s">
        <v>118635</v>
      </c>
      <c r="B13264" s="2" t="s">
        <v>93</v>
      </c>
      <c r="C13264" s="2" t="s">
        <v>176</v>
      </c>
    </row>
    <row r="13265" spans="1:3" x14ac:dyDescent="0.35">
      <c r="A13265" s="2" t="s">
        <v>118646</v>
      </c>
      <c r="B13265" s="2" t="s">
        <v>156</v>
      </c>
    </row>
    <row r="13266" spans="1:3" x14ac:dyDescent="0.35">
      <c r="A13266" s="2" t="s">
        <v>118651</v>
      </c>
      <c r="C13266" s="2" t="s">
        <v>5629</v>
      </c>
    </row>
    <row r="13267" spans="1:3" x14ac:dyDescent="0.35">
      <c r="A13267" s="2" t="s">
        <v>118663</v>
      </c>
      <c r="B13267" s="2" t="s">
        <v>19250</v>
      </c>
      <c r="C13267" s="2" t="s">
        <v>300</v>
      </c>
    </row>
    <row r="13268" spans="1:3" x14ac:dyDescent="0.35">
      <c r="A13268" s="2" t="s">
        <v>118672</v>
      </c>
      <c r="B13268" s="2" t="s">
        <v>12</v>
      </c>
      <c r="C13268" s="2" t="s">
        <v>5644</v>
      </c>
    </row>
    <row r="13269" spans="1:3" x14ac:dyDescent="0.35">
      <c r="A13269" s="2" t="s">
        <v>9647</v>
      </c>
      <c r="B13269" s="2" t="s">
        <v>563</v>
      </c>
      <c r="C13269" s="2" t="s">
        <v>6</v>
      </c>
    </row>
    <row r="13270" spans="1:3" x14ac:dyDescent="0.35">
      <c r="A13270" s="2" t="s">
        <v>9651</v>
      </c>
      <c r="B13270" s="2" t="s">
        <v>563</v>
      </c>
      <c r="C13270" s="2" t="s">
        <v>6</v>
      </c>
    </row>
    <row r="13271" spans="1:3" x14ac:dyDescent="0.35">
      <c r="A13271" s="2" t="s">
        <v>9655</v>
      </c>
      <c r="B13271" s="2" t="s">
        <v>563</v>
      </c>
      <c r="C13271" s="2" t="s">
        <v>92</v>
      </c>
    </row>
    <row r="13272" spans="1:3" x14ac:dyDescent="0.35">
      <c r="A13272" s="2" t="s">
        <v>9658</v>
      </c>
      <c r="B13272" s="2" t="s">
        <v>563</v>
      </c>
      <c r="C13272" s="2" t="s">
        <v>6</v>
      </c>
    </row>
    <row r="13273" spans="1:3" x14ac:dyDescent="0.35">
      <c r="A13273" s="2" t="s">
        <v>9661</v>
      </c>
      <c r="B13273" s="2" t="s">
        <v>563</v>
      </c>
      <c r="C13273" s="2" t="s">
        <v>6</v>
      </c>
    </row>
    <row r="13274" spans="1:3" x14ac:dyDescent="0.35">
      <c r="A13274" s="2" t="s">
        <v>9665</v>
      </c>
      <c r="B13274" s="2" t="s">
        <v>563</v>
      </c>
      <c r="C13274" s="2" t="s">
        <v>6</v>
      </c>
    </row>
    <row r="13275" spans="1:3" x14ac:dyDescent="0.35">
      <c r="A13275" s="2" t="s">
        <v>9668</v>
      </c>
      <c r="B13275" s="2" t="s">
        <v>563</v>
      </c>
      <c r="C13275" s="2" t="s">
        <v>4</v>
      </c>
    </row>
    <row r="13276" spans="1:3" x14ac:dyDescent="0.35">
      <c r="A13276" s="2" t="s">
        <v>118733</v>
      </c>
      <c r="C13276" s="2" t="s">
        <v>300</v>
      </c>
    </row>
    <row r="13277" spans="1:3" x14ac:dyDescent="0.35">
      <c r="A13277" s="2" t="s">
        <v>118742</v>
      </c>
      <c r="B13277" s="2" t="s">
        <v>163</v>
      </c>
      <c r="C13277" s="2" t="s">
        <v>300</v>
      </c>
    </row>
    <row r="13278" spans="1:3" x14ac:dyDescent="0.35">
      <c r="A13278" s="2" t="s">
        <v>118751</v>
      </c>
      <c r="B13278" s="2" t="s">
        <v>163</v>
      </c>
      <c r="C13278" s="2" t="s">
        <v>300</v>
      </c>
    </row>
    <row r="13279" spans="1:3" x14ac:dyDescent="0.35">
      <c r="A13279" s="2" t="s">
        <v>118760</v>
      </c>
      <c r="B13279" s="2" t="s">
        <v>163</v>
      </c>
      <c r="C13279" s="2" t="s">
        <v>300</v>
      </c>
    </row>
    <row r="13280" spans="1:3" x14ac:dyDescent="0.35">
      <c r="A13280" s="2" t="s">
        <v>9672</v>
      </c>
      <c r="B13280" s="2" t="s">
        <v>12</v>
      </c>
      <c r="C13280" s="2" t="s">
        <v>99</v>
      </c>
    </row>
    <row r="13281" spans="1:3" x14ac:dyDescent="0.35">
      <c r="A13281" s="2" t="s">
        <v>9676</v>
      </c>
      <c r="B13281" s="2" t="s">
        <v>93</v>
      </c>
      <c r="C13281" s="2" t="s">
        <v>92</v>
      </c>
    </row>
    <row r="13282" spans="1:3" x14ac:dyDescent="0.35">
      <c r="A13282" s="2" t="s">
        <v>118782</v>
      </c>
      <c r="B13282" s="2" t="s">
        <v>93</v>
      </c>
      <c r="C13282" s="2" t="s">
        <v>176</v>
      </c>
    </row>
    <row r="13283" spans="1:3" x14ac:dyDescent="0.35">
      <c r="A13283" s="2" t="s">
        <v>118795</v>
      </c>
      <c r="B13283" s="2" t="s">
        <v>3548</v>
      </c>
      <c r="C13283" s="2" t="s">
        <v>300</v>
      </c>
    </row>
    <row r="13284" spans="1:3" x14ac:dyDescent="0.35">
      <c r="A13284" s="2" t="s">
        <v>118802</v>
      </c>
      <c r="B13284" s="2" t="s">
        <v>118805</v>
      </c>
    </row>
    <row r="13285" spans="1:3" x14ac:dyDescent="0.35">
      <c r="A13285" s="2" t="s">
        <v>118813</v>
      </c>
      <c r="B13285" s="2" t="s">
        <v>11391</v>
      </c>
      <c r="C13285" s="2" t="s">
        <v>176</v>
      </c>
    </row>
    <row r="13286" spans="1:3" x14ac:dyDescent="0.35">
      <c r="A13286" s="2" t="s">
        <v>118824</v>
      </c>
      <c r="C13286" s="2" t="s">
        <v>92</v>
      </c>
    </row>
    <row r="13287" spans="1:3" x14ac:dyDescent="0.35">
      <c r="A13287" s="2" t="s">
        <v>118835</v>
      </c>
      <c r="B13287" s="2" t="s">
        <v>163</v>
      </c>
      <c r="C13287" s="2" t="s">
        <v>300</v>
      </c>
    </row>
    <row r="13288" spans="1:3" x14ac:dyDescent="0.35">
      <c r="A13288" s="2" t="s">
        <v>118846</v>
      </c>
      <c r="B13288" s="2" t="s">
        <v>636</v>
      </c>
      <c r="C13288" s="2" t="s">
        <v>84</v>
      </c>
    </row>
    <row r="13289" spans="1:3" x14ac:dyDescent="0.35">
      <c r="A13289" s="2" t="s">
        <v>118855</v>
      </c>
      <c r="B13289" s="2" t="s">
        <v>636</v>
      </c>
      <c r="C13289" s="2" t="s">
        <v>84</v>
      </c>
    </row>
    <row r="13290" spans="1:3" x14ac:dyDescent="0.35">
      <c r="A13290" s="2" t="s">
        <v>118866</v>
      </c>
      <c r="B13290" s="2" t="s">
        <v>12</v>
      </c>
      <c r="C13290" s="2" t="s">
        <v>85</v>
      </c>
    </row>
    <row r="13291" spans="1:3" x14ac:dyDescent="0.35">
      <c r="A13291" s="2" t="s">
        <v>118876</v>
      </c>
      <c r="B13291" s="2" t="s">
        <v>93</v>
      </c>
      <c r="C13291" s="2" t="s">
        <v>176</v>
      </c>
    </row>
    <row r="13292" spans="1:3" x14ac:dyDescent="0.35">
      <c r="A13292" s="2" t="s">
        <v>118883</v>
      </c>
      <c r="C13292" s="2" t="s">
        <v>5629</v>
      </c>
    </row>
    <row r="13293" spans="1:3" x14ac:dyDescent="0.35">
      <c r="A13293" s="2" t="s">
        <v>118894</v>
      </c>
    </row>
    <row r="13294" spans="1:3" x14ac:dyDescent="0.35">
      <c r="A13294" s="2" t="s">
        <v>118903</v>
      </c>
      <c r="C13294" s="2" t="s">
        <v>84</v>
      </c>
    </row>
    <row r="13295" spans="1:3" x14ac:dyDescent="0.35">
      <c r="A13295" s="2" t="s">
        <v>118914</v>
      </c>
      <c r="C13295" s="2" t="s">
        <v>5629</v>
      </c>
    </row>
    <row r="13296" spans="1:3" x14ac:dyDescent="0.35">
      <c r="A13296" s="2" t="s">
        <v>118923</v>
      </c>
      <c r="B13296" s="2" t="s">
        <v>3548</v>
      </c>
    </row>
    <row r="13297" spans="1:3" x14ac:dyDescent="0.35">
      <c r="A13297" s="2" t="s">
        <v>118936</v>
      </c>
      <c r="B13297" s="2" t="s">
        <v>13018</v>
      </c>
      <c r="C13297" s="2" t="s">
        <v>7</v>
      </c>
    </row>
    <row r="13298" spans="1:3" x14ac:dyDescent="0.35">
      <c r="A13298" s="2" t="s">
        <v>118948</v>
      </c>
      <c r="C13298" s="2" t="s">
        <v>5629</v>
      </c>
    </row>
    <row r="13299" spans="1:3" x14ac:dyDescent="0.35">
      <c r="A13299" s="2" t="s">
        <v>118955</v>
      </c>
      <c r="B13299" s="2" t="s">
        <v>12</v>
      </c>
      <c r="C13299" s="2" t="s">
        <v>85</v>
      </c>
    </row>
    <row r="13300" spans="1:3" x14ac:dyDescent="0.35">
      <c r="A13300" s="2" t="s">
        <v>118964</v>
      </c>
      <c r="C13300" s="2" t="s">
        <v>5629</v>
      </c>
    </row>
    <row r="13301" spans="1:3" x14ac:dyDescent="0.35">
      <c r="A13301" s="2" t="s">
        <v>118971</v>
      </c>
      <c r="C13301" s="2" t="s">
        <v>4</v>
      </c>
    </row>
    <row r="13302" spans="1:3" x14ac:dyDescent="0.35">
      <c r="A13302" s="2" t="s">
        <v>118981</v>
      </c>
      <c r="B13302" s="2" t="s">
        <v>3548</v>
      </c>
      <c r="C13302" s="2" t="s">
        <v>5629</v>
      </c>
    </row>
    <row r="13303" spans="1:3" x14ac:dyDescent="0.35">
      <c r="A13303" s="2" t="s">
        <v>118991</v>
      </c>
      <c r="B13303" s="2" t="s">
        <v>1323</v>
      </c>
    </row>
    <row r="13304" spans="1:3" x14ac:dyDescent="0.35">
      <c r="A13304" s="2" t="s">
        <v>118996</v>
      </c>
      <c r="C13304" s="2" t="s">
        <v>5</v>
      </c>
    </row>
    <row r="13305" spans="1:3" x14ac:dyDescent="0.35">
      <c r="A13305" s="2" t="s">
        <v>119003</v>
      </c>
      <c r="C13305" s="2" t="s">
        <v>92</v>
      </c>
    </row>
    <row r="13306" spans="1:3" x14ac:dyDescent="0.35">
      <c r="A13306" s="2" t="s">
        <v>119013</v>
      </c>
      <c r="B13306" s="2" t="s">
        <v>12</v>
      </c>
      <c r="C13306" s="2" t="s">
        <v>85</v>
      </c>
    </row>
    <row r="13307" spans="1:3" x14ac:dyDescent="0.35">
      <c r="A13307" s="2" t="s">
        <v>119022</v>
      </c>
    </row>
    <row r="13308" spans="1:3" x14ac:dyDescent="0.35">
      <c r="A13308" s="2" t="s">
        <v>119031</v>
      </c>
      <c r="B13308" s="2" t="s">
        <v>1323</v>
      </c>
      <c r="C13308" s="2" t="s">
        <v>5629</v>
      </c>
    </row>
    <row r="13309" spans="1:3" x14ac:dyDescent="0.35">
      <c r="A13309" s="2" t="s">
        <v>119042</v>
      </c>
      <c r="B13309" s="2" t="s">
        <v>1824</v>
      </c>
      <c r="C13309" s="2" t="s">
        <v>176</v>
      </c>
    </row>
    <row r="13310" spans="1:3" x14ac:dyDescent="0.35">
      <c r="A13310" s="2" t="s">
        <v>119054</v>
      </c>
      <c r="B13310" s="2" t="s">
        <v>636</v>
      </c>
      <c r="C13310" s="2" t="s">
        <v>84</v>
      </c>
    </row>
    <row r="13311" spans="1:3" x14ac:dyDescent="0.35">
      <c r="A13311" s="2" t="s">
        <v>119066</v>
      </c>
      <c r="B13311" s="2" t="s">
        <v>1323</v>
      </c>
      <c r="C13311" s="2" t="s">
        <v>92</v>
      </c>
    </row>
    <row r="13312" spans="1:3" x14ac:dyDescent="0.35">
      <c r="A13312" s="2" t="s">
        <v>119077</v>
      </c>
      <c r="C13312" s="2" t="s">
        <v>15832</v>
      </c>
    </row>
    <row r="13313" spans="1:3" x14ac:dyDescent="0.35">
      <c r="A13313" s="2" t="s">
        <v>119086</v>
      </c>
      <c r="C13313" s="2" t="s">
        <v>5629</v>
      </c>
    </row>
    <row r="13314" spans="1:3" x14ac:dyDescent="0.35">
      <c r="A13314" s="2" t="s">
        <v>119094</v>
      </c>
      <c r="C13314" s="2" t="s">
        <v>176</v>
      </c>
    </row>
    <row r="13315" spans="1:3" x14ac:dyDescent="0.35">
      <c r="A13315" s="2" t="s">
        <v>119104</v>
      </c>
      <c r="C13315" s="2" t="s">
        <v>176</v>
      </c>
    </row>
    <row r="13316" spans="1:3" x14ac:dyDescent="0.35">
      <c r="A13316" s="2" t="s">
        <v>119109</v>
      </c>
      <c r="C13316" s="2" t="s">
        <v>176</v>
      </c>
    </row>
    <row r="13317" spans="1:3" x14ac:dyDescent="0.35">
      <c r="A13317" s="2" t="s">
        <v>119119</v>
      </c>
      <c r="B13317" s="2" t="s">
        <v>12</v>
      </c>
      <c r="C13317" s="2" t="s">
        <v>85</v>
      </c>
    </row>
    <row r="13318" spans="1:3" x14ac:dyDescent="0.35">
      <c r="A13318" s="2" t="s">
        <v>119129</v>
      </c>
      <c r="C13318" s="2" t="s">
        <v>5629</v>
      </c>
    </row>
    <row r="13319" spans="1:3" x14ac:dyDescent="0.35">
      <c r="A13319" s="2" t="s">
        <v>119136</v>
      </c>
      <c r="B13319" s="2" t="s">
        <v>93</v>
      </c>
      <c r="C13319" s="2" t="s">
        <v>176</v>
      </c>
    </row>
    <row r="13320" spans="1:3" x14ac:dyDescent="0.35">
      <c r="A13320" s="2" t="s">
        <v>119143</v>
      </c>
      <c r="C13320" s="2" t="s">
        <v>176</v>
      </c>
    </row>
    <row r="13321" spans="1:3" x14ac:dyDescent="0.35">
      <c r="A13321" s="2" t="s">
        <v>119153</v>
      </c>
      <c r="B13321" s="2" t="s">
        <v>12</v>
      </c>
      <c r="C13321" s="2" t="s">
        <v>99</v>
      </c>
    </row>
    <row r="13322" spans="1:3" x14ac:dyDescent="0.35">
      <c r="A13322" s="2" t="s">
        <v>119164</v>
      </c>
      <c r="B13322" s="2" t="s">
        <v>7688</v>
      </c>
      <c r="C13322" s="2" t="s">
        <v>5</v>
      </c>
    </row>
    <row r="13323" spans="1:3" x14ac:dyDescent="0.35">
      <c r="A13323" s="2" t="s">
        <v>119171</v>
      </c>
      <c r="C13323" s="2" t="s">
        <v>5</v>
      </c>
    </row>
    <row r="13324" spans="1:3" x14ac:dyDescent="0.35">
      <c r="A13324" s="2" t="s">
        <v>119179</v>
      </c>
      <c r="C13324" s="2" t="s">
        <v>92</v>
      </c>
    </row>
    <row r="13325" spans="1:3" x14ac:dyDescent="0.35">
      <c r="A13325" s="2" t="s">
        <v>119187</v>
      </c>
      <c r="B13325" s="2" t="s">
        <v>636</v>
      </c>
      <c r="C13325" s="2" t="s">
        <v>92</v>
      </c>
    </row>
    <row r="13326" spans="1:3" x14ac:dyDescent="0.35">
      <c r="A13326" s="2" t="s">
        <v>119196</v>
      </c>
      <c r="B13326" s="2" t="s">
        <v>1323</v>
      </c>
      <c r="C13326" s="2" t="s">
        <v>5629</v>
      </c>
    </row>
    <row r="13327" spans="1:3" x14ac:dyDescent="0.35">
      <c r="A13327" s="2" t="s">
        <v>119205</v>
      </c>
    </row>
    <row r="13328" spans="1:3" x14ac:dyDescent="0.35">
      <c r="A13328" s="2" t="s">
        <v>119210</v>
      </c>
      <c r="B13328" s="2" t="s">
        <v>93</v>
      </c>
      <c r="C13328" s="2" t="s">
        <v>176</v>
      </c>
    </row>
    <row r="13329" spans="1:3" x14ac:dyDescent="0.35">
      <c r="A13329" s="2" t="s">
        <v>119218</v>
      </c>
      <c r="B13329" s="2" t="s">
        <v>93</v>
      </c>
      <c r="C13329" s="2" t="s">
        <v>92</v>
      </c>
    </row>
    <row r="13330" spans="1:3" x14ac:dyDescent="0.35">
      <c r="A13330" s="2" t="s">
        <v>119227</v>
      </c>
      <c r="C13330" s="2" t="s">
        <v>176</v>
      </c>
    </row>
    <row r="13331" spans="1:3" x14ac:dyDescent="0.35">
      <c r="A13331" s="2" t="s">
        <v>119238</v>
      </c>
      <c r="B13331" s="2" t="s">
        <v>1824</v>
      </c>
      <c r="C13331" s="2" t="s">
        <v>176</v>
      </c>
    </row>
    <row r="13332" spans="1:3" x14ac:dyDescent="0.35">
      <c r="A13332" s="2" t="s">
        <v>119247</v>
      </c>
      <c r="C13332" s="2" t="s">
        <v>84</v>
      </c>
    </row>
    <row r="13333" spans="1:3" x14ac:dyDescent="0.35">
      <c r="A13333" s="2" t="s">
        <v>119257</v>
      </c>
    </row>
    <row r="13334" spans="1:3" x14ac:dyDescent="0.35">
      <c r="A13334" s="2" t="s">
        <v>9679</v>
      </c>
      <c r="B13334" s="2" t="s">
        <v>12</v>
      </c>
      <c r="C13334" s="2" t="s">
        <v>85</v>
      </c>
    </row>
    <row r="13335" spans="1:3" x14ac:dyDescent="0.35">
      <c r="A13335" s="2" t="s">
        <v>119269</v>
      </c>
      <c r="B13335" s="2" t="s">
        <v>13018</v>
      </c>
      <c r="C13335" s="2" t="s">
        <v>7</v>
      </c>
    </row>
    <row r="13336" spans="1:3" x14ac:dyDescent="0.35">
      <c r="A13336" s="2" t="s">
        <v>119278</v>
      </c>
      <c r="B13336" s="2" t="s">
        <v>3548</v>
      </c>
      <c r="C13336" s="2" t="s">
        <v>7</v>
      </c>
    </row>
    <row r="13337" spans="1:3" x14ac:dyDescent="0.35">
      <c r="A13337" s="2" t="s">
        <v>119287</v>
      </c>
    </row>
    <row r="13338" spans="1:3" x14ac:dyDescent="0.35">
      <c r="A13338" s="2" t="s">
        <v>119293</v>
      </c>
      <c r="B13338" s="2" t="s">
        <v>7215</v>
      </c>
      <c r="C13338" s="2" t="s">
        <v>5629</v>
      </c>
    </row>
    <row r="13339" spans="1:3" x14ac:dyDescent="0.35">
      <c r="A13339" s="2" t="s">
        <v>119300</v>
      </c>
    </row>
    <row r="13340" spans="1:3" x14ac:dyDescent="0.35">
      <c r="A13340" s="2" t="s">
        <v>119310</v>
      </c>
      <c r="C13340" s="2" t="s">
        <v>176</v>
      </c>
    </row>
    <row r="13341" spans="1:3" x14ac:dyDescent="0.35">
      <c r="A13341" s="2" t="s">
        <v>119319</v>
      </c>
    </row>
    <row r="13342" spans="1:3" x14ac:dyDescent="0.35">
      <c r="A13342" s="2" t="s">
        <v>119324</v>
      </c>
    </row>
    <row r="13343" spans="1:3" x14ac:dyDescent="0.35">
      <c r="A13343" s="2" t="s">
        <v>119331</v>
      </c>
      <c r="B13343" s="2" t="s">
        <v>1824</v>
      </c>
      <c r="C13343" s="2" t="s">
        <v>176</v>
      </c>
    </row>
    <row r="13344" spans="1:3" x14ac:dyDescent="0.35">
      <c r="A13344" s="2" t="s">
        <v>119342</v>
      </c>
      <c r="B13344" s="2" t="s">
        <v>1824</v>
      </c>
      <c r="C13344" s="2" t="s">
        <v>176</v>
      </c>
    </row>
    <row r="13345" spans="1:3" x14ac:dyDescent="0.35">
      <c r="A13345" s="2" t="s">
        <v>119352</v>
      </c>
      <c r="B13345" s="2" t="s">
        <v>111</v>
      </c>
      <c r="C13345" s="2" t="s">
        <v>7</v>
      </c>
    </row>
    <row r="13346" spans="1:3" x14ac:dyDescent="0.35">
      <c r="A13346" s="2" t="s">
        <v>119357</v>
      </c>
      <c r="C13346" s="2" t="s">
        <v>5629</v>
      </c>
    </row>
    <row r="13347" spans="1:3" x14ac:dyDescent="0.35">
      <c r="A13347" s="2" t="s">
        <v>119366</v>
      </c>
      <c r="B13347" s="2" t="s">
        <v>636</v>
      </c>
      <c r="C13347" s="2" t="s">
        <v>84</v>
      </c>
    </row>
    <row r="13348" spans="1:3" x14ac:dyDescent="0.35">
      <c r="A13348" s="2" t="s">
        <v>119376</v>
      </c>
      <c r="C13348" s="2" t="s">
        <v>176</v>
      </c>
    </row>
    <row r="13349" spans="1:3" x14ac:dyDescent="0.35">
      <c r="A13349" s="2" t="s">
        <v>119385</v>
      </c>
      <c r="C13349" s="2" t="s">
        <v>176</v>
      </c>
    </row>
    <row r="13350" spans="1:3" x14ac:dyDescent="0.35">
      <c r="A13350" s="2" t="s">
        <v>119395</v>
      </c>
    </row>
    <row r="13351" spans="1:3" x14ac:dyDescent="0.35">
      <c r="A13351" s="2" t="s">
        <v>119407</v>
      </c>
      <c r="B13351" s="2" t="s">
        <v>93</v>
      </c>
      <c r="C13351" s="2" t="s">
        <v>176</v>
      </c>
    </row>
    <row r="13352" spans="1:3" x14ac:dyDescent="0.35">
      <c r="A13352" s="2" t="s">
        <v>119415</v>
      </c>
      <c r="B13352" s="2" t="s">
        <v>93</v>
      </c>
      <c r="C13352" s="2" t="s">
        <v>7</v>
      </c>
    </row>
    <row r="13353" spans="1:3" x14ac:dyDescent="0.35">
      <c r="A13353" s="2" t="s">
        <v>119423</v>
      </c>
      <c r="C13353" s="2" t="s">
        <v>92</v>
      </c>
    </row>
    <row r="13354" spans="1:3" x14ac:dyDescent="0.35">
      <c r="A13354" s="2" t="s">
        <v>119434</v>
      </c>
      <c r="B13354" s="2" t="s">
        <v>119437</v>
      </c>
      <c r="C13354" s="2" t="s">
        <v>6</v>
      </c>
    </row>
    <row r="13355" spans="1:3" x14ac:dyDescent="0.35">
      <c r="A13355" s="2" t="s">
        <v>119445</v>
      </c>
    </row>
    <row r="13356" spans="1:3" x14ac:dyDescent="0.35">
      <c r="A13356" s="2" t="s">
        <v>119452</v>
      </c>
    </row>
    <row r="13357" spans="1:3" x14ac:dyDescent="0.35">
      <c r="A13357" s="2" t="s">
        <v>119458</v>
      </c>
      <c r="B13357" s="2" t="s">
        <v>93</v>
      </c>
      <c r="C13357" s="2" t="s">
        <v>176</v>
      </c>
    </row>
    <row r="13358" spans="1:3" x14ac:dyDescent="0.35">
      <c r="A13358" s="2" t="s">
        <v>119466</v>
      </c>
      <c r="B13358" s="2" t="s">
        <v>12</v>
      </c>
      <c r="C13358" s="2" t="s">
        <v>99</v>
      </c>
    </row>
    <row r="13359" spans="1:3" x14ac:dyDescent="0.35">
      <c r="A13359" s="2" t="s">
        <v>119478</v>
      </c>
      <c r="B13359" s="2" t="s">
        <v>163</v>
      </c>
      <c r="C13359" s="2" t="s">
        <v>7</v>
      </c>
    </row>
    <row r="13360" spans="1:3" x14ac:dyDescent="0.35">
      <c r="A13360" s="2" t="s">
        <v>119489</v>
      </c>
      <c r="B13360" s="2" t="s">
        <v>163</v>
      </c>
      <c r="C13360" s="2" t="s">
        <v>7</v>
      </c>
    </row>
    <row r="13361" spans="1:3" x14ac:dyDescent="0.35">
      <c r="A13361" s="2" t="s">
        <v>119496</v>
      </c>
      <c r="B13361" s="2" t="s">
        <v>163</v>
      </c>
      <c r="C13361" s="2" t="s">
        <v>7</v>
      </c>
    </row>
    <row r="13362" spans="1:3" x14ac:dyDescent="0.35">
      <c r="A13362" s="2" t="s">
        <v>119503</v>
      </c>
      <c r="B13362" s="2" t="s">
        <v>12</v>
      </c>
      <c r="C13362" s="2" t="s">
        <v>85</v>
      </c>
    </row>
    <row r="13363" spans="1:3" x14ac:dyDescent="0.35">
      <c r="A13363" s="2" t="s">
        <v>119509</v>
      </c>
    </row>
    <row r="13364" spans="1:3" x14ac:dyDescent="0.35">
      <c r="A13364" s="2" t="s">
        <v>119515</v>
      </c>
      <c r="B13364" s="2" t="s">
        <v>3548</v>
      </c>
      <c r="C13364" s="2" t="s">
        <v>7</v>
      </c>
    </row>
    <row r="13365" spans="1:3" x14ac:dyDescent="0.35">
      <c r="A13365" s="2" t="s">
        <v>119525</v>
      </c>
      <c r="C13365" s="2" t="s">
        <v>422</v>
      </c>
    </row>
    <row r="13366" spans="1:3" x14ac:dyDescent="0.35">
      <c r="A13366" s="2" t="s">
        <v>119536</v>
      </c>
      <c r="C13366" s="2" t="s">
        <v>15464</v>
      </c>
    </row>
    <row r="13367" spans="1:3" x14ac:dyDescent="0.35">
      <c r="A13367" s="2" t="s">
        <v>119544</v>
      </c>
      <c r="B13367" s="2" t="s">
        <v>93</v>
      </c>
      <c r="C13367" s="2" t="s">
        <v>176</v>
      </c>
    </row>
    <row r="13368" spans="1:3" x14ac:dyDescent="0.35">
      <c r="A13368" s="2" t="s">
        <v>119559</v>
      </c>
      <c r="B13368" s="2" t="s">
        <v>163</v>
      </c>
      <c r="C13368" s="2" t="s">
        <v>422</v>
      </c>
    </row>
    <row r="13369" spans="1:3" x14ac:dyDescent="0.35">
      <c r="A13369" s="2" t="s">
        <v>119566</v>
      </c>
      <c r="B13369" s="2" t="s">
        <v>12</v>
      </c>
      <c r="C13369" s="2" t="s">
        <v>99</v>
      </c>
    </row>
    <row r="13370" spans="1:3" x14ac:dyDescent="0.35">
      <c r="A13370" s="2" t="s">
        <v>119574</v>
      </c>
      <c r="B13370" s="2" t="s">
        <v>12</v>
      </c>
      <c r="C13370" s="2" t="s">
        <v>99</v>
      </c>
    </row>
    <row r="13371" spans="1:3" x14ac:dyDescent="0.35">
      <c r="A13371" s="2" t="s">
        <v>119584</v>
      </c>
      <c r="B13371" s="2" t="s">
        <v>93</v>
      </c>
      <c r="C13371" s="2" t="s">
        <v>92</v>
      </c>
    </row>
    <row r="13372" spans="1:3" x14ac:dyDescent="0.35">
      <c r="A13372" s="2" t="s">
        <v>119591</v>
      </c>
      <c r="B13372" s="2" t="s">
        <v>12</v>
      </c>
      <c r="C13372" s="2" t="s">
        <v>422</v>
      </c>
    </row>
    <row r="13373" spans="1:3" x14ac:dyDescent="0.35">
      <c r="A13373" s="2" t="s">
        <v>119602</v>
      </c>
      <c r="C13373" s="2" t="s">
        <v>176</v>
      </c>
    </row>
    <row r="13374" spans="1:3" x14ac:dyDescent="0.35">
      <c r="A13374" s="2" t="s">
        <v>119612</v>
      </c>
      <c r="B13374" s="2" t="s">
        <v>93</v>
      </c>
      <c r="C13374" s="2" t="s">
        <v>176</v>
      </c>
    </row>
    <row r="13375" spans="1:3" x14ac:dyDescent="0.35">
      <c r="A13375" s="2" t="s">
        <v>9682</v>
      </c>
      <c r="B13375" s="2" t="s">
        <v>93</v>
      </c>
      <c r="C13375" s="2" t="s">
        <v>681</v>
      </c>
    </row>
    <row r="13376" spans="1:3" x14ac:dyDescent="0.35">
      <c r="A13376" s="2" t="s">
        <v>119625</v>
      </c>
      <c r="B13376" s="2" t="s">
        <v>93</v>
      </c>
      <c r="C13376" s="2" t="s">
        <v>176</v>
      </c>
    </row>
    <row r="13377" spans="1:3" x14ac:dyDescent="0.35">
      <c r="A13377" s="2" t="s">
        <v>119634</v>
      </c>
    </row>
    <row r="13378" spans="1:3" x14ac:dyDescent="0.35">
      <c r="A13378" s="2" t="s">
        <v>119646</v>
      </c>
      <c r="B13378" s="2" t="s">
        <v>12</v>
      </c>
      <c r="C13378" s="2" t="s">
        <v>85</v>
      </c>
    </row>
    <row r="13379" spans="1:3" x14ac:dyDescent="0.35">
      <c r="A13379" s="2" t="s">
        <v>9685</v>
      </c>
      <c r="B13379" s="2" t="s">
        <v>93</v>
      </c>
      <c r="C13379" s="2" t="s">
        <v>92</v>
      </c>
    </row>
    <row r="13380" spans="1:3" x14ac:dyDescent="0.35">
      <c r="A13380" s="2" t="s">
        <v>119663</v>
      </c>
      <c r="C13380" s="2" t="s">
        <v>300</v>
      </c>
    </row>
    <row r="13381" spans="1:3" x14ac:dyDescent="0.35">
      <c r="A13381" s="2" t="s">
        <v>119673</v>
      </c>
      <c r="B13381" s="2" t="s">
        <v>1824</v>
      </c>
      <c r="C13381" s="2" t="s">
        <v>176</v>
      </c>
    </row>
    <row r="13382" spans="1:3" x14ac:dyDescent="0.35">
      <c r="A13382" s="2" t="s">
        <v>119683</v>
      </c>
      <c r="B13382" s="2" t="s">
        <v>163</v>
      </c>
      <c r="C13382" s="2" t="s">
        <v>300</v>
      </c>
    </row>
    <row r="13383" spans="1:3" x14ac:dyDescent="0.35">
      <c r="A13383" s="2" t="s">
        <v>119692</v>
      </c>
      <c r="C13383" s="2" t="s">
        <v>300</v>
      </c>
    </row>
    <row r="13384" spans="1:3" x14ac:dyDescent="0.35">
      <c r="A13384" s="2" t="s">
        <v>119699</v>
      </c>
      <c r="B13384" s="2" t="s">
        <v>3548</v>
      </c>
      <c r="C13384" s="2" t="s">
        <v>300</v>
      </c>
    </row>
    <row r="13385" spans="1:3" x14ac:dyDescent="0.35">
      <c r="A13385" s="2" t="s">
        <v>119706</v>
      </c>
      <c r="C13385" s="2" t="s">
        <v>300</v>
      </c>
    </row>
    <row r="13386" spans="1:3" x14ac:dyDescent="0.35">
      <c r="A13386" s="2" t="s">
        <v>119712</v>
      </c>
      <c r="C13386" s="2" t="s">
        <v>300</v>
      </c>
    </row>
    <row r="13387" spans="1:3" x14ac:dyDescent="0.35">
      <c r="A13387" s="2" t="s">
        <v>119718</v>
      </c>
      <c r="C13387" s="2" t="s">
        <v>300</v>
      </c>
    </row>
    <row r="13388" spans="1:3" x14ac:dyDescent="0.35">
      <c r="A13388" s="2" t="s">
        <v>119724</v>
      </c>
      <c r="C13388" s="2" t="s">
        <v>300</v>
      </c>
    </row>
    <row r="13389" spans="1:3" x14ac:dyDescent="0.35">
      <c r="A13389" s="2" t="s">
        <v>119730</v>
      </c>
      <c r="B13389" s="2" t="s">
        <v>163</v>
      </c>
      <c r="C13389" s="2" t="s">
        <v>300</v>
      </c>
    </row>
    <row r="13390" spans="1:3" x14ac:dyDescent="0.35">
      <c r="A13390" s="2" t="s">
        <v>119737</v>
      </c>
      <c r="B13390" s="2" t="s">
        <v>93</v>
      </c>
      <c r="C13390" s="2" t="s">
        <v>176</v>
      </c>
    </row>
    <row r="13391" spans="1:3" x14ac:dyDescent="0.35">
      <c r="A13391" s="2" t="s">
        <v>119743</v>
      </c>
      <c r="C13391" s="2" t="s">
        <v>300</v>
      </c>
    </row>
    <row r="13392" spans="1:3" x14ac:dyDescent="0.35">
      <c r="A13392" s="2" t="s">
        <v>119752</v>
      </c>
      <c r="B13392" s="2" t="s">
        <v>111</v>
      </c>
      <c r="C13392" s="2" t="s">
        <v>92</v>
      </c>
    </row>
    <row r="13393" spans="1:3" x14ac:dyDescent="0.35">
      <c r="A13393" s="2" t="s">
        <v>119763</v>
      </c>
    </row>
    <row r="13394" spans="1:3" x14ac:dyDescent="0.35">
      <c r="A13394" s="2" t="s">
        <v>119768</v>
      </c>
      <c r="C13394" s="2" t="s">
        <v>14080</v>
      </c>
    </row>
    <row r="13395" spans="1:3" x14ac:dyDescent="0.35">
      <c r="A13395" s="2" t="s">
        <v>119774</v>
      </c>
      <c r="C13395" s="2" t="s">
        <v>14080</v>
      </c>
    </row>
    <row r="13396" spans="1:3" x14ac:dyDescent="0.35">
      <c r="A13396" s="2" t="s">
        <v>119779</v>
      </c>
      <c r="B13396" s="2" t="s">
        <v>163</v>
      </c>
      <c r="C13396" s="2" t="s">
        <v>14080</v>
      </c>
    </row>
    <row r="13397" spans="1:3" x14ac:dyDescent="0.35">
      <c r="A13397" s="2" t="s">
        <v>119786</v>
      </c>
      <c r="B13397" s="2" t="s">
        <v>163</v>
      </c>
      <c r="C13397" s="2" t="s">
        <v>14046</v>
      </c>
    </row>
    <row r="13398" spans="1:3" x14ac:dyDescent="0.35">
      <c r="A13398" s="2" t="s">
        <v>119794</v>
      </c>
      <c r="B13398" s="2" t="s">
        <v>163</v>
      </c>
      <c r="C13398" s="2" t="s">
        <v>14080</v>
      </c>
    </row>
    <row r="13399" spans="1:3" x14ac:dyDescent="0.35">
      <c r="A13399" s="2" t="s">
        <v>119801</v>
      </c>
      <c r="B13399" s="2" t="s">
        <v>163</v>
      </c>
      <c r="C13399" s="2" t="s">
        <v>11503</v>
      </c>
    </row>
    <row r="13400" spans="1:3" x14ac:dyDescent="0.35">
      <c r="A13400" s="2" t="s">
        <v>9689</v>
      </c>
      <c r="B13400" s="2" t="s">
        <v>163</v>
      </c>
      <c r="C13400" s="2" t="s">
        <v>92</v>
      </c>
    </row>
    <row r="13401" spans="1:3" x14ac:dyDescent="0.35">
      <c r="A13401" s="2" t="s">
        <v>119816</v>
      </c>
      <c r="B13401" s="2" t="s">
        <v>163</v>
      </c>
      <c r="C13401" s="2" t="s">
        <v>14080</v>
      </c>
    </row>
    <row r="13402" spans="1:3" x14ac:dyDescent="0.35">
      <c r="A13402" s="2" t="s">
        <v>119823</v>
      </c>
      <c r="B13402" s="2" t="s">
        <v>163</v>
      </c>
      <c r="C13402" s="2" t="s">
        <v>14080</v>
      </c>
    </row>
    <row r="13403" spans="1:3" x14ac:dyDescent="0.35">
      <c r="A13403" s="2" t="s">
        <v>119829</v>
      </c>
      <c r="B13403" s="2" t="s">
        <v>163</v>
      </c>
      <c r="C13403" s="2" t="s">
        <v>11503</v>
      </c>
    </row>
    <row r="13404" spans="1:3" x14ac:dyDescent="0.35">
      <c r="A13404" s="2" t="s">
        <v>119836</v>
      </c>
      <c r="B13404" s="2" t="s">
        <v>163</v>
      </c>
      <c r="C13404" s="2" t="s">
        <v>14080</v>
      </c>
    </row>
    <row r="13405" spans="1:3" x14ac:dyDescent="0.35">
      <c r="A13405" s="2" t="s">
        <v>119843</v>
      </c>
      <c r="B13405" s="2" t="s">
        <v>163</v>
      </c>
      <c r="C13405" s="2" t="s">
        <v>14046</v>
      </c>
    </row>
    <row r="13406" spans="1:3" x14ac:dyDescent="0.35">
      <c r="A13406" s="2" t="s">
        <v>119849</v>
      </c>
      <c r="B13406" s="2" t="s">
        <v>163</v>
      </c>
      <c r="C13406" s="2" t="s">
        <v>11503</v>
      </c>
    </row>
    <row r="13407" spans="1:3" x14ac:dyDescent="0.35">
      <c r="A13407" s="2" t="s">
        <v>119856</v>
      </c>
      <c r="B13407" s="2" t="s">
        <v>163</v>
      </c>
      <c r="C13407" s="2" t="s">
        <v>14080</v>
      </c>
    </row>
    <row r="13408" spans="1:3" x14ac:dyDescent="0.35">
      <c r="A13408" s="2" t="s">
        <v>119862</v>
      </c>
      <c r="C13408" s="2" t="s">
        <v>11503</v>
      </c>
    </row>
    <row r="13409" spans="1:3" x14ac:dyDescent="0.35">
      <c r="A13409" s="2" t="s">
        <v>119869</v>
      </c>
      <c r="B13409" s="2" t="s">
        <v>163</v>
      </c>
      <c r="C13409" s="2" t="s">
        <v>14046</v>
      </c>
    </row>
    <row r="13410" spans="1:3" x14ac:dyDescent="0.35">
      <c r="A13410" s="2" t="s">
        <v>119876</v>
      </c>
      <c r="B13410" s="2" t="s">
        <v>163</v>
      </c>
      <c r="C13410" s="2" t="s">
        <v>14080</v>
      </c>
    </row>
    <row r="13411" spans="1:3" x14ac:dyDescent="0.35">
      <c r="A13411" s="2" t="s">
        <v>119883</v>
      </c>
      <c r="B13411" s="2" t="s">
        <v>163</v>
      </c>
      <c r="C13411" s="2" t="s">
        <v>14080</v>
      </c>
    </row>
    <row r="13412" spans="1:3" x14ac:dyDescent="0.35">
      <c r="A13412" s="2" t="s">
        <v>119890</v>
      </c>
      <c r="B13412" s="2" t="s">
        <v>163</v>
      </c>
      <c r="C13412" s="2" t="s">
        <v>14080</v>
      </c>
    </row>
    <row r="13413" spans="1:3" x14ac:dyDescent="0.35">
      <c r="A13413" s="2" t="s">
        <v>119898</v>
      </c>
      <c r="B13413" s="2" t="s">
        <v>163</v>
      </c>
      <c r="C13413" s="2" t="s">
        <v>14080</v>
      </c>
    </row>
    <row r="13414" spans="1:3" x14ac:dyDescent="0.35">
      <c r="A13414" s="2" t="s">
        <v>119905</v>
      </c>
      <c r="B13414" s="2" t="s">
        <v>163</v>
      </c>
      <c r="C13414" s="2" t="s">
        <v>14080</v>
      </c>
    </row>
    <row r="13415" spans="1:3" x14ac:dyDescent="0.35">
      <c r="A13415" s="2" t="s">
        <v>119913</v>
      </c>
      <c r="B13415" s="2" t="s">
        <v>163</v>
      </c>
      <c r="C13415" s="2" t="s">
        <v>14080</v>
      </c>
    </row>
    <row r="13416" spans="1:3" x14ac:dyDescent="0.35">
      <c r="A13416" s="2" t="s">
        <v>119920</v>
      </c>
      <c r="C13416" s="2" t="s">
        <v>11503</v>
      </c>
    </row>
    <row r="13417" spans="1:3" x14ac:dyDescent="0.35">
      <c r="A13417" s="2" t="s">
        <v>119927</v>
      </c>
      <c r="C13417" s="2" t="s">
        <v>14080</v>
      </c>
    </row>
    <row r="13418" spans="1:3" x14ac:dyDescent="0.35">
      <c r="A13418" s="2" t="s">
        <v>119935</v>
      </c>
      <c r="B13418" s="2" t="s">
        <v>163</v>
      </c>
      <c r="C13418" s="2" t="s">
        <v>14080</v>
      </c>
    </row>
    <row r="13419" spans="1:3" x14ac:dyDescent="0.35">
      <c r="A13419" s="2" t="s">
        <v>119942</v>
      </c>
      <c r="B13419" s="2" t="s">
        <v>163</v>
      </c>
      <c r="C13419" s="2" t="s">
        <v>14046</v>
      </c>
    </row>
    <row r="13420" spans="1:3" x14ac:dyDescent="0.35">
      <c r="A13420" s="2" t="s">
        <v>119949</v>
      </c>
      <c r="C13420" s="2" t="s">
        <v>14080</v>
      </c>
    </row>
    <row r="13421" spans="1:3" x14ac:dyDescent="0.35">
      <c r="A13421" s="2" t="s">
        <v>119954</v>
      </c>
      <c r="C13421" s="2" t="s">
        <v>14080</v>
      </c>
    </row>
    <row r="13422" spans="1:3" x14ac:dyDescent="0.35">
      <c r="A13422" s="2" t="s">
        <v>119959</v>
      </c>
      <c r="C13422" s="2" t="s">
        <v>14080</v>
      </c>
    </row>
    <row r="13423" spans="1:3" x14ac:dyDescent="0.35">
      <c r="A13423" s="2" t="s">
        <v>119965</v>
      </c>
      <c r="B13423" s="2" t="s">
        <v>163</v>
      </c>
      <c r="C13423" s="2" t="s">
        <v>14080</v>
      </c>
    </row>
    <row r="13424" spans="1:3" x14ac:dyDescent="0.35">
      <c r="A13424" s="2" t="s">
        <v>119972</v>
      </c>
      <c r="C13424" s="2" t="s">
        <v>14046</v>
      </c>
    </row>
    <row r="13425" spans="1:3" x14ac:dyDescent="0.35">
      <c r="A13425" s="2" t="s">
        <v>119977</v>
      </c>
      <c r="B13425" s="2" t="s">
        <v>163</v>
      </c>
      <c r="C13425" s="2" t="s">
        <v>11503</v>
      </c>
    </row>
    <row r="13426" spans="1:3" x14ac:dyDescent="0.35">
      <c r="A13426" s="2" t="s">
        <v>119985</v>
      </c>
      <c r="B13426" s="2" t="s">
        <v>163</v>
      </c>
      <c r="C13426" s="2" t="s">
        <v>14046</v>
      </c>
    </row>
    <row r="13427" spans="1:3" x14ac:dyDescent="0.35">
      <c r="A13427" s="2" t="s">
        <v>119992</v>
      </c>
      <c r="B13427" s="2" t="s">
        <v>163</v>
      </c>
      <c r="C13427" s="2" t="s">
        <v>14080</v>
      </c>
    </row>
    <row r="13428" spans="1:3" x14ac:dyDescent="0.35">
      <c r="A13428" s="2" t="s">
        <v>120000</v>
      </c>
      <c r="B13428" s="2" t="s">
        <v>163</v>
      </c>
      <c r="C13428" s="2" t="s">
        <v>14080</v>
      </c>
    </row>
    <row r="13429" spans="1:3" x14ac:dyDescent="0.35">
      <c r="A13429" s="2" t="s">
        <v>120007</v>
      </c>
      <c r="B13429" s="2" t="s">
        <v>163</v>
      </c>
      <c r="C13429" s="2" t="s">
        <v>14046</v>
      </c>
    </row>
    <row r="13430" spans="1:3" x14ac:dyDescent="0.35">
      <c r="A13430" s="2" t="s">
        <v>120015</v>
      </c>
      <c r="B13430" s="2" t="s">
        <v>163</v>
      </c>
      <c r="C13430" s="2" t="s">
        <v>14080</v>
      </c>
    </row>
    <row r="13431" spans="1:3" x14ac:dyDescent="0.35">
      <c r="A13431" s="2" t="s">
        <v>120024</v>
      </c>
      <c r="B13431" s="2" t="s">
        <v>163</v>
      </c>
      <c r="C13431" s="2" t="s">
        <v>11503</v>
      </c>
    </row>
    <row r="13432" spans="1:3" x14ac:dyDescent="0.35">
      <c r="A13432" s="2" t="s">
        <v>120032</v>
      </c>
      <c r="B13432" s="2" t="s">
        <v>163</v>
      </c>
      <c r="C13432" s="2" t="s">
        <v>14080</v>
      </c>
    </row>
    <row r="13433" spans="1:3" x14ac:dyDescent="0.35">
      <c r="A13433" s="2" t="s">
        <v>120040</v>
      </c>
      <c r="B13433" s="2" t="s">
        <v>163</v>
      </c>
      <c r="C13433" s="2" t="s">
        <v>14080</v>
      </c>
    </row>
    <row r="13434" spans="1:3" x14ac:dyDescent="0.35">
      <c r="A13434" s="2" t="s">
        <v>120048</v>
      </c>
      <c r="B13434" s="2" t="s">
        <v>163</v>
      </c>
      <c r="C13434" s="2" t="s">
        <v>14046</v>
      </c>
    </row>
    <row r="13435" spans="1:3" x14ac:dyDescent="0.35">
      <c r="A13435" s="2" t="s">
        <v>120056</v>
      </c>
      <c r="B13435" s="2" t="s">
        <v>163</v>
      </c>
      <c r="C13435" s="2" t="s">
        <v>14046</v>
      </c>
    </row>
    <row r="13436" spans="1:3" x14ac:dyDescent="0.35">
      <c r="A13436" s="2" t="s">
        <v>120064</v>
      </c>
      <c r="C13436" s="2" t="s">
        <v>14080</v>
      </c>
    </row>
    <row r="13437" spans="1:3" x14ac:dyDescent="0.35">
      <c r="A13437" s="2" t="s">
        <v>120072</v>
      </c>
      <c r="B13437" s="2" t="s">
        <v>163</v>
      </c>
      <c r="C13437" s="2" t="s">
        <v>14080</v>
      </c>
    </row>
    <row r="13438" spans="1:3" x14ac:dyDescent="0.35">
      <c r="A13438" s="2" t="s">
        <v>120080</v>
      </c>
      <c r="B13438" s="2" t="s">
        <v>163</v>
      </c>
      <c r="C13438" s="2" t="s">
        <v>14080</v>
      </c>
    </row>
    <row r="13439" spans="1:3" x14ac:dyDescent="0.35">
      <c r="A13439" s="2" t="s">
        <v>120088</v>
      </c>
      <c r="C13439" s="2" t="s">
        <v>14080</v>
      </c>
    </row>
    <row r="13440" spans="1:3" x14ac:dyDescent="0.35">
      <c r="A13440" s="2" t="s">
        <v>120096</v>
      </c>
      <c r="C13440" s="2" t="s">
        <v>14080</v>
      </c>
    </row>
    <row r="13441" spans="1:3" x14ac:dyDescent="0.35">
      <c r="A13441" s="2" t="s">
        <v>120103</v>
      </c>
      <c r="B13441" s="2" t="s">
        <v>163</v>
      </c>
      <c r="C13441" s="2" t="s">
        <v>11503</v>
      </c>
    </row>
    <row r="13442" spans="1:3" x14ac:dyDescent="0.35">
      <c r="A13442" s="2" t="s">
        <v>120111</v>
      </c>
      <c r="C13442" s="2" t="s">
        <v>14080</v>
      </c>
    </row>
    <row r="13443" spans="1:3" x14ac:dyDescent="0.35">
      <c r="A13443" s="2" t="s">
        <v>120119</v>
      </c>
      <c r="B13443" s="2" t="s">
        <v>163</v>
      </c>
      <c r="C13443" s="2" t="s">
        <v>14046</v>
      </c>
    </row>
    <row r="13444" spans="1:3" x14ac:dyDescent="0.35">
      <c r="A13444" s="2" t="s">
        <v>120126</v>
      </c>
      <c r="B13444" s="2" t="s">
        <v>163</v>
      </c>
      <c r="C13444" s="2" t="s">
        <v>11503</v>
      </c>
    </row>
    <row r="13445" spans="1:3" x14ac:dyDescent="0.35">
      <c r="A13445" s="2" t="s">
        <v>120134</v>
      </c>
      <c r="B13445" s="2" t="s">
        <v>163</v>
      </c>
      <c r="C13445" s="2" t="s">
        <v>14046</v>
      </c>
    </row>
    <row r="13446" spans="1:3" x14ac:dyDescent="0.35">
      <c r="A13446" s="2" t="s">
        <v>120141</v>
      </c>
      <c r="B13446" s="2" t="s">
        <v>3548</v>
      </c>
      <c r="C13446" s="2" t="s">
        <v>300</v>
      </c>
    </row>
    <row r="13447" spans="1:3" x14ac:dyDescent="0.35">
      <c r="A13447" s="2" t="s">
        <v>120151</v>
      </c>
      <c r="C13447" s="2" t="s">
        <v>11503</v>
      </c>
    </row>
    <row r="13448" spans="1:3" x14ac:dyDescent="0.35">
      <c r="A13448" s="2" t="s">
        <v>120159</v>
      </c>
      <c r="C13448" s="2" t="s">
        <v>14046</v>
      </c>
    </row>
    <row r="13449" spans="1:3" x14ac:dyDescent="0.35">
      <c r="A13449" s="2" t="s">
        <v>120167</v>
      </c>
      <c r="B13449" s="2" t="s">
        <v>163</v>
      </c>
      <c r="C13449" s="2" t="s">
        <v>14080</v>
      </c>
    </row>
    <row r="13450" spans="1:3" x14ac:dyDescent="0.35">
      <c r="A13450" s="2" t="s">
        <v>120175</v>
      </c>
      <c r="B13450" s="2" t="s">
        <v>163</v>
      </c>
      <c r="C13450" s="2" t="s">
        <v>11503</v>
      </c>
    </row>
    <row r="13451" spans="1:3" x14ac:dyDescent="0.35">
      <c r="A13451" s="2" t="s">
        <v>120183</v>
      </c>
      <c r="B13451" s="2" t="s">
        <v>163</v>
      </c>
      <c r="C13451" s="2" t="s">
        <v>14080</v>
      </c>
    </row>
    <row r="13452" spans="1:3" x14ac:dyDescent="0.35">
      <c r="A13452" s="2" t="s">
        <v>120191</v>
      </c>
      <c r="B13452" s="2" t="s">
        <v>120193</v>
      </c>
      <c r="C13452" s="2" t="s">
        <v>11503</v>
      </c>
    </row>
    <row r="13453" spans="1:3" x14ac:dyDescent="0.35">
      <c r="A13453" s="2" t="s">
        <v>120200</v>
      </c>
      <c r="B13453" s="2" t="s">
        <v>163</v>
      </c>
      <c r="C13453" s="2" t="s">
        <v>14080</v>
      </c>
    </row>
    <row r="13454" spans="1:3" x14ac:dyDescent="0.35">
      <c r="A13454" s="2" t="s">
        <v>120207</v>
      </c>
      <c r="B13454" s="2" t="s">
        <v>163</v>
      </c>
      <c r="C13454" s="2" t="s">
        <v>14046</v>
      </c>
    </row>
    <row r="13455" spans="1:3" x14ac:dyDescent="0.35">
      <c r="A13455" s="2" t="s">
        <v>120214</v>
      </c>
      <c r="B13455" s="2" t="s">
        <v>163</v>
      </c>
      <c r="C13455" s="2" t="s">
        <v>14046</v>
      </c>
    </row>
    <row r="13456" spans="1:3" x14ac:dyDescent="0.35">
      <c r="A13456" s="2" t="s">
        <v>120222</v>
      </c>
      <c r="B13456" s="2" t="s">
        <v>163</v>
      </c>
      <c r="C13456" s="2" t="s">
        <v>14046</v>
      </c>
    </row>
    <row r="13457" spans="1:3" x14ac:dyDescent="0.35">
      <c r="A13457" s="2" t="s">
        <v>120231</v>
      </c>
      <c r="C13457" s="2" t="s">
        <v>11503</v>
      </c>
    </row>
    <row r="13458" spans="1:3" x14ac:dyDescent="0.35">
      <c r="A13458" s="2" t="s">
        <v>120238</v>
      </c>
      <c r="B13458" s="2" t="s">
        <v>163</v>
      </c>
      <c r="C13458" s="2" t="s">
        <v>14080</v>
      </c>
    </row>
    <row r="13459" spans="1:3" x14ac:dyDescent="0.35">
      <c r="A13459" s="2" t="s">
        <v>120246</v>
      </c>
      <c r="B13459" s="2" t="s">
        <v>163</v>
      </c>
      <c r="C13459" s="2" t="s">
        <v>14046</v>
      </c>
    </row>
    <row r="13460" spans="1:3" x14ac:dyDescent="0.35">
      <c r="A13460" s="2" t="s">
        <v>120254</v>
      </c>
      <c r="B13460" s="2" t="s">
        <v>163</v>
      </c>
      <c r="C13460" s="2" t="s">
        <v>14080</v>
      </c>
    </row>
    <row r="13461" spans="1:3" x14ac:dyDescent="0.35">
      <c r="A13461" s="2" t="s">
        <v>120258</v>
      </c>
      <c r="B13461" s="2" t="s">
        <v>163</v>
      </c>
      <c r="C13461" s="2" t="s">
        <v>14080</v>
      </c>
    </row>
    <row r="13462" spans="1:3" x14ac:dyDescent="0.35">
      <c r="A13462" s="2" t="s">
        <v>120266</v>
      </c>
      <c r="B13462" s="2" t="s">
        <v>163</v>
      </c>
      <c r="C13462" s="2" t="s">
        <v>14046</v>
      </c>
    </row>
    <row r="13463" spans="1:3" x14ac:dyDescent="0.35">
      <c r="A13463" s="2" t="s">
        <v>120274</v>
      </c>
      <c r="B13463" s="2" t="s">
        <v>163</v>
      </c>
      <c r="C13463" s="2" t="s">
        <v>14046</v>
      </c>
    </row>
    <row r="13464" spans="1:3" x14ac:dyDescent="0.35">
      <c r="A13464" s="2" t="s">
        <v>120281</v>
      </c>
      <c r="C13464" s="2" t="s">
        <v>14080</v>
      </c>
    </row>
    <row r="13465" spans="1:3" x14ac:dyDescent="0.35">
      <c r="A13465" s="2" t="s">
        <v>120289</v>
      </c>
      <c r="B13465" s="2" t="s">
        <v>163</v>
      </c>
      <c r="C13465" s="2" t="s">
        <v>14080</v>
      </c>
    </row>
    <row r="13466" spans="1:3" x14ac:dyDescent="0.35">
      <c r="A13466" s="2" t="s">
        <v>120296</v>
      </c>
      <c r="B13466" s="2" t="s">
        <v>163</v>
      </c>
      <c r="C13466" s="2" t="s">
        <v>14046</v>
      </c>
    </row>
    <row r="13467" spans="1:3" x14ac:dyDescent="0.35">
      <c r="A13467" s="2" t="s">
        <v>120304</v>
      </c>
      <c r="B13467" s="2" t="s">
        <v>163</v>
      </c>
      <c r="C13467" s="2" t="s">
        <v>14046</v>
      </c>
    </row>
    <row r="13468" spans="1:3" x14ac:dyDescent="0.35">
      <c r="A13468" s="2" t="s">
        <v>120312</v>
      </c>
      <c r="B13468" s="2" t="s">
        <v>163</v>
      </c>
      <c r="C13468" s="2" t="s">
        <v>11503</v>
      </c>
    </row>
    <row r="13469" spans="1:3" x14ac:dyDescent="0.35">
      <c r="A13469" s="2" t="s">
        <v>120320</v>
      </c>
      <c r="B13469" s="2" t="s">
        <v>3548</v>
      </c>
      <c r="C13469" s="2" t="s">
        <v>14080</v>
      </c>
    </row>
    <row r="13470" spans="1:3" x14ac:dyDescent="0.35">
      <c r="A13470" s="2" t="s">
        <v>120327</v>
      </c>
      <c r="C13470" s="2" t="s">
        <v>14046</v>
      </c>
    </row>
    <row r="13471" spans="1:3" x14ac:dyDescent="0.35">
      <c r="A13471" s="2" t="s">
        <v>120334</v>
      </c>
      <c r="C13471" s="2" t="s">
        <v>14046</v>
      </c>
    </row>
    <row r="13472" spans="1:3" x14ac:dyDescent="0.35">
      <c r="A13472" s="2" t="s">
        <v>120342</v>
      </c>
      <c r="B13472" s="2" t="s">
        <v>163</v>
      </c>
      <c r="C13472" s="2" t="s">
        <v>14046</v>
      </c>
    </row>
    <row r="13473" spans="1:3" x14ac:dyDescent="0.35">
      <c r="A13473" s="2" t="s">
        <v>120349</v>
      </c>
      <c r="B13473" s="2" t="s">
        <v>163</v>
      </c>
      <c r="C13473" s="2" t="s">
        <v>11503</v>
      </c>
    </row>
    <row r="13474" spans="1:3" x14ac:dyDescent="0.35">
      <c r="A13474" s="2" t="s">
        <v>120357</v>
      </c>
      <c r="C13474" s="2" t="s">
        <v>11503</v>
      </c>
    </row>
    <row r="13475" spans="1:3" x14ac:dyDescent="0.35">
      <c r="A13475" s="2" t="s">
        <v>120363</v>
      </c>
      <c r="B13475" s="2" t="s">
        <v>163</v>
      </c>
      <c r="C13475" s="2" t="s">
        <v>11503</v>
      </c>
    </row>
    <row r="13476" spans="1:3" x14ac:dyDescent="0.35">
      <c r="A13476" s="2" t="s">
        <v>120371</v>
      </c>
      <c r="B13476" s="2" t="s">
        <v>163</v>
      </c>
      <c r="C13476" s="2" t="s">
        <v>14080</v>
      </c>
    </row>
    <row r="13477" spans="1:3" x14ac:dyDescent="0.35">
      <c r="A13477" s="2" t="s">
        <v>120379</v>
      </c>
      <c r="B13477" s="2" t="s">
        <v>163</v>
      </c>
      <c r="C13477" s="2" t="s">
        <v>14046</v>
      </c>
    </row>
    <row r="13478" spans="1:3" x14ac:dyDescent="0.35">
      <c r="A13478" s="2" t="s">
        <v>120388</v>
      </c>
      <c r="B13478" s="2" t="s">
        <v>163</v>
      </c>
      <c r="C13478" s="2" t="s">
        <v>14046</v>
      </c>
    </row>
    <row r="13479" spans="1:3" x14ac:dyDescent="0.35">
      <c r="A13479" s="2" t="s">
        <v>120396</v>
      </c>
      <c r="C13479" s="2" t="s">
        <v>11503</v>
      </c>
    </row>
    <row r="13480" spans="1:3" x14ac:dyDescent="0.35">
      <c r="A13480" s="2" t="s">
        <v>120404</v>
      </c>
      <c r="B13480" s="2" t="s">
        <v>163</v>
      </c>
      <c r="C13480" s="2" t="s">
        <v>14080</v>
      </c>
    </row>
    <row r="13481" spans="1:3" x14ac:dyDescent="0.35">
      <c r="A13481" s="2" t="s">
        <v>120409</v>
      </c>
      <c r="B13481" s="2" t="s">
        <v>163</v>
      </c>
      <c r="C13481" s="2" t="s">
        <v>14046</v>
      </c>
    </row>
    <row r="13482" spans="1:3" x14ac:dyDescent="0.35">
      <c r="A13482" s="2" t="s">
        <v>120417</v>
      </c>
      <c r="C13482" s="2" t="s">
        <v>14046</v>
      </c>
    </row>
    <row r="13483" spans="1:3" x14ac:dyDescent="0.35">
      <c r="A13483" s="2" t="s">
        <v>120424</v>
      </c>
      <c r="C13483" s="2" t="s">
        <v>14046</v>
      </c>
    </row>
    <row r="13484" spans="1:3" x14ac:dyDescent="0.35">
      <c r="A13484" s="2" t="s">
        <v>120430</v>
      </c>
      <c r="B13484" s="2" t="s">
        <v>163</v>
      </c>
      <c r="C13484" s="2" t="s">
        <v>14046</v>
      </c>
    </row>
    <row r="13485" spans="1:3" x14ac:dyDescent="0.35">
      <c r="A13485" s="2" t="s">
        <v>120436</v>
      </c>
      <c r="C13485" s="2" t="s">
        <v>300</v>
      </c>
    </row>
    <row r="13486" spans="1:3" x14ac:dyDescent="0.35">
      <c r="A13486" s="2" t="s">
        <v>120443</v>
      </c>
      <c r="B13486" s="2" t="s">
        <v>163</v>
      </c>
      <c r="C13486" s="2" t="s">
        <v>14080</v>
      </c>
    </row>
    <row r="13487" spans="1:3" x14ac:dyDescent="0.35">
      <c r="A13487" s="2" t="s">
        <v>120449</v>
      </c>
      <c r="B13487" s="2" t="s">
        <v>163</v>
      </c>
      <c r="C13487" s="2" t="s">
        <v>11503</v>
      </c>
    </row>
    <row r="13488" spans="1:3" x14ac:dyDescent="0.35">
      <c r="A13488" s="2" t="s">
        <v>120456</v>
      </c>
      <c r="B13488" s="2" t="s">
        <v>163</v>
      </c>
      <c r="C13488" s="2" t="s">
        <v>14080</v>
      </c>
    </row>
    <row r="13489" spans="1:3" x14ac:dyDescent="0.35">
      <c r="A13489" s="2" t="s">
        <v>120463</v>
      </c>
      <c r="B13489" s="2" t="s">
        <v>163</v>
      </c>
      <c r="C13489" s="2" t="s">
        <v>14080</v>
      </c>
    </row>
    <row r="13490" spans="1:3" x14ac:dyDescent="0.35">
      <c r="A13490" s="2" t="s">
        <v>120470</v>
      </c>
      <c r="B13490" s="2" t="s">
        <v>163</v>
      </c>
      <c r="C13490" s="2" t="s">
        <v>14080</v>
      </c>
    </row>
    <row r="13491" spans="1:3" x14ac:dyDescent="0.35">
      <c r="A13491" s="2" t="s">
        <v>120476</v>
      </c>
      <c r="B13491" s="2" t="s">
        <v>163</v>
      </c>
      <c r="C13491" s="2" t="s">
        <v>14080</v>
      </c>
    </row>
    <row r="13492" spans="1:3" x14ac:dyDescent="0.35">
      <c r="A13492" s="2" t="s">
        <v>120483</v>
      </c>
      <c r="C13492" s="2" t="s">
        <v>14080</v>
      </c>
    </row>
    <row r="13493" spans="1:3" x14ac:dyDescent="0.35">
      <c r="A13493" s="2" t="s">
        <v>120488</v>
      </c>
      <c r="C13493" s="2" t="s">
        <v>14080</v>
      </c>
    </row>
    <row r="13494" spans="1:3" x14ac:dyDescent="0.35">
      <c r="A13494" s="2" t="s">
        <v>120495</v>
      </c>
      <c r="B13494" s="2" t="s">
        <v>163</v>
      </c>
      <c r="C13494" s="2" t="s">
        <v>14080</v>
      </c>
    </row>
    <row r="13495" spans="1:3" x14ac:dyDescent="0.35">
      <c r="A13495" s="2" t="s">
        <v>120501</v>
      </c>
      <c r="C13495" s="2" t="s">
        <v>14046</v>
      </c>
    </row>
    <row r="13496" spans="1:3" x14ac:dyDescent="0.35">
      <c r="A13496" s="2" t="s">
        <v>120507</v>
      </c>
      <c r="B13496" s="2" t="s">
        <v>163</v>
      </c>
      <c r="C13496" s="2" t="s">
        <v>14046</v>
      </c>
    </row>
    <row r="13497" spans="1:3" x14ac:dyDescent="0.35">
      <c r="A13497" s="2" t="s">
        <v>120514</v>
      </c>
      <c r="B13497" s="2" t="s">
        <v>163</v>
      </c>
      <c r="C13497" s="2" t="s">
        <v>14080</v>
      </c>
    </row>
    <row r="13498" spans="1:3" x14ac:dyDescent="0.35">
      <c r="A13498" s="2" t="s">
        <v>120519</v>
      </c>
      <c r="B13498" s="2" t="s">
        <v>163</v>
      </c>
      <c r="C13498" s="2" t="s">
        <v>14080</v>
      </c>
    </row>
    <row r="13499" spans="1:3" x14ac:dyDescent="0.35">
      <c r="A13499" s="2" t="s">
        <v>120526</v>
      </c>
      <c r="B13499" s="2" t="s">
        <v>163</v>
      </c>
      <c r="C13499" s="2" t="s">
        <v>11503</v>
      </c>
    </row>
    <row r="13500" spans="1:3" x14ac:dyDescent="0.35">
      <c r="A13500" s="2" t="s">
        <v>120533</v>
      </c>
      <c r="B13500" s="2" t="s">
        <v>163</v>
      </c>
      <c r="C13500" s="2" t="s">
        <v>14080</v>
      </c>
    </row>
    <row r="13501" spans="1:3" x14ac:dyDescent="0.35">
      <c r="A13501" s="2" t="s">
        <v>120539</v>
      </c>
      <c r="C13501" s="2" t="s">
        <v>300</v>
      </c>
    </row>
    <row r="13502" spans="1:3" x14ac:dyDescent="0.35">
      <c r="A13502" s="2" t="s">
        <v>120548</v>
      </c>
      <c r="C13502" s="2" t="s">
        <v>14046</v>
      </c>
    </row>
    <row r="13503" spans="1:3" x14ac:dyDescent="0.35">
      <c r="A13503" s="2" t="s">
        <v>120554</v>
      </c>
      <c r="C13503" s="2" t="s">
        <v>14046</v>
      </c>
    </row>
    <row r="13504" spans="1:3" x14ac:dyDescent="0.35">
      <c r="A13504" s="2" t="s">
        <v>120559</v>
      </c>
      <c r="C13504" s="2" t="s">
        <v>14046</v>
      </c>
    </row>
    <row r="13505" spans="1:3" x14ac:dyDescent="0.35">
      <c r="A13505" s="2" t="s">
        <v>120566</v>
      </c>
      <c r="B13505" s="2" t="s">
        <v>163</v>
      </c>
      <c r="C13505" s="2" t="s">
        <v>14080</v>
      </c>
    </row>
    <row r="13506" spans="1:3" x14ac:dyDescent="0.35">
      <c r="A13506" s="2" t="s">
        <v>120571</v>
      </c>
      <c r="C13506" s="2" t="s">
        <v>11503</v>
      </c>
    </row>
    <row r="13507" spans="1:3" x14ac:dyDescent="0.35">
      <c r="A13507" s="2" t="s">
        <v>120580</v>
      </c>
      <c r="B13507" s="2" t="s">
        <v>163</v>
      </c>
      <c r="C13507" s="2" t="s">
        <v>11503</v>
      </c>
    </row>
    <row r="13508" spans="1:3" x14ac:dyDescent="0.35">
      <c r="A13508" s="2" t="s">
        <v>120587</v>
      </c>
      <c r="B13508" s="2" t="s">
        <v>163</v>
      </c>
      <c r="C13508" s="2" t="s">
        <v>14080</v>
      </c>
    </row>
    <row r="13509" spans="1:3" x14ac:dyDescent="0.35">
      <c r="A13509" s="2" t="s">
        <v>120594</v>
      </c>
      <c r="B13509" s="2" t="s">
        <v>163</v>
      </c>
      <c r="C13509" s="2" t="s">
        <v>11503</v>
      </c>
    </row>
    <row r="13510" spans="1:3" x14ac:dyDescent="0.35">
      <c r="A13510" s="2" t="s">
        <v>120601</v>
      </c>
      <c r="C13510" s="2" t="s">
        <v>11503</v>
      </c>
    </row>
    <row r="13511" spans="1:3" x14ac:dyDescent="0.35">
      <c r="A13511" s="2" t="s">
        <v>120609</v>
      </c>
      <c r="C13511" s="2" t="s">
        <v>14080</v>
      </c>
    </row>
    <row r="13512" spans="1:3" x14ac:dyDescent="0.35">
      <c r="A13512" s="2" t="s">
        <v>120613</v>
      </c>
      <c r="C13512" s="2" t="s">
        <v>11503</v>
      </c>
    </row>
    <row r="13513" spans="1:3" x14ac:dyDescent="0.35">
      <c r="A13513" s="2" t="s">
        <v>120620</v>
      </c>
      <c r="C13513" s="2" t="s">
        <v>14080</v>
      </c>
    </row>
    <row r="13514" spans="1:3" x14ac:dyDescent="0.35">
      <c r="A13514" s="2" t="s">
        <v>120628</v>
      </c>
      <c r="B13514" s="2" t="s">
        <v>163</v>
      </c>
      <c r="C13514" s="2" t="s">
        <v>14080</v>
      </c>
    </row>
    <row r="13515" spans="1:3" x14ac:dyDescent="0.35">
      <c r="A13515" s="2" t="s">
        <v>120637</v>
      </c>
      <c r="B13515" s="2" t="s">
        <v>163</v>
      </c>
      <c r="C13515" s="2" t="s">
        <v>14080</v>
      </c>
    </row>
    <row r="13516" spans="1:3" x14ac:dyDescent="0.35">
      <c r="A13516" s="2" t="s">
        <v>120645</v>
      </c>
      <c r="B13516" s="2" t="s">
        <v>163</v>
      </c>
      <c r="C13516" s="2" t="s">
        <v>14046</v>
      </c>
    </row>
    <row r="13517" spans="1:3" x14ac:dyDescent="0.35">
      <c r="A13517" s="2" t="s">
        <v>120652</v>
      </c>
      <c r="B13517" s="2" t="s">
        <v>3548</v>
      </c>
      <c r="C13517" s="2" t="s">
        <v>14080</v>
      </c>
    </row>
    <row r="13518" spans="1:3" x14ac:dyDescent="0.35">
      <c r="A13518" s="2" t="s">
        <v>120660</v>
      </c>
      <c r="C13518" s="2" t="s">
        <v>14080</v>
      </c>
    </row>
    <row r="13519" spans="1:3" x14ac:dyDescent="0.35">
      <c r="A13519" s="2" t="s">
        <v>120665</v>
      </c>
      <c r="C13519" s="2" t="s">
        <v>14046</v>
      </c>
    </row>
    <row r="13520" spans="1:3" x14ac:dyDescent="0.35">
      <c r="A13520" s="2" t="s">
        <v>120672</v>
      </c>
      <c r="B13520" s="2" t="s">
        <v>163</v>
      </c>
      <c r="C13520" s="2" t="s">
        <v>14046</v>
      </c>
    </row>
    <row r="13521" spans="1:3" x14ac:dyDescent="0.35">
      <c r="A13521" s="2" t="s">
        <v>120679</v>
      </c>
      <c r="B13521" s="2" t="s">
        <v>163</v>
      </c>
      <c r="C13521" s="2" t="s">
        <v>11503</v>
      </c>
    </row>
    <row r="13522" spans="1:3" x14ac:dyDescent="0.35">
      <c r="A13522" s="2" t="s">
        <v>120685</v>
      </c>
      <c r="B13522" s="2" t="s">
        <v>3548</v>
      </c>
      <c r="C13522" s="2" t="s">
        <v>300</v>
      </c>
    </row>
    <row r="13523" spans="1:3" x14ac:dyDescent="0.35">
      <c r="A13523" s="2" t="s">
        <v>120693</v>
      </c>
      <c r="B13523" s="2" t="s">
        <v>163</v>
      </c>
      <c r="C13523" s="2" t="s">
        <v>14046</v>
      </c>
    </row>
    <row r="13524" spans="1:3" x14ac:dyDescent="0.35">
      <c r="A13524" s="2" t="s">
        <v>120700</v>
      </c>
      <c r="B13524" s="2" t="s">
        <v>163</v>
      </c>
      <c r="C13524" s="2" t="s">
        <v>11503</v>
      </c>
    </row>
    <row r="13525" spans="1:3" x14ac:dyDescent="0.35">
      <c r="A13525" s="2" t="s">
        <v>120705</v>
      </c>
      <c r="C13525" s="2" t="s">
        <v>11503</v>
      </c>
    </row>
    <row r="13526" spans="1:3" x14ac:dyDescent="0.35">
      <c r="A13526" s="2" t="s">
        <v>120711</v>
      </c>
      <c r="C13526" s="2" t="s">
        <v>14046</v>
      </c>
    </row>
    <row r="13527" spans="1:3" x14ac:dyDescent="0.35">
      <c r="A13527" s="2" t="s">
        <v>120718</v>
      </c>
      <c r="B13527" s="2" t="s">
        <v>163</v>
      </c>
      <c r="C13527" s="2" t="s">
        <v>14046</v>
      </c>
    </row>
    <row r="13528" spans="1:3" x14ac:dyDescent="0.35">
      <c r="A13528" s="2" t="s">
        <v>120724</v>
      </c>
      <c r="B13528" s="2" t="s">
        <v>163</v>
      </c>
      <c r="C13528" s="2" t="s">
        <v>11503</v>
      </c>
    </row>
    <row r="13529" spans="1:3" x14ac:dyDescent="0.35">
      <c r="A13529" s="2" t="s">
        <v>120732</v>
      </c>
      <c r="B13529" s="2" t="s">
        <v>163</v>
      </c>
      <c r="C13529" s="2" t="s">
        <v>14080</v>
      </c>
    </row>
    <row r="13530" spans="1:3" x14ac:dyDescent="0.35">
      <c r="A13530" s="2" t="s">
        <v>120738</v>
      </c>
      <c r="C13530" s="2" t="s">
        <v>14046</v>
      </c>
    </row>
    <row r="13531" spans="1:3" x14ac:dyDescent="0.35">
      <c r="A13531" s="2" t="s">
        <v>120745</v>
      </c>
      <c r="C13531" s="2" t="s">
        <v>11503</v>
      </c>
    </row>
    <row r="13532" spans="1:3" x14ac:dyDescent="0.35">
      <c r="A13532" s="2" t="s">
        <v>120751</v>
      </c>
      <c r="C13532" s="2" t="s">
        <v>14080</v>
      </c>
    </row>
    <row r="13533" spans="1:3" x14ac:dyDescent="0.35">
      <c r="A13533" s="2" t="s">
        <v>120758</v>
      </c>
      <c r="B13533" s="2" t="s">
        <v>120760</v>
      </c>
      <c r="C13533" s="2" t="s">
        <v>14080</v>
      </c>
    </row>
    <row r="13534" spans="1:3" x14ac:dyDescent="0.35">
      <c r="A13534" s="2" t="s">
        <v>120767</v>
      </c>
      <c r="C13534" s="2" t="s">
        <v>14080</v>
      </c>
    </row>
    <row r="13535" spans="1:3" x14ac:dyDescent="0.35">
      <c r="A13535" s="2" t="s">
        <v>120772</v>
      </c>
      <c r="C13535" s="2" t="s">
        <v>14080</v>
      </c>
    </row>
    <row r="13536" spans="1:3" x14ac:dyDescent="0.35">
      <c r="A13536" s="2" t="s">
        <v>120775</v>
      </c>
      <c r="C13536" s="2" t="s">
        <v>14080</v>
      </c>
    </row>
    <row r="13537" spans="1:3" x14ac:dyDescent="0.35">
      <c r="A13537" s="2" t="s">
        <v>120779</v>
      </c>
      <c r="C13537" s="2" t="s">
        <v>14046</v>
      </c>
    </row>
    <row r="13538" spans="1:3" x14ac:dyDescent="0.35">
      <c r="A13538" s="2" t="s">
        <v>120786</v>
      </c>
      <c r="B13538" s="2" t="s">
        <v>163</v>
      </c>
      <c r="C13538" s="2" t="s">
        <v>11503</v>
      </c>
    </row>
    <row r="13539" spans="1:3" x14ac:dyDescent="0.35">
      <c r="A13539" s="2" t="s">
        <v>120793</v>
      </c>
      <c r="C13539" s="2" t="s">
        <v>11503</v>
      </c>
    </row>
    <row r="13540" spans="1:3" x14ac:dyDescent="0.35">
      <c r="A13540" s="2" t="s">
        <v>120800</v>
      </c>
      <c r="B13540" s="2" t="s">
        <v>120802</v>
      </c>
      <c r="C13540" s="2" t="s">
        <v>11503</v>
      </c>
    </row>
    <row r="13541" spans="1:3" x14ac:dyDescent="0.35">
      <c r="A13541" s="2" t="s">
        <v>120809</v>
      </c>
      <c r="C13541" s="2" t="s">
        <v>14046</v>
      </c>
    </row>
    <row r="13542" spans="1:3" x14ac:dyDescent="0.35">
      <c r="A13542" s="2" t="s">
        <v>120816</v>
      </c>
      <c r="C13542" s="2" t="s">
        <v>14046</v>
      </c>
    </row>
    <row r="13543" spans="1:3" x14ac:dyDescent="0.35">
      <c r="A13543" s="2" t="s">
        <v>120821</v>
      </c>
      <c r="C13543" s="2" t="s">
        <v>14046</v>
      </c>
    </row>
    <row r="13544" spans="1:3" x14ac:dyDescent="0.35">
      <c r="A13544" s="2" t="s">
        <v>120826</v>
      </c>
      <c r="C13544" s="2" t="s">
        <v>14046</v>
      </c>
    </row>
    <row r="13545" spans="1:3" x14ac:dyDescent="0.35">
      <c r="A13545" s="2" t="s">
        <v>120833</v>
      </c>
      <c r="C13545" s="2" t="s">
        <v>11503</v>
      </c>
    </row>
    <row r="13546" spans="1:3" x14ac:dyDescent="0.35">
      <c r="A13546" s="2" t="s">
        <v>120839</v>
      </c>
      <c r="C13546" s="2" t="s">
        <v>14080</v>
      </c>
    </row>
    <row r="13547" spans="1:3" x14ac:dyDescent="0.35">
      <c r="A13547" s="2" t="s">
        <v>120844</v>
      </c>
      <c r="C13547" s="2" t="s">
        <v>11503</v>
      </c>
    </row>
    <row r="13548" spans="1:3" x14ac:dyDescent="0.35">
      <c r="A13548" s="2" t="s">
        <v>120852</v>
      </c>
      <c r="C13548" s="2" t="s">
        <v>14046</v>
      </c>
    </row>
    <row r="13549" spans="1:3" x14ac:dyDescent="0.35">
      <c r="A13549" s="2" t="s">
        <v>120860</v>
      </c>
      <c r="B13549" s="2" t="s">
        <v>163</v>
      </c>
      <c r="C13549" s="2" t="s">
        <v>14080</v>
      </c>
    </row>
    <row r="13550" spans="1:3" x14ac:dyDescent="0.35">
      <c r="A13550" s="2" t="s">
        <v>120867</v>
      </c>
      <c r="C13550" s="2" t="s">
        <v>11503</v>
      </c>
    </row>
    <row r="13551" spans="1:3" x14ac:dyDescent="0.35">
      <c r="A13551" s="2" t="s">
        <v>120875</v>
      </c>
      <c r="C13551" s="2" t="s">
        <v>11503</v>
      </c>
    </row>
    <row r="13552" spans="1:3" x14ac:dyDescent="0.35">
      <c r="A13552" s="2" t="s">
        <v>120882</v>
      </c>
      <c r="C13552" s="2" t="s">
        <v>14080</v>
      </c>
    </row>
    <row r="13553" spans="1:3" x14ac:dyDescent="0.35">
      <c r="A13553" s="2" t="s">
        <v>120887</v>
      </c>
      <c r="B13553" s="2" t="s">
        <v>163</v>
      </c>
      <c r="C13553" s="2" t="s">
        <v>300</v>
      </c>
    </row>
    <row r="13554" spans="1:3" x14ac:dyDescent="0.35">
      <c r="A13554" s="2" t="s">
        <v>120898</v>
      </c>
      <c r="C13554" s="2" t="s">
        <v>11503</v>
      </c>
    </row>
    <row r="13555" spans="1:3" x14ac:dyDescent="0.35">
      <c r="A13555" s="2" t="s">
        <v>120905</v>
      </c>
      <c r="C13555" s="2" t="s">
        <v>14046</v>
      </c>
    </row>
    <row r="13556" spans="1:3" x14ac:dyDescent="0.35">
      <c r="A13556" s="2" t="s">
        <v>120911</v>
      </c>
      <c r="B13556" s="2" t="s">
        <v>163</v>
      </c>
      <c r="C13556" s="2" t="s">
        <v>11503</v>
      </c>
    </row>
    <row r="13557" spans="1:3" x14ac:dyDescent="0.35">
      <c r="A13557" s="2" t="s">
        <v>120917</v>
      </c>
      <c r="B13557" s="2" t="s">
        <v>163</v>
      </c>
      <c r="C13557" s="2" t="s">
        <v>14080</v>
      </c>
    </row>
    <row r="13558" spans="1:3" x14ac:dyDescent="0.35">
      <c r="A13558" s="2" t="s">
        <v>120925</v>
      </c>
      <c r="C13558" s="2" t="s">
        <v>300</v>
      </c>
    </row>
    <row r="13559" spans="1:3" x14ac:dyDescent="0.35">
      <c r="A13559" s="2" t="s">
        <v>120934</v>
      </c>
      <c r="C13559" s="2" t="s">
        <v>14046</v>
      </c>
    </row>
    <row r="13560" spans="1:3" x14ac:dyDescent="0.35">
      <c r="A13560" s="2" t="s">
        <v>120941</v>
      </c>
      <c r="C13560" s="2" t="s">
        <v>11503</v>
      </c>
    </row>
    <row r="13561" spans="1:3" x14ac:dyDescent="0.35">
      <c r="A13561" s="2" t="s">
        <v>120949</v>
      </c>
      <c r="C13561" s="2" t="s">
        <v>11503</v>
      </c>
    </row>
    <row r="13562" spans="1:3" x14ac:dyDescent="0.35">
      <c r="A13562" s="2" t="s">
        <v>120957</v>
      </c>
      <c r="C13562" s="2" t="s">
        <v>300</v>
      </c>
    </row>
    <row r="13563" spans="1:3" x14ac:dyDescent="0.35">
      <c r="A13563" s="2" t="s">
        <v>120966</v>
      </c>
      <c r="C13563" s="2" t="s">
        <v>14046</v>
      </c>
    </row>
    <row r="13564" spans="1:3" x14ac:dyDescent="0.35">
      <c r="A13564" s="2" t="s">
        <v>120970</v>
      </c>
      <c r="C13564" s="2" t="s">
        <v>11503</v>
      </c>
    </row>
    <row r="13565" spans="1:3" x14ac:dyDescent="0.35">
      <c r="A13565" s="2" t="s">
        <v>120976</v>
      </c>
      <c r="C13565" s="2" t="s">
        <v>14080</v>
      </c>
    </row>
    <row r="13566" spans="1:3" x14ac:dyDescent="0.35">
      <c r="A13566" s="2" t="s">
        <v>120982</v>
      </c>
      <c r="C13566" s="2" t="s">
        <v>14046</v>
      </c>
    </row>
    <row r="13567" spans="1:3" x14ac:dyDescent="0.35">
      <c r="A13567" s="2" t="s">
        <v>120990</v>
      </c>
      <c r="C13567" s="2" t="s">
        <v>14046</v>
      </c>
    </row>
    <row r="13568" spans="1:3" x14ac:dyDescent="0.35">
      <c r="A13568" s="2" t="s">
        <v>120997</v>
      </c>
      <c r="C13568" s="2" t="s">
        <v>14080</v>
      </c>
    </row>
    <row r="13569" spans="1:3" x14ac:dyDescent="0.35">
      <c r="A13569" s="2" t="s">
        <v>121005</v>
      </c>
      <c r="C13569" s="2" t="s">
        <v>14080</v>
      </c>
    </row>
    <row r="13570" spans="1:3" x14ac:dyDescent="0.35">
      <c r="A13570" s="2" t="s">
        <v>121009</v>
      </c>
      <c r="B13570" s="2" t="s">
        <v>163</v>
      </c>
      <c r="C13570" s="2" t="s">
        <v>14080</v>
      </c>
    </row>
    <row r="13571" spans="1:3" x14ac:dyDescent="0.35">
      <c r="A13571" s="2" t="s">
        <v>121016</v>
      </c>
      <c r="C13571" s="2" t="s">
        <v>14046</v>
      </c>
    </row>
    <row r="13572" spans="1:3" x14ac:dyDescent="0.35">
      <c r="A13572" s="2" t="s">
        <v>121022</v>
      </c>
      <c r="C13572" s="2" t="s">
        <v>14080</v>
      </c>
    </row>
    <row r="13573" spans="1:3" x14ac:dyDescent="0.35">
      <c r="A13573" s="2" t="s">
        <v>121027</v>
      </c>
      <c r="B13573" s="2" t="s">
        <v>163</v>
      </c>
      <c r="C13573" s="2" t="s">
        <v>14080</v>
      </c>
    </row>
    <row r="13574" spans="1:3" x14ac:dyDescent="0.35">
      <c r="A13574" s="2" t="s">
        <v>121032</v>
      </c>
      <c r="C13574" s="2" t="s">
        <v>14080</v>
      </c>
    </row>
    <row r="13575" spans="1:3" x14ac:dyDescent="0.35">
      <c r="A13575" s="2" t="s">
        <v>121036</v>
      </c>
      <c r="C13575" s="2" t="s">
        <v>14080</v>
      </c>
    </row>
    <row r="13576" spans="1:3" x14ac:dyDescent="0.35">
      <c r="A13576" s="2" t="s">
        <v>121041</v>
      </c>
      <c r="C13576" s="2" t="s">
        <v>14080</v>
      </c>
    </row>
    <row r="13577" spans="1:3" x14ac:dyDescent="0.35">
      <c r="A13577" s="2" t="s">
        <v>121046</v>
      </c>
      <c r="C13577" s="2" t="s">
        <v>14080</v>
      </c>
    </row>
    <row r="13578" spans="1:3" x14ac:dyDescent="0.35">
      <c r="A13578" s="2" t="s">
        <v>121052</v>
      </c>
      <c r="C13578" s="2" t="s">
        <v>14080</v>
      </c>
    </row>
    <row r="13579" spans="1:3" x14ac:dyDescent="0.35">
      <c r="A13579" s="2" t="s">
        <v>121058</v>
      </c>
      <c r="B13579" s="2" t="s">
        <v>163</v>
      </c>
      <c r="C13579" s="2" t="s">
        <v>14080</v>
      </c>
    </row>
    <row r="13580" spans="1:3" x14ac:dyDescent="0.35">
      <c r="A13580" s="2" t="s">
        <v>121066</v>
      </c>
      <c r="B13580" s="2" t="s">
        <v>163</v>
      </c>
      <c r="C13580" s="2" t="s">
        <v>14080</v>
      </c>
    </row>
    <row r="13581" spans="1:3" x14ac:dyDescent="0.35">
      <c r="A13581" s="2" t="s">
        <v>121070</v>
      </c>
      <c r="C13581" s="2" t="s">
        <v>14080</v>
      </c>
    </row>
    <row r="13582" spans="1:3" x14ac:dyDescent="0.35">
      <c r="A13582" s="2" t="s">
        <v>121074</v>
      </c>
      <c r="B13582" s="2" t="s">
        <v>163</v>
      </c>
      <c r="C13582" s="2" t="s">
        <v>14080</v>
      </c>
    </row>
    <row r="13583" spans="1:3" x14ac:dyDescent="0.35">
      <c r="A13583" s="2" t="s">
        <v>121078</v>
      </c>
      <c r="C13583" s="2" t="s">
        <v>300</v>
      </c>
    </row>
    <row r="13584" spans="1:3" x14ac:dyDescent="0.35">
      <c r="A13584" s="2" t="s">
        <v>121087</v>
      </c>
      <c r="C13584" s="2" t="s">
        <v>14080</v>
      </c>
    </row>
    <row r="13585" spans="1:3" x14ac:dyDescent="0.35">
      <c r="A13585" s="2" t="s">
        <v>121094</v>
      </c>
      <c r="C13585" s="2" t="s">
        <v>11503</v>
      </c>
    </row>
    <row r="13586" spans="1:3" x14ac:dyDescent="0.35">
      <c r="A13586" s="2" t="s">
        <v>121101</v>
      </c>
      <c r="C13586" s="2" t="s">
        <v>14080</v>
      </c>
    </row>
    <row r="13587" spans="1:3" x14ac:dyDescent="0.35">
      <c r="A13587" s="2" t="s">
        <v>121107</v>
      </c>
      <c r="C13587" s="2" t="s">
        <v>14080</v>
      </c>
    </row>
    <row r="13588" spans="1:3" x14ac:dyDescent="0.35">
      <c r="A13588" s="2" t="s">
        <v>121113</v>
      </c>
      <c r="C13588" s="2" t="s">
        <v>14046</v>
      </c>
    </row>
    <row r="13589" spans="1:3" x14ac:dyDescent="0.35">
      <c r="A13589" s="2" t="s">
        <v>121121</v>
      </c>
      <c r="B13589" s="2" t="s">
        <v>163</v>
      </c>
      <c r="C13589" s="2" t="s">
        <v>14080</v>
      </c>
    </row>
    <row r="13590" spans="1:3" x14ac:dyDescent="0.35">
      <c r="A13590" s="2" t="s">
        <v>121130</v>
      </c>
      <c r="C13590" s="2" t="s">
        <v>11503</v>
      </c>
    </row>
    <row r="13591" spans="1:3" x14ac:dyDescent="0.35">
      <c r="A13591" s="2" t="s">
        <v>121136</v>
      </c>
      <c r="C13591" s="2" t="s">
        <v>14080</v>
      </c>
    </row>
    <row r="13592" spans="1:3" x14ac:dyDescent="0.35">
      <c r="A13592" s="2" t="s">
        <v>121142</v>
      </c>
      <c r="B13592" s="2" t="s">
        <v>163</v>
      </c>
      <c r="C13592" s="2" t="s">
        <v>14080</v>
      </c>
    </row>
    <row r="13593" spans="1:3" x14ac:dyDescent="0.35">
      <c r="A13593" s="2" t="s">
        <v>121150</v>
      </c>
      <c r="B13593" s="2" t="s">
        <v>163</v>
      </c>
      <c r="C13593" s="2" t="s">
        <v>14046</v>
      </c>
    </row>
    <row r="13594" spans="1:3" x14ac:dyDescent="0.35">
      <c r="A13594" s="2" t="s">
        <v>121158</v>
      </c>
      <c r="C13594" s="2" t="s">
        <v>14080</v>
      </c>
    </row>
    <row r="13595" spans="1:3" x14ac:dyDescent="0.35">
      <c r="A13595" s="2" t="s">
        <v>121167</v>
      </c>
      <c r="B13595" s="2" t="s">
        <v>163</v>
      </c>
      <c r="C13595" s="2" t="s">
        <v>11503</v>
      </c>
    </row>
    <row r="13596" spans="1:3" x14ac:dyDescent="0.35">
      <c r="A13596" s="2" t="s">
        <v>121175</v>
      </c>
      <c r="C13596" s="2" t="s">
        <v>14080</v>
      </c>
    </row>
    <row r="13597" spans="1:3" x14ac:dyDescent="0.35">
      <c r="A13597" s="2" t="s">
        <v>121182</v>
      </c>
      <c r="C13597" s="2" t="s">
        <v>14080</v>
      </c>
    </row>
    <row r="13598" spans="1:3" x14ac:dyDescent="0.35">
      <c r="A13598" s="2" t="s">
        <v>121189</v>
      </c>
      <c r="C13598" s="2" t="s">
        <v>14080</v>
      </c>
    </row>
    <row r="13599" spans="1:3" x14ac:dyDescent="0.35">
      <c r="A13599" s="2" t="s">
        <v>121196</v>
      </c>
      <c r="B13599" s="2" t="s">
        <v>163</v>
      </c>
      <c r="C13599" s="2" t="s">
        <v>14080</v>
      </c>
    </row>
    <row r="13600" spans="1:3" x14ac:dyDescent="0.35">
      <c r="A13600" s="2" t="s">
        <v>121204</v>
      </c>
      <c r="B13600" s="2" t="s">
        <v>163</v>
      </c>
      <c r="C13600" s="2" t="s">
        <v>11503</v>
      </c>
    </row>
    <row r="13601" spans="1:3" x14ac:dyDescent="0.35">
      <c r="A13601" s="2" t="s">
        <v>121212</v>
      </c>
      <c r="C13601" s="2" t="s">
        <v>11503</v>
      </c>
    </row>
    <row r="13602" spans="1:3" x14ac:dyDescent="0.35">
      <c r="A13602" s="2" t="s">
        <v>121221</v>
      </c>
      <c r="B13602" s="2" t="s">
        <v>163</v>
      </c>
      <c r="C13602" s="2" t="s">
        <v>11503</v>
      </c>
    </row>
    <row r="13603" spans="1:3" x14ac:dyDescent="0.35">
      <c r="A13603" s="2" t="s">
        <v>121228</v>
      </c>
      <c r="C13603" s="2" t="s">
        <v>11503</v>
      </c>
    </row>
    <row r="13604" spans="1:3" x14ac:dyDescent="0.35">
      <c r="A13604" s="2" t="s">
        <v>121236</v>
      </c>
      <c r="C13604" s="2" t="s">
        <v>14080</v>
      </c>
    </row>
    <row r="13605" spans="1:3" x14ac:dyDescent="0.35">
      <c r="A13605" s="2" t="s">
        <v>121241</v>
      </c>
      <c r="B13605" s="2" t="s">
        <v>163</v>
      </c>
      <c r="C13605" s="2" t="s">
        <v>14046</v>
      </c>
    </row>
    <row r="13606" spans="1:3" x14ac:dyDescent="0.35">
      <c r="A13606" s="2" t="s">
        <v>121248</v>
      </c>
      <c r="C13606" s="2" t="s">
        <v>14080</v>
      </c>
    </row>
    <row r="13607" spans="1:3" x14ac:dyDescent="0.35">
      <c r="A13607" s="2" t="s">
        <v>121253</v>
      </c>
      <c r="B13607" s="2" t="s">
        <v>163</v>
      </c>
      <c r="C13607" s="2" t="s">
        <v>14080</v>
      </c>
    </row>
    <row r="13608" spans="1:3" x14ac:dyDescent="0.35">
      <c r="A13608" s="2" t="s">
        <v>121261</v>
      </c>
      <c r="B13608" s="2" t="s">
        <v>3548</v>
      </c>
      <c r="C13608" s="2" t="s">
        <v>11503</v>
      </c>
    </row>
    <row r="13609" spans="1:3" x14ac:dyDescent="0.35">
      <c r="A13609" s="2" t="s">
        <v>121265</v>
      </c>
      <c r="B13609" s="2" t="s">
        <v>163</v>
      </c>
      <c r="C13609" s="2" t="s">
        <v>11503</v>
      </c>
    </row>
    <row r="13610" spans="1:3" x14ac:dyDescent="0.35">
      <c r="A13610" s="2" t="s">
        <v>121272</v>
      </c>
      <c r="B13610" s="2" t="s">
        <v>163</v>
      </c>
      <c r="C13610" s="2" t="s">
        <v>14080</v>
      </c>
    </row>
    <row r="13611" spans="1:3" x14ac:dyDescent="0.35">
      <c r="A13611" s="2" t="s">
        <v>121281</v>
      </c>
      <c r="C13611" s="2" t="s">
        <v>14080</v>
      </c>
    </row>
    <row r="13612" spans="1:3" x14ac:dyDescent="0.35">
      <c r="A13612" s="2" t="s">
        <v>121286</v>
      </c>
      <c r="B13612" s="2" t="s">
        <v>163</v>
      </c>
      <c r="C13612" s="2" t="s">
        <v>14080</v>
      </c>
    </row>
    <row r="13613" spans="1:3" x14ac:dyDescent="0.35">
      <c r="A13613" s="2" t="s">
        <v>121293</v>
      </c>
      <c r="B13613" s="2" t="s">
        <v>163</v>
      </c>
      <c r="C13613" s="2" t="s">
        <v>14080</v>
      </c>
    </row>
    <row r="13614" spans="1:3" x14ac:dyDescent="0.35">
      <c r="A13614" s="2" t="s">
        <v>121300</v>
      </c>
      <c r="B13614" s="2" t="s">
        <v>163</v>
      </c>
      <c r="C13614" s="2" t="s">
        <v>14080</v>
      </c>
    </row>
    <row r="13615" spans="1:3" x14ac:dyDescent="0.35">
      <c r="A13615" s="2" t="s">
        <v>121308</v>
      </c>
      <c r="B13615" s="2" t="s">
        <v>163</v>
      </c>
      <c r="C13615" s="2" t="s">
        <v>11503</v>
      </c>
    </row>
    <row r="13616" spans="1:3" x14ac:dyDescent="0.35">
      <c r="A13616" s="2" t="s">
        <v>121316</v>
      </c>
      <c r="C13616" s="2" t="s">
        <v>11503</v>
      </c>
    </row>
    <row r="13617" spans="1:3" x14ac:dyDescent="0.35">
      <c r="A13617" s="2" t="s">
        <v>121325</v>
      </c>
      <c r="B13617" s="2" t="s">
        <v>163</v>
      </c>
      <c r="C13617" s="2" t="s">
        <v>14080</v>
      </c>
    </row>
    <row r="13618" spans="1:3" x14ac:dyDescent="0.35">
      <c r="A13618" s="2" t="s">
        <v>121333</v>
      </c>
      <c r="C13618" s="2" t="s">
        <v>14080</v>
      </c>
    </row>
    <row r="13619" spans="1:3" x14ac:dyDescent="0.35">
      <c r="A13619" s="2" t="s">
        <v>121339</v>
      </c>
      <c r="C13619" s="2" t="s">
        <v>14080</v>
      </c>
    </row>
    <row r="13620" spans="1:3" x14ac:dyDescent="0.35">
      <c r="A13620" s="2" t="s">
        <v>121345</v>
      </c>
      <c r="B13620" s="2" t="s">
        <v>163</v>
      </c>
      <c r="C13620" s="2" t="s">
        <v>11503</v>
      </c>
    </row>
    <row r="13621" spans="1:3" x14ac:dyDescent="0.35">
      <c r="A13621" s="2" t="s">
        <v>121353</v>
      </c>
      <c r="B13621" s="2" t="s">
        <v>163</v>
      </c>
      <c r="C13621" s="2" t="s">
        <v>14080</v>
      </c>
    </row>
    <row r="13622" spans="1:3" x14ac:dyDescent="0.35">
      <c r="A13622" s="2" t="s">
        <v>121360</v>
      </c>
      <c r="C13622" s="2" t="s">
        <v>14080</v>
      </c>
    </row>
    <row r="13623" spans="1:3" x14ac:dyDescent="0.35">
      <c r="A13623" s="2" t="s">
        <v>121368</v>
      </c>
      <c r="B13623" s="2" t="s">
        <v>163</v>
      </c>
      <c r="C13623" s="2" t="s">
        <v>14080</v>
      </c>
    </row>
    <row r="13624" spans="1:3" x14ac:dyDescent="0.35">
      <c r="A13624" s="2" t="s">
        <v>121375</v>
      </c>
      <c r="B13624" s="2" t="s">
        <v>163</v>
      </c>
      <c r="C13624" s="2" t="s">
        <v>14080</v>
      </c>
    </row>
    <row r="13625" spans="1:3" x14ac:dyDescent="0.35">
      <c r="A13625" s="2" t="s">
        <v>121383</v>
      </c>
      <c r="C13625" s="2" t="s">
        <v>14080</v>
      </c>
    </row>
    <row r="13626" spans="1:3" x14ac:dyDescent="0.35">
      <c r="A13626" s="2" t="s">
        <v>121388</v>
      </c>
      <c r="B13626" s="2" t="s">
        <v>163</v>
      </c>
      <c r="C13626" s="2" t="s">
        <v>14080</v>
      </c>
    </row>
    <row r="13627" spans="1:3" x14ac:dyDescent="0.35">
      <c r="A13627" s="2" t="s">
        <v>121397</v>
      </c>
      <c r="C13627" s="2" t="s">
        <v>14080</v>
      </c>
    </row>
    <row r="13628" spans="1:3" x14ac:dyDescent="0.35">
      <c r="A13628" s="2" t="s">
        <v>121403</v>
      </c>
      <c r="B13628" s="2" t="s">
        <v>189</v>
      </c>
      <c r="C13628" s="2" t="s">
        <v>14046</v>
      </c>
    </row>
    <row r="13629" spans="1:3" x14ac:dyDescent="0.35">
      <c r="A13629" s="2" t="s">
        <v>121410</v>
      </c>
      <c r="C13629" s="2" t="s">
        <v>14080</v>
      </c>
    </row>
    <row r="13630" spans="1:3" x14ac:dyDescent="0.35">
      <c r="A13630" s="2" t="s">
        <v>121418</v>
      </c>
      <c r="B13630" s="2" t="s">
        <v>163</v>
      </c>
      <c r="C13630" s="2" t="s">
        <v>14080</v>
      </c>
    </row>
    <row r="13631" spans="1:3" x14ac:dyDescent="0.35">
      <c r="A13631" s="2" t="s">
        <v>121426</v>
      </c>
      <c r="B13631" s="2" t="s">
        <v>163</v>
      </c>
      <c r="C13631" s="2" t="s">
        <v>14080</v>
      </c>
    </row>
    <row r="13632" spans="1:3" x14ac:dyDescent="0.35">
      <c r="A13632" s="2" t="s">
        <v>121433</v>
      </c>
      <c r="B13632" s="2" t="s">
        <v>163</v>
      </c>
      <c r="C13632" s="2" t="s">
        <v>14080</v>
      </c>
    </row>
    <row r="13633" spans="1:3" x14ac:dyDescent="0.35">
      <c r="A13633" s="2" t="s">
        <v>121440</v>
      </c>
      <c r="B13633" s="2" t="s">
        <v>163</v>
      </c>
      <c r="C13633" s="2" t="s">
        <v>14080</v>
      </c>
    </row>
    <row r="13634" spans="1:3" x14ac:dyDescent="0.35">
      <c r="A13634" s="2" t="s">
        <v>121448</v>
      </c>
      <c r="B13634" s="2" t="s">
        <v>163</v>
      </c>
      <c r="C13634" s="2" t="s">
        <v>11503</v>
      </c>
    </row>
    <row r="13635" spans="1:3" x14ac:dyDescent="0.35">
      <c r="A13635" s="2" t="s">
        <v>121456</v>
      </c>
      <c r="B13635" s="2" t="s">
        <v>3548</v>
      </c>
      <c r="C13635" s="2" t="s">
        <v>14080</v>
      </c>
    </row>
    <row r="13636" spans="1:3" x14ac:dyDescent="0.35">
      <c r="A13636" s="2" t="s">
        <v>121465</v>
      </c>
      <c r="B13636" s="2" t="s">
        <v>163</v>
      </c>
      <c r="C13636" s="2" t="s">
        <v>14046</v>
      </c>
    </row>
    <row r="13637" spans="1:3" x14ac:dyDescent="0.35">
      <c r="A13637" s="2" t="s">
        <v>121473</v>
      </c>
      <c r="C13637" s="2" t="s">
        <v>11503</v>
      </c>
    </row>
    <row r="13638" spans="1:3" x14ac:dyDescent="0.35">
      <c r="A13638" s="2" t="s">
        <v>121478</v>
      </c>
      <c r="B13638" s="2" t="s">
        <v>163</v>
      </c>
      <c r="C13638" s="2" t="s">
        <v>14080</v>
      </c>
    </row>
    <row r="13639" spans="1:3" x14ac:dyDescent="0.35">
      <c r="A13639" s="2" t="s">
        <v>121486</v>
      </c>
      <c r="C13639" s="2" t="s">
        <v>14080</v>
      </c>
    </row>
    <row r="13640" spans="1:3" x14ac:dyDescent="0.35">
      <c r="A13640" s="2" t="s">
        <v>121492</v>
      </c>
      <c r="B13640" s="2" t="s">
        <v>163</v>
      </c>
      <c r="C13640" s="2" t="s">
        <v>14080</v>
      </c>
    </row>
    <row r="13641" spans="1:3" x14ac:dyDescent="0.35">
      <c r="A13641" s="2" t="s">
        <v>121500</v>
      </c>
      <c r="C13641" s="2" t="s">
        <v>11503</v>
      </c>
    </row>
    <row r="13642" spans="1:3" x14ac:dyDescent="0.35">
      <c r="A13642" s="2" t="s">
        <v>121507</v>
      </c>
      <c r="B13642" s="2" t="s">
        <v>163</v>
      </c>
      <c r="C13642" s="2" t="s">
        <v>11503</v>
      </c>
    </row>
    <row r="13643" spans="1:3" x14ac:dyDescent="0.35">
      <c r="A13643" s="2" t="s">
        <v>121515</v>
      </c>
      <c r="C13643" s="2" t="s">
        <v>14080</v>
      </c>
    </row>
    <row r="13644" spans="1:3" x14ac:dyDescent="0.35">
      <c r="A13644" s="2" t="s">
        <v>121523</v>
      </c>
      <c r="C13644" s="2" t="s">
        <v>14046</v>
      </c>
    </row>
    <row r="13645" spans="1:3" x14ac:dyDescent="0.35">
      <c r="A13645" s="2" t="s">
        <v>121531</v>
      </c>
      <c r="B13645" s="2" t="s">
        <v>163</v>
      </c>
      <c r="C13645" s="2" t="s">
        <v>11503</v>
      </c>
    </row>
    <row r="13646" spans="1:3" x14ac:dyDescent="0.35">
      <c r="A13646" s="2" t="s">
        <v>121538</v>
      </c>
      <c r="B13646" s="2" t="s">
        <v>163</v>
      </c>
      <c r="C13646" s="2" t="s">
        <v>14080</v>
      </c>
    </row>
    <row r="13647" spans="1:3" x14ac:dyDescent="0.35">
      <c r="A13647" s="2" t="s">
        <v>121546</v>
      </c>
      <c r="B13647" s="2" t="s">
        <v>163</v>
      </c>
      <c r="C13647" s="2" t="s">
        <v>14080</v>
      </c>
    </row>
    <row r="13648" spans="1:3" x14ac:dyDescent="0.35">
      <c r="A13648" s="2" t="s">
        <v>121554</v>
      </c>
      <c r="C13648" s="2" t="s">
        <v>11503</v>
      </c>
    </row>
    <row r="13649" spans="1:3" x14ac:dyDescent="0.35">
      <c r="A13649" s="2" t="s">
        <v>121563</v>
      </c>
      <c r="B13649" s="2" t="s">
        <v>163</v>
      </c>
      <c r="C13649" s="2" t="s">
        <v>14080</v>
      </c>
    </row>
    <row r="13650" spans="1:3" x14ac:dyDescent="0.35">
      <c r="A13650" s="2" t="s">
        <v>121571</v>
      </c>
      <c r="B13650" s="2" t="s">
        <v>163</v>
      </c>
      <c r="C13650" s="2" t="s">
        <v>14080</v>
      </c>
    </row>
    <row r="13651" spans="1:3" x14ac:dyDescent="0.35">
      <c r="A13651" s="2" t="s">
        <v>121579</v>
      </c>
      <c r="B13651" s="2" t="s">
        <v>163</v>
      </c>
      <c r="C13651" s="2" t="s">
        <v>14080</v>
      </c>
    </row>
    <row r="13652" spans="1:3" x14ac:dyDescent="0.35">
      <c r="A13652" s="2" t="s">
        <v>121588</v>
      </c>
      <c r="B13652" s="2" t="s">
        <v>163</v>
      </c>
      <c r="C13652" s="2" t="s">
        <v>14080</v>
      </c>
    </row>
    <row r="13653" spans="1:3" x14ac:dyDescent="0.35">
      <c r="A13653" s="2" t="s">
        <v>121595</v>
      </c>
      <c r="B13653" s="2" t="s">
        <v>117156</v>
      </c>
      <c r="C13653" s="2" t="s">
        <v>14080</v>
      </c>
    </row>
    <row r="13654" spans="1:3" x14ac:dyDescent="0.35">
      <c r="A13654" s="2" t="s">
        <v>121604</v>
      </c>
      <c r="C13654" s="2" t="s">
        <v>14080</v>
      </c>
    </row>
    <row r="13655" spans="1:3" x14ac:dyDescent="0.35">
      <c r="A13655" s="2" t="s">
        <v>121609</v>
      </c>
      <c r="B13655" s="2" t="s">
        <v>163</v>
      </c>
      <c r="C13655" s="2" t="s">
        <v>14080</v>
      </c>
    </row>
    <row r="13656" spans="1:3" x14ac:dyDescent="0.35">
      <c r="A13656" s="2" t="s">
        <v>121617</v>
      </c>
      <c r="C13656" s="2" t="s">
        <v>14080</v>
      </c>
    </row>
    <row r="13657" spans="1:3" x14ac:dyDescent="0.35">
      <c r="A13657" s="2" t="s">
        <v>121622</v>
      </c>
      <c r="B13657" s="2" t="s">
        <v>163</v>
      </c>
      <c r="C13657" s="2" t="s">
        <v>11503</v>
      </c>
    </row>
    <row r="13658" spans="1:3" x14ac:dyDescent="0.35">
      <c r="A13658" s="2" t="s">
        <v>121631</v>
      </c>
      <c r="B13658" s="2" t="s">
        <v>163</v>
      </c>
      <c r="C13658" s="2" t="s">
        <v>14080</v>
      </c>
    </row>
    <row r="13659" spans="1:3" x14ac:dyDescent="0.35">
      <c r="A13659" s="2" t="s">
        <v>121639</v>
      </c>
      <c r="B13659" s="2" t="s">
        <v>163</v>
      </c>
      <c r="C13659" s="2" t="s">
        <v>14046</v>
      </c>
    </row>
    <row r="13660" spans="1:3" x14ac:dyDescent="0.35">
      <c r="A13660" s="2" t="s">
        <v>121646</v>
      </c>
      <c r="C13660" s="2" t="s">
        <v>14080</v>
      </c>
    </row>
    <row r="13661" spans="1:3" x14ac:dyDescent="0.35">
      <c r="A13661" s="2" t="s">
        <v>121651</v>
      </c>
      <c r="B13661" s="2" t="s">
        <v>163</v>
      </c>
      <c r="C13661" s="2" t="s">
        <v>14080</v>
      </c>
    </row>
    <row r="13662" spans="1:3" x14ac:dyDescent="0.35">
      <c r="A13662" s="2" t="s">
        <v>121659</v>
      </c>
      <c r="B13662" s="2" t="s">
        <v>163</v>
      </c>
      <c r="C13662" s="2" t="s">
        <v>14080</v>
      </c>
    </row>
    <row r="13663" spans="1:3" x14ac:dyDescent="0.35">
      <c r="A13663" s="2" t="s">
        <v>121666</v>
      </c>
      <c r="B13663" s="2" t="s">
        <v>163</v>
      </c>
      <c r="C13663" s="2" t="s">
        <v>14046</v>
      </c>
    </row>
    <row r="13664" spans="1:3" x14ac:dyDescent="0.35">
      <c r="A13664" s="2" t="s">
        <v>121675</v>
      </c>
      <c r="B13664" s="2" t="s">
        <v>163</v>
      </c>
      <c r="C13664" s="2" t="s">
        <v>14080</v>
      </c>
    </row>
    <row r="13665" spans="1:3" x14ac:dyDescent="0.35">
      <c r="A13665" s="2" t="s">
        <v>121682</v>
      </c>
      <c r="B13665" s="2" t="s">
        <v>163</v>
      </c>
      <c r="C13665" s="2" t="s">
        <v>14080</v>
      </c>
    </row>
    <row r="13666" spans="1:3" x14ac:dyDescent="0.35">
      <c r="A13666" s="2" t="s">
        <v>121690</v>
      </c>
      <c r="C13666" s="2" t="s">
        <v>14046</v>
      </c>
    </row>
    <row r="13667" spans="1:3" x14ac:dyDescent="0.35">
      <c r="A13667" s="2" t="s">
        <v>121696</v>
      </c>
      <c r="C13667" s="2" t="s">
        <v>14080</v>
      </c>
    </row>
    <row r="13668" spans="1:3" x14ac:dyDescent="0.35">
      <c r="A13668" s="2" t="s">
        <v>121704</v>
      </c>
      <c r="B13668" s="2" t="s">
        <v>121706</v>
      </c>
      <c r="C13668" s="2" t="s">
        <v>14080</v>
      </c>
    </row>
    <row r="13669" spans="1:3" x14ac:dyDescent="0.35">
      <c r="A13669" s="2" t="s">
        <v>121713</v>
      </c>
      <c r="B13669" s="2" t="s">
        <v>163</v>
      </c>
      <c r="C13669" s="2" t="s">
        <v>14080</v>
      </c>
    </row>
    <row r="13670" spans="1:3" x14ac:dyDescent="0.35">
      <c r="A13670" s="2" t="s">
        <v>121720</v>
      </c>
      <c r="B13670" s="2" t="s">
        <v>163</v>
      </c>
      <c r="C13670" s="2" t="s">
        <v>14080</v>
      </c>
    </row>
    <row r="13671" spans="1:3" x14ac:dyDescent="0.35">
      <c r="A13671" s="2" t="s">
        <v>121728</v>
      </c>
      <c r="B13671" s="2" t="s">
        <v>121729</v>
      </c>
      <c r="C13671" s="2" t="s">
        <v>14080</v>
      </c>
    </row>
    <row r="13672" spans="1:3" x14ac:dyDescent="0.35">
      <c r="A13672" s="2" t="s">
        <v>121736</v>
      </c>
      <c r="B13672" s="2" t="s">
        <v>121738</v>
      </c>
      <c r="C13672" s="2" t="s">
        <v>11503</v>
      </c>
    </row>
    <row r="13673" spans="1:3" x14ac:dyDescent="0.35">
      <c r="A13673" s="2" t="s">
        <v>121745</v>
      </c>
      <c r="B13673" s="2" t="s">
        <v>163</v>
      </c>
      <c r="C13673" s="2" t="s">
        <v>14080</v>
      </c>
    </row>
    <row r="13674" spans="1:3" x14ac:dyDescent="0.35">
      <c r="A13674" s="2" t="s">
        <v>121753</v>
      </c>
      <c r="B13674" s="2" t="s">
        <v>121755</v>
      </c>
      <c r="C13674" s="2" t="s">
        <v>14080</v>
      </c>
    </row>
    <row r="13675" spans="1:3" x14ac:dyDescent="0.35">
      <c r="A13675" s="2" t="s">
        <v>121761</v>
      </c>
      <c r="B13675" s="2" t="s">
        <v>163</v>
      </c>
      <c r="C13675" s="2" t="s">
        <v>14080</v>
      </c>
    </row>
    <row r="13676" spans="1:3" x14ac:dyDescent="0.35">
      <c r="A13676" s="2" t="s">
        <v>121770</v>
      </c>
      <c r="B13676" s="2" t="s">
        <v>163</v>
      </c>
      <c r="C13676" s="2" t="s">
        <v>14080</v>
      </c>
    </row>
    <row r="13677" spans="1:3" x14ac:dyDescent="0.35">
      <c r="A13677" s="2" t="s">
        <v>121778</v>
      </c>
      <c r="C13677" s="2" t="s">
        <v>14080</v>
      </c>
    </row>
    <row r="13678" spans="1:3" x14ac:dyDescent="0.35">
      <c r="A13678" s="2" t="s">
        <v>121786</v>
      </c>
      <c r="C13678" s="2" t="s">
        <v>14080</v>
      </c>
    </row>
    <row r="13679" spans="1:3" x14ac:dyDescent="0.35">
      <c r="A13679" s="2" t="s">
        <v>121794</v>
      </c>
      <c r="C13679" s="2" t="s">
        <v>14080</v>
      </c>
    </row>
    <row r="13680" spans="1:3" x14ac:dyDescent="0.35">
      <c r="A13680" s="2" t="s">
        <v>121799</v>
      </c>
      <c r="C13680" s="2" t="s">
        <v>14080</v>
      </c>
    </row>
    <row r="13681" spans="1:3" x14ac:dyDescent="0.35">
      <c r="A13681" s="2" t="s">
        <v>121807</v>
      </c>
      <c r="B13681" s="2" t="s">
        <v>163</v>
      </c>
      <c r="C13681" s="2" t="s">
        <v>11503</v>
      </c>
    </row>
    <row r="13682" spans="1:3" x14ac:dyDescent="0.35">
      <c r="A13682" s="2" t="s">
        <v>121815</v>
      </c>
      <c r="B13682" s="2" t="s">
        <v>163</v>
      </c>
      <c r="C13682" s="2" t="s">
        <v>14080</v>
      </c>
    </row>
    <row r="13683" spans="1:3" x14ac:dyDescent="0.35">
      <c r="A13683" s="2" t="s">
        <v>121823</v>
      </c>
      <c r="C13683" s="2" t="s">
        <v>14046</v>
      </c>
    </row>
    <row r="13684" spans="1:3" x14ac:dyDescent="0.35">
      <c r="A13684" s="2" t="s">
        <v>121831</v>
      </c>
      <c r="B13684" s="2" t="s">
        <v>163</v>
      </c>
      <c r="C13684" s="2" t="s">
        <v>14080</v>
      </c>
    </row>
    <row r="13685" spans="1:3" x14ac:dyDescent="0.35">
      <c r="A13685" s="2" t="s">
        <v>121838</v>
      </c>
      <c r="B13685" s="2" t="s">
        <v>121840</v>
      </c>
      <c r="C13685" s="2" t="s">
        <v>14080</v>
      </c>
    </row>
    <row r="13686" spans="1:3" x14ac:dyDescent="0.35">
      <c r="A13686" s="2" t="s">
        <v>121847</v>
      </c>
      <c r="B13686" s="2" t="s">
        <v>163</v>
      </c>
      <c r="C13686" s="2" t="s">
        <v>11503</v>
      </c>
    </row>
    <row r="13687" spans="1:3" x14ac:dyDescent="0.35">
      <c r="A13687" s="2" t="s">
        <v>121855</v>
      </c>
      <c r="C13687" s="2" t="s">
        <v>14080</v>
      </c>
    </row>
    <row r="13688" spans="1:3" x14ac:dyDescent="0.35">
      <c r="A13688" s="2" t="s">
        <v>121861</v>
      </c>
      <c r="C13688" s="2" t="s">
        <v>11503</v>
      </c>
    </row>
    <row r="13689" spans="1:3" x14ac:dyDescent="0.35">
      <c r="A13689" s="2" t="s">
        <v>121867</v>
      </c>
      <c r="B13689" s="2" t="s">
        <v>163</v>
      </c>
      <c r="C13689" s="2" t="s">
        <v>14046</v>
      </c>
    </row>
    <row r="13690" spans="1:3" x14ac:dyDescent="0.35">
      <c r="A13690" s="2" t="s">
        <v>121875</v>
      </c>
      <c r="B13690" s="2" t="s">
        <v>163</v>
      </c>
      <c r="C13690" s="2" t="s">
        <v>11503</v>
      </c>
    </row>
    <row r="13691" spans="1:3" x14ac:dyDescent="0.35">
      <c r="A13691" s="2" t="s">
        <v>121882</v>
      </c>
      <c r="B13691" s="2" t="s">
        <v>163</v>
      </c>
      <c r="C13691" s="2" t="s">
        <v>14080</v>
      </c>
    </row>
    <row r="13692" spans="1:3" x14ac:dyDescent="0.35">
      <c r="A13692" s="2" t="s">
        <v>121891</v>
      </c>
      <c r="B13692" s="2" t="s">
        <v>121893</v>
      </c>
      <c r="C13692" s="2" t="s">
        <v>14046</v>
      </c>
    </row>
    <row r="13693" spans="1:3" x14ac:dyDescent="0.35">
      <c r="A13693" s="2" t="s">
        <v>121900</v>
      </c>
      <c r="B13693" s="2" t="s">
        <v>163</v>
      </c>
      <c r="C13693" s="2" t="s">
        <v>11503</v>
      </c>
    </row>
    <row r="13694" spans="1:3" x14ac:dyDescent="0.35">
      <c r="A13694" s="2" t="s">
        <v>121908</v>
      </c>
      <c r="B13694" s="2" t="s">
        <v>121910</v>
      </c>
      <c r="C13694" s="2" t="s">
        <v>14046</v>
      </c>
    </row>
    <row r="13695" spans="1:3" x14ac:dyDescent="0.35">
      <c r="A13695" s="2" t="s">
        <v>121917</v>
      </c>
      <c r="B13695" s="2" t="s">
        <v>121919</v>
      </c>
      <c r="C13695" s="2" t="s">
        <v>14080</v>
      </c>
    </row>
    <row r="13696" spans="1:3" x14ac:dyDescent="0.35">
      <c r="A13696" s="2" t="s">
        <v>121926</v>
      </c>
      <c r="B13696" s="2" t="s">
        <v>163</v>
      </c>
      <c r="C13696" s="2" t="s">
        <v>14080</v>
      </c>
    </row>
    <row r="13697" spans="1:3" x14ac:dyDescent="0.35">
      <c r="A13697" s="2" t="s">
        <v>121934</v>
      </c>
      <c r="B13697" s="2" t="s">
        <v>121936</v>
      </c>
      <c r="C13697" s="2" t="s">
        <v>14080</v>
      </c>
    </row>
    <row r="13698" spans="1:3" x14ac:dyDescent="0.35">
      <c r="A13698" s="2" t="s">
        <v>121942</v>
      </c>
      <c r="B13698" s="2" t="s">
        <v>84006</v>
      </c>
      <c r="C13698" s="2" t="s">
        <v>14080</v>
      </c>
    </row>
    <row r="13699" spans="1:3" x14ac:dyDescent="0.35">
      <c r="A13699" s="2" t="s">
        <v>121950</v>
      </c>
      <c r="B13699" s="2" t="s">
        <v>163</v>
      </c>
      <c r="C13699" s="2" t="s">
        <v>14080</v>
      </c>
    </row>
    <row r="13700" spans="1:3" x14ac:dyDescent="0.35">
      <c r="A13700" s="2" t="s">
        <v>121957</v>
      </c>
      <c r="B13700" s="2" t="s">
        <v>163</v>
      </c>
      <c r="C13700" s="2" t="s">
        <v>14080</v>
      </c>
    </row>
    <row r="13701" spans="1:3" x14ac:dyDescent="0.35">
      <c r="A13701" s="2" t="s">
        <v>121965</v>
      </c>
      <c r="B13701" s="2" t="s">
        <v>163</v>
      </c>
      <c r="C13701" s="2" t="s">
        <v>14080</v>
      </c>
    </row>
    <row r="13702" spans="1:3" x14ac:dyDescent="0.35">
      <c r="A13702" s="2" t="s">
        <v>121973</v>
      </c>
      <c r="C13702" s="2" t="s">
        <v>14046</v>
      </c>
    </row>
    <row r="13703" spans="1:3" x14ac:dyDescent="0.35">
      <c r="A13703" s="2" t="s">
        <v>121980</v>
      </c>
      <c r="C13703" s="2" t="s">
        <v>14046</v>
      </c>
    </row>
    <row r="13704" spans="1:3" x14ac:dyDescent="0.35">
      <c r="A13704" s="2" t="s">
        <v>121988</v>
      </c>
      <c r="C13704" s="2" t="s">
        <v>14080</v>
      </c>
    </row>
    <row r="13705" spans="1:3" x14ac:dyDescent="0.35">
      <c r="A13705" s="2" t="s">
        <v>121995</v>
      </c>
      <c r="B13705" s="2" t="s">
        <v>163</v>
      </c>
      <c r="C13705" s="2" t="s">
        <v>14080</v>
      </c>
    </row>
    <row r="13706" spans="1:3" x14ac:dyDescent="0.35">
      <c r="A13706" s="2" t="s">
        <v>122003</v>
      </c>
      <c r="B13706" s="2" t="s">
        <v>163</v>
      </c>
      <c r="C13706" s="2" t="s">
        <v>14080</v>
      </c>
    </row>
    <row r="13707" spans="1:3" x14ac:dyDescent="0.35">
      <c r="A13707" s="2" t="s">
        <v>122011</v>
      </c>
      <c r="B13707" s="2" t="s">
        <v>163</v>
      </c>
      <c r="C13707" s="2" t="s">
        <v>11503</v>
      </c>
    </row>
    <row r="13708" spans="1:3" x14ac:dyDescent="0.35">
      <c r="A13708" s="2" t="s">
        <v>122019</v>
      </c>
      <c r="C13708" s="2" t="s">
        <v>11503</v>
      </c>
    </row>
    <row r="13709" spans="1:3" x14ac:dyDescent="0.35">
      <c r="A13709" s="2" t="s">
        <v>122027</v>
      </c>
      <c r="C13709" s="2" t="s">
        <v>14080</v>
      </c>
    </row>
    <row r="13710" spans="1:3" x14ac:dyDescent="0.35">
      <c r="A13710" s="2" t="s">
        <v>122032</v>
      </c>
      <c r="C13710" s="2" t="s">
        <v>14046</v>
      </c>
    </row>
    <row r="13711" spans="1:3" x14ac:dyDescent="0.35">
      <c r="A13711" s="2" t="s">
        <v>122040</v>
      </c>
      <c r="C13711" s="2" t="s">
        <v>14080</v>
      </c>
    </row>
    <row r="13712" spans="1:3" x14ac:dyDescent="0.35">
      <c r="A13712" s="2" t="s">
        <v>122046</v>
      </c>
      <c r="C13712" s="2" t="s">
        <v>11503</v>
      </c>
    </row>
    <row r="13713" spans="1:3" x14ac:dyDescent="0.35">
      <c r="A13713" s="2" t="s">
        <v>122054</v>
      </c>
      <c r="C13713" s="2" t="s">
        <v>11503</v>
      </c>
    </row>
    <row r="13714" spans="1:3" x14ac:dyDescent="0.35">
      <c r="A13714" s="2" t="s">
        <v>122060</v>
      </c>
      <c r="B13714" s="2" t="s">
        <v>163</v>
      </c>
      <c r="C13714" s="2" t="s">
        <v>11503</v>
      </c>
    </row>
    <row r="13715" spans="1:3" x14ac:dyDescent="0.35">
      <c r="A13715" s="2" t="s">
        <v>122066</v>
      </c>
      <c r="B13715" s="2" t="s">
        <v>163</v>
      </c>
      <c r="C13715" s="2" t="s">
        <v>14080</v>
      </c>
    </row>
    <row r="13716" spans="1:3" x14ac:dyDescent="0.35">
      <c r="A13716" s="2" t="s">
        <v>122074</v>
      </c>
      <c r="B13716" s="2" t="s">
        <v>163</v>
      </c>
      <c r="C13716" s="2" t="s">
        <v>14046</v>
      </c>
    </row>
    <row r="13717" spans="1:3" x14ac:dyDescent="0.35">
      <c r="A13717" s="2" t="s">
        <v>122082</v>
      </c>
      <c r="B13717" s="2" t="s">
        <v>163</v>
      </c>
      <c r="C13717" s="2" t="s">
        <v>14080</v>
      </c>
    </row>
    <row r="13718" spans="1:3" x14ac:dyDescent="0.35">
      <c r="A13718" s="2" t="s">
        <v>122090</v>
      </c>
      <c r="C13718" s="2" t="s">
        <v>14080</v>
      </c>
    </row>
    <row r="13719" spans="1:3" x14ac:dyDescent="0.35">
      <c r="A13719" s="2" t="s">
        <v>122095</v>
      </c>
    </row>
    <row r="13720" spans="1:3" x14ac:dyDescent="0.35">
      <c r="A13720" s="2" t="s">
        <v>122100</v>
      </c>
    </row>
    <row r="13721" spans="1:3" x14ac:dyDescent="0.35">
      <c r="A13721" s="2" t="s">
        <v>122105</v>
      </c>
    </row>
    <row r="13722" spans="1:3" x14ac:dyDescent="0.35">
      <c r="A13722" s="2" t="s">
        <v>122110</v>
      </c>
    </row>
    <row r="13723" spans="1:3" x14ac:dyDescent="0.35">
      <c r="A13723" s="2" t="s">
        <v>122115</v>
      </c>
    </row>
    <row r="13724" spans="1:3" x14ac:dyDescent="0.35">
      <c r="A13724" s="2" t="s">
        <v>122120</v>
      </c>
    </row>
    <row r="13725" spans="1:3" x14ac:dyDescent="0.35">
      <c r="A13725" s="2" t="s">
        <v>122124</v>
      </c>
    </row>
    <row r="13726" spans="1:3" x14ac:dyDescent="0.35">
      <c r="A13726" s="2" t="s">
        <v>122129</v>
      </c>
    </row>
    <row r="13727" spans="1:3" x14ac:dyDescent="0.35">
      <c r="A13727" s="2" t="s">
        <v>122134</v>
      </c>
    </row>
    <row r="13728" spans="1:3" x14ac:dyDescent="0.35">
      <c r="A13728" s="2" t="s">
        <v>122139</v>
      </c>
    </row>
    <row r="13729" spans="1:1" x14ac:dyDescent="0.35">
      <c r="A13729" s="2" t="s">
        <v>122144</v>
      </c>
    </row>
    <row r="13730" spans="1:1" x14ac:dyDescent="0.35">
      <c r="A13730" s="2" t="s">
        <v>122149</v>
      </c>
    </row>
    <row r="13731" spans="1:1" x14ac:dyDescent="0.35">
      <c r="A13731" s="2" t="s">
        <v>122154</v>
      </c>
    </row>
    <row r="13732" spans="1:1" x14ac:dyDescent="0.35">
      <c r="A13732" s="2" t="s">
        <v>122159</v>
      </c>
    </row>
    <row r="13733" spans="1:1" x14ac:dyDescent="0.35">
      <c r="A13733" s="2" t="s">
        <v>122165</v>
      </c>
    </row>
    <row r="13734" spans="1:1" x14ac:dyDescent="0.35">
      <c r="A13734" s="2" t="s">
        <v>122170</v>
      </c>
    </row>
    <row r="13735" spans="1:1" x14ac:dyDescent="0.35">
      <c r="A13735" s="2" t="s">
        <v>122176</v>
      </c>
    </row>
    <row r="13736" spans="1:1" x14ac:dyDescent="0.35">
      <c r="A13736" s="2" t="s">
        <v>122182</v>
      </c>
    </row>
    <row r="13737" spans="1:1" x14ac:dyDescent="0.35">
      <c r="A13737" s="2" t="s">
        <v>122186</v>
      </c>
    </row>
    <row r="13738" spans="1:1" x14ac:dyDescent="0.35">
      <c r="A13738" s="2" t="s">
        <v>122193</v>
      </c>
    </row>
    <row r="13739" spans="1:1" x14ac:dyDescent="0.35">
      <c r="A13739" s="2" t="s">
        <v>122197</v>
      </c>
    </row>
    <row r="13740" spans="1:1" x14ac:dyDescent="0.35">
      <c r="A13740" s="2" t="s">
        <v>122201</v>
      </c>
    </row>
    <row r="13741" spans="1:1" x14ac:dyDescent="0.35">
      <c r="A13741" s="2" t="s">
        <v>122206</v>
      </c>
    </row>
    <row r="13742" spans="1:1" x14ac:dyDescent="0.35">
      <c r="A13742" s="2" t="s">
        <v>122212</v>
      </c>
    </row>
    <row r="13743" spans="1:1" x14ac:dyDescent="0.35">
      <c r="A13743" s="2" t="s">
        <v>122216</v>
      </c>
    </row>
    <row r="13744" spans="1:1" x14ac:dyDescent="0.35">
      <c r="A13744" s="2" t="s">
        <v>122222</v>
      </c>
    </row>
    <row r="13745" spans="1:1" x14ac:dyDescent="0.35">
      <c r="A13745" s="2" t="s">
        <v>122227</v>
      </c>
    </row>
    <row r="13746" spans="1:1" x14ac:dyDescent="0.35">
      <c r="A13746" s="2" t="s">
        <v>122233</v>
      </c>
    </row>
    <row r="13747" spans="1:1" x14ac:dyDescent="0.35">
      <c r="A13747" s="2" t="s">
        <v>122238</v>
      </c>
    </row>
    <row r="13748" spans="1:1" x14ac:dyDescent="0.35">
      <c r="A13748" s="2" t="s">
        <v>122244</v>
      </c>
    </row>
    <row r="13749" spans="1:1" x14ac:dyDescent="0.35">
      <c r="A13749" s="2" t="s">
        <v>122248</v>
      </c>
    </row>
    <row r="13750" spans="1:1" x14ac:dyDescent="0.35">
      <c r="A13750" s="2" t="s">
        <v>122253</v>
      </c>
    </row>
    <row r="13751" spans="1:1" x14ac:dyDescent="0.35">
      <c r="A13751" s="2" t="s">
        <v>122258</v>
      </c>
    </row>
    <row r="13752" spans="1:1" x14ac:dyDescent="0.35">
      <c r="A13752" s="2" t="s">
        <v>122261</v>
      </c>
    </row>
    <row r="13753" spans="1:1" x14ac:dyDescent="0.35">
      <c r="A13753" s="2" t="s">
        <v>122265</v>
      </c>
    </row>
    <row r="13754" spans="1:1" x14ac:dyDescent="0.35">
      <c r="A13754" s="2" t="s">
        <v>122268</v>
      </c>
    </row>
    <row r="13755" spans="1:1" x14ac:dyDescent="0.35">
      <c r="A13755" s="2" t="s">
        <v>122271</v>
      </c>
    </row>
    <row r="13756" spans="1:1" x14ac:dyDescent="0.35">
      <c r="A13756" s="2" t="s">
        <v>122275</v>
      </c>
    </row>
    <row r="13757" spans="1:1" x14ac:dyDescent="0.35">
      <c r="A13757" s="2" t="s">
        <v>122278</v>
      </c>
    </row>
    <row r="13758" spans="1:1" x14ac:dyDescent="0.35">
      <c r="A13758" s="2" t="s">
        <v>122281</v>
      </c>
    </row>
    <row r="13759" spans="1:1" x14ac:dyDescent="0.35">
      <c r="A13759" s="2" t="s">
        <v>122285</v>
      </c>
    </row>
    <row r="13760" spans="1:1" x14ac:dyDescent="0.35">
      <c r="A13760" s="2" t="s">
        <v>122288</v>
      </c>
    </row>
    <row r="13761" spans="1:3" x14ac:dyDescent="0.35">
      <c r="A13761" s="2" t="s">
        <v>122291</v>
      </c>
    </row>
    <row r="13762" spans="1:3" x14ac:dyDescent="0.35">
      <c r="A13762" s="2" t="s">
        <v>122295</v>
      </c>
    </row>
    <row r="13763" spans="1:3" x14ac:dyDescent="0.35">
      <c r="A13763" s="2" t="s">
        <v>122298</v>
      </c>
    </row>
    <row r="13764" spans="1:3" x14ac:dyDescent="0.35">
      <c r="A13764" s="2" t="s">
        <v>122302</v>
      </c>
    </row>
    <row r="13765" spans="1:3" x14ac:dyDescent="0.35">
      <c r="A13765" s="2" t="s">
        <v>122305</v>
      </c>
    </row>
    <row r="13766" spans="1:3" x14ac:dyDescent="0.35">
      <c r="A13766" s="2" t="s">
        <v>122308</v>
      </c>
    </row>
    <row r="13767" spans="1:3" x14ac:dyDescent="0.35">
      <c r="A13767" s="2" t="s">
        <v>122311</v>
      </c>
    </row>
    <row r="13768" spans="1:3" x14ac:dyDescent="0.35">
      <c r="A13768" s="2" t="s">
        <v>122314</v>
      </c>
    </row>
    <row r="13769" spans="1:3" x14ac:dyDescent="0.35">
      <c r="A13769" s="2" t="s">
        <v>122317</v>
      </c>
    </row>
    <row r="13770" spans="1:3" x14ac:dyDescent="0.35">
      <c r="A13770" s="2" t="s">
        <v>122320</v>
      </c>
    </row>
    <row r="13771" spans="1:3" x14ac:dyDescent="0.35">
      <c r="A13771" s="2" t="s">
        <v>122323</v>
      </c>
      <c r="C13771" s="2" t="s">
        <v>300</v>
      </c>
    </row>
    <row r="13772" spans="1:3" x14ac:dyDescent="0.35">
      <c r="A13772" s="2" t="s">
        <v>122328</v>
      </c>
      <c r="C13772" s="2" t="s">
        <v>300</v>
      </c>
    </row>
    <row r="13773" spans="1:3" x14ac:dyDescent="0.35">
      <c r="A13773" s="2" t="s">
        <v>122334</v>
      </c>
      <c r="C13773" s="2" t="s">
        <v>300</v>
      </c>
    </row>
    <row r="13774" spans="1:3" x14ac:dyDescent="0.35">
      <c r="A13774" s="2" t="s">
        <v>122341</v>
      </c>
      <c r="C13774" s="2" t="s">
        <v>300</v>
      </c>
    </row>
    <row r="13775" spans="1:3" x14ac:dyDescent="0.35">
      <c r="A13775" s="2" t="s">
        <v>122347</v>
      </c>
      <c r="C13775" s="2" t="s">
        <v>300</v>
      </c>
    </row>
    <row r="13776" spans="1:3" x14ac:dyDescent="0.35">
      <c r="A13776" s="2" t="s">
        <v>122353</v>
      </c>
      <c r="C13776" s="2" t="s">
        <v>300</v>
      </c>
    </row>
    <row r="13777" spans="1:3" x14ac:dyDescent="0.35">
      <c r="A13777" s="2" t="s">
        <v>122357</v>
      </c>
      <c r="C13777" s="2" t="s">
        <v>300</v>
      </c>
    </row>
    <row r="13778" spans="1:3" x14ac:dyDescent="0.35">
      <c r="A13778" s="2" t="s">
        <v>122361</v>
      </c>
      <c r="C13778" s="2" t="s">
        <v>300</v>
      </c>
    </row>
    <row r="13779" spans="1:3" x14ac:dyDescent="0.35">
      <c r="A13779" s="2" t="s">
        <v>122365</v>
      </c>
      <c r="C13779" s="2" t="s">
        <v>300</v>
      </c>
    </row>
    <row r="13780" spans="1:3" x14ac:dyDescent="0.35">
      <c r="A13780" s="2" t="s">
        <v>122369</v>
      </c>
      <c r="C13780" s="2" t="s">
        <v>300</v>
      </c>
    </row>
    <row r="13781" spans="1:3" x14ac:dyDescent="0.35">
      <c r="A13781" s="2" t="s">
        <v>122373</v>
      </c>
      <c r="C13781" s="2" t="s">
        <v>300</v>
      </c>
    </row>
    <row r="13782" spans="1:3" x14ac:dyDescent="0.35">
      <c r="A13782" s="2" t="s">
        <v>122377</v>
      </c>
      <c r="C13782" s="2" t="s">
        <v>300</v>
      </c>
    </row>
    <row r="13783" spans="1:3" x14ac:dyDescent="0.35">
      <c r="A13783" s="2" t="s">
        <v>122381</v>
      </c>
      <c r="C13783" s="2" t="s">
        <v>300</v>
      </c>
    </row>
    <row r="13784" spans="1:3" x14ac:dyDescent="0.35">
      <c r="A13784" s="2" t="s">
        <v>122385</v>
      </c>
      <c r="C13784" s="2" t="s">
        <v>300</v>
      </c>
    </row>
    <row r="13785" spans="1:3" x14ac:dyDescent="0.35">
      <c r="A13785" s="2" t="s">
        <v>122389</v>
      </c>
      <c r="C13785" s="2" t="s">
        <v>300</v>
      </c>
    </row>
    <row r="13786" spans="1:3" x14ac:dyDescent="0.35">
      <c r="A13786" s="2" t="s">
        <v>122393</v>
      </c>
      <c r="C13786" s="2" t="s">
        <v>300</v>
      </c>
    </row>
    <row r="13787" spans="1:3" x14ac:dyDescent="0.35">
      <c r="A13787" s="2" t="s">
        <v>122398</v>
      </c>
    </row>
    <row r="13788" spans="1:3" x14ac:dyDescent="0.35">
      <c r="A13788" s="2" t="s">
        <v>122402</v>
      </c>
    </row>
    <row r="13789" spans="1:3" x14ac:dyDescent="0.35">
      <c r="A13789" s="2" t="s">
        <v>122406</v>
      </c>
    </row>
    <row r="13790" spans="1:3" x14ac:dyDescent="0.35">
      <c r="A13790" s="2" t="s">
        <v>122410</v>
      </c>
    </row>
    <row r="13791" spans="1:3" x14ac:dyDescent="0.35">
      <c r="A13791" s="2" t="s">
        <v>122414</v>
      </c>
    </row>
    <row r="13792" spans="1:3" x14ac:dyDescent="0.35">
      <c r="A13792" s="2" t="s">
        <v>122418</v>
      </c>
    </row>
    <row r="13793" spans="1:1" x14ac:dyDescent="0.35">
      <c r="A13793" s="2" t="s">
        <v>122422</v>
      </c>
    </row>
    <row r="13794" spans="1:1" x14ac:dyDescent="0.35">
      <c r="A13794" s="2" t="s">
        <v>122426</v>
      </c>
    </row>
    <row r="13795" spans="1:1" x14ac:dyDescent="0.35">
      <c r="A13795" s="2" t="s">
        <v>122430</v>
      </c>
    </row>
    <row r="13796" spans="1:1" x14ac:dyDescent="0.35">
      <c r="A13796" s="2" t="s">
        <v>122435</v>
      </c>
    </row>
    <row r="13797" spans="1:1" x14ac:dyDescent="0.35">
      <c r="A13797" s="2" t="s">
        <v>122439</v>
      </c>
    </row>
    <row r="13798" spans="1:1" x14ac:dyDescent="0.35">
      <c r="A13798" s="2" t="s">
        <v>122443</v>
      </c>
    </row>
    <row r="13799" spans="1:1" x14ac:dyDescent="0.35">
      <c r="A13799" s="2" t="s">
        <v>122446</v>
      </c>
    </row>
    <row r="13800" spans="1:1" x14ac:dyDescent="0.35">
      <c r="A13800" s="2" t="s">
        <v>122450</v>
      </c>
    </row>
    <row r="13801" spans="1:1" x14ac:dyDescent="0.35">
      <c r="A13801" s="2" t="s">
        <v>122454</v>
      </c>
    </row>
    <row r="13802" spans="1:1" x14ac:dyDescent="0.35">
      <c r="A13802" s="2" t="s">
        <v>122459</v>
      </c>
    </row>
    <row r="13803" spans="1:1" x14ac:dyDescent="0.35">
      <c r="A13803" s="2" t="s">
        <v>122463</v>
      </c>
    </row>
    <row r="13804" spans="1:1" x14ac:dyDescent="0.35">
      <c r="A13804" s="2" t="s">
        <v>122467</v>
      </c>
    </row>
    <row r="13805" spans="1:1" x14ac:dyDescent="0.35">
      <c r="A13805" s="2" t="s">
        <v>122471</v>
      </c>
    </row>
    <row r="13806" spans="1:1" x14ac:dyDescent="0.35">
      <c r="A13806" s="2" t="s">
        <v>122475</v>
      </c>
    </row>
    <row r="13807" spans="1:1" x14ac:dyDescent="0.35">
      <c r="A13807" s="2" t="s">
        <v>122479</v>
      </c>
    </row>
    <row r="13808" spans="1:1" x14ac:dyDescent="0.35">
      <c r="A13808" s="2" t="s">
        <v>122483</v>
      </c>
    </row>
    <row r="13809" spans="1:1" x14ac:dyDescent="0.35">
      <c r="A13809" s="2" t="s">
        <v>122486</v>
      </c>
    </row>
    <row r="13810" spans="1:1" x14ac:dyDescent="0.35">
      <c r="A13810" s="2" t="s">
        <v>122490</v>
      </c>
    </row>
    <row r="13811" spans="1:1" x14ac:dyDescent="0.35">
      <c r="A13811" s="2" t="s">
        <v>122494</v>
      </c>
    </row>
    <row r="13812" spans="1:1" x14ac:dyDescent="0.35">
      <c r="A13812" s="2" t="s">
        <v>122498</v>
      </c>
    </row>
    <row r="13813" spans="1:1" x14ac:dyDescent="0.35">
      <c r="A13813" s="2" t="s">
        <v>122502</v>
      </c>
    </row>
    <row r="13814" spans="1:1" x14ac:dyDescent="0.35">
      <c r="A13814" s="2" t="s">
        <v>122506</v>
      </c>
    </row>
    <row r="13815" spans="1:1" x14ac:dyDescent="0.35">
      <c r="A13815" s="2" t="s">
        <v>122510</v>
      </c>
    </row>
    <row r="13816" spans="1:1" x14ac:dyDescent="0.35">
      <c r="A13816" s="2" t="s">
        <v>122513</v>
      </c>
    </row>
    <row r="13817" spans="1:1" x14ac:dyDescent="0.35">
      <c r="A13817" s="2" t="s">
        <v>122517</v>
      </c>
    </row>
    <row r="13818" spans="1:1" x14ac:dyDescent="0.35">
      <c r="A13818" s="2" t="s">
        <v>122521</v>
      </c>
    </row>
    <row r="13819" spans="1:1" x14ac:dyDescent="0.35">
      <c r="A13819" s="2" t="s">
        <v>122525</v>
      </c>
    </row>
    <row r="13820" spans="1:1" x14ac:dyDescent="0.35">
      <c r="A13820" s="2" t="s">
        <v>122529</v>
      </c>
    </row>
    <row r="13821" spans="1:1" x14ac:dyDescent="0.35">
      <c r="A13821" s="2" t="s">
        <v>122533</v>
      </c>
    </row>
    <row r="13822" spans="1:1" x14ac:dyDescent="0.35">
      <c r="A13822" s="2" t="s">
        <v>122537</v>
      </c>
    </row>
    <row r="13823" spans="1:1" x14ac:dyDescent="0.35">
      <c r="A13823" s="2" t="s">
        <v>122541</v>
      </c>
    </row>
    <row r="13824" spans="1:1" x14ac:dyDescent="0.35">
      <c r="A13824" s="2" t="s">
        <v>122546</v>
      </c>
    </row>
    <row r="13825" spans="1:1" x14ac:dyDescent="0.35">
      <c r="A13825" s="2" t="s">
        <v>122550</v>
      </c>
    </row>
    <row r="13826" spans="1:1" x14ac:dyDescent="0.35">
      <c r="A13826" s="2" t="s">
        <v>122554</v>
      </c>
    </row>
    <row r="13827" spans="1:1" x14ac:dyDescent="0.35">
      <c r="A13827" s="2" t="s">
        <v>122558</v>
      </c>
    </row>
    <row r="13828" spans="1:1" x14ac:dyDescent="0.35">
      <c r="A13828" s="2" t="s">
        <v>122562</v>
      </c>
    </row>
    <row r="13829" spans="1:1" x14ac:dyDescent="0.35">
      <c r="A13829" s="2" t="s">
        <v>122565</v>
      </c>
    </row>
    <row r="13830" spans="1:1" x14ac:dyDescent="0.35">
      <c r="A13830" s="2" t="s">
        <v>122569</v>
      </c>
    </row>
    <row r="13831" spans="1:1" x14ac:dyDescent="0.35">
      <c r="A13831" s="2" t="s">
        <v>122573</v>
      </c>
    </row>
    <row r="13832" spans="1:1" x14ac:dyDescent="0.35">
      <c r="A13832" s="2" t="s">
        <v>122577</v>
      </c>
    </row>
    <row r="13833" spans="1:1" x14ac:dyDescent="0.35">
      <c r="A13833" s="2" t="s">
        <v>122581</v>
      </c>
    </row>
    <row r="13834" spans="1:1" x14ac:dyDescent="0.35">
      <c r="A13834" s="2" t="s">
        <v>122585</v>
      </c>
    </row>
    <row r="13835" spans="1:1" x14ac:dyDescent="0.35">
      <c r="A13835" s="2" t="s">
        <v>122588</v>
      </c>
    </row>
    <row r="13836" spans="1:1" x14ac:dyDescent="0.35">
      <c r="A13836" s="2" t="s">
        <v>122592</v>
      </c>
    </row>
    <row r="13837" spans="1:1" x14ac:dyDescent="0.35">
      <c r="A13837" s="2" t="s">
        <v>122596</v>
      </c>
    </row>
    <row r="13838" spans="1:1" x14ac:dyDescent="0.35">
      <c r="A13838" s="2" t="s">
        <v>122600</v>
      </c>
    </row>
    <row r="13839" spans="1:1" x14ac:dyDescent="0.35">
      <c r="A13839" s="2" t="s">
        <v>122604</v>
      </c>
    </row>
    <row r="13840" spans="1:1" x14ac:dyDescent="0.35">
      <c r="A13840" s="2" t="s">
        <v>122608</v>
      </c>
    </row>
    <row r="13841" spans="1:1" x14ac:dyDescent="0.35">
      <c r="A13841" s="2" t="s">
        <v>122613</v>
      </c>
    </row>
    <row r="13842" spans="1:1" x14ac:dyDescent="0.35">
      <c r="A13842" s="2" t="s">
        <v>122618</v>
      </c>
    </row>
    <row r="13843" spans="1:1" x14ac:dyDescent="0.35">
      <c r="A13843" s="2" t="s">
        <v>122622</v>
      </c>
    </row>
    <row r="13844" spans="1:1" x14ac:dyDescent="0.35">
      <c r="A13844" s="2" t="s">
        <v>122626</v>
      </c>
    </row>
    <row r="13845" spans="1:1" x14ac:dyDescent="0.35">
      <c r="A13845" s="2" t="s">
        <v>122630</v>
      </c>
    </row>
    <row r="13846" spans="1:1" x14ac:dyDescent="0.35">
      <c r="A13846" s="2" t="s">
        <v>122634</v>
      </c>
    </row>
    <row r="13847" spans="1:1" x14ac:dyDescent="0.35">
      <c r="A13847" s="2" t="s">
        <v>122638</v>
      </c>
    </row>
    <row r="13848" spans="1:1" x14ac:dyDescent="0.35">
      <c r="A13848" s="2" t="s">
        <v>122642</v>
      </c>
    </row>
    <row r="13849" spans="1:1" x14ac:dyDescent="0.35">
      <c r="A13849" s="2" t="s">
        <v>122646</v>
      </c>
    </row>
    <row r="13850" spans="1:1" x14ac:dyDescent="0.35">
      <c r="A13850" s="2" t="s">
        <v>122650</v>
      </c>
    </row>
    <row r="13851" spans="1:1" x14ac:dyDescent="0.35">
      <c r="A13851" s="2" t="s">
        <v>122654</v>
      </c>
    </row>
    <row r="13852" spans="1:1" x14ac:dyDescent="0.35">
      <c r="A13852" s="2" t="s">
        <v>122658</v>
      </c>
    </row>
    <row r="13853" spans="1:1" x14ac:dyDescent="0.35">
      <c r="A13853" s="2" t="s">
        <v>122663</v>
      </c>
    </row>
    <row r="13854" spans="1:1" x14ac:dyDescent="0.35">
      <c r="A13854" s="2" t="s">
        <v>122667</v>
      </c>
    </row>
    <row r="13855" spans="1:1" x14ac:dyDescent="0.35">
      <c r="A13855" s="2" t="s">
        <v>122671</v>
      </c>
    </row>
    <row r="13856" spans="1:1" x14ac:dyDescent="0.35">
      <c r="A13856" s="2" t="s">
        <v>122675</v>
      </c>
    </row>
    <row r="13857" spans="1:1" x14ac:dyDescent="0.35">
      <c r="A13857" s="2" t="s">
        <v>122679</v>
      </c>
    </row>
    <row r="13858" spans="1:1" x14ac:dyDescent="0.35">
      <c r="A13858" s="2" t="s">
        <v>122683</v>
      </c>
    </row>
    <row r="13859" spans="1:1" x14ac:dyDescent="0.35">
      <c r="A13859" s="2" t="s">
        <v>122687</v>
      </c>
    </row>
    <row r="13860" spans="1:1" x14ac:dyDescent="0.35">
      <c r="A13860" s="2" t="s">
        <v>122691</v>
      </c>
    </row>
    <row r="13861" spans="1:1" x14ac:dyDescent="0.35">
      <c r="A13861" s="2" t="s">
        <v>122695</v>
      </c>
    </row>
    <row r="13862" spans="1:1" x14ac:dyDescent="0.35">
      <c r="A13862" s="2" t="s">
        <v>122699</v>
      </c>
    </row>
    <row r="13863" spans="1:1" x14ac:dyDescent="0.35">
      <c r="A13863" s="2" t="s">
        <v>122703</v>
      </c>
    </row>
    <row r="13864" spans="1:1" x14ac:dyDescent="0.35">
      <c r="A13864" s="2" t="s">
        <v>122707</v>
      </c>
    </row>
    <row r="13865" spans="1:1" x14ac:dyDescent="0.35">
      <c r="A13865" s="2" t="s">
        <v>122711</v>
      </c>
    </row>
    <row r="13866" spans="1:1" x14ac:dyDescent="0.35">
      <c r="A13866" s="2" t="s">
        <v>122715</v>
      </c>
    </row>
    <row r="13867" spans="1:1" x14ac:dyDescent="0.35">
      <c r="A13867" s="2" t="s">
        <v>122719</v>
      </c>
    </row>
    <row r="13868" spans="1:1" x14ac:dyDescent="0.35">
      <c r="A13868" s="2" t="s">
        <v>122723</v>
      </c>
    </row>
    <row r="13869" spans="1:1" x14ac:dyDescent="0.35">
      <c r="A13869" s="2" t="s">
        <v>122727</v>
      </c>
    </row>
    <row r="13870" spans="1:1" x14ac:dyDescent="0.35">
      <c r="A13870" s="2" t="s">
        <v>122731</v>
      </c>
    </row>
    <row r="13871" spans="1:1" x14ac:dyDescent="0.35">
      <c r="A13871" s="2" t="s">
        <v>122735</v>
      </c>
    </row>
    <row r="13872" spans="1:1" x14ac:dyDescent="0.35">
      <c r="A13872" s="2" t="s">
        <v>122739</v>
      </c>
    </row>
    <row r="13873" spans="1:1" x14ac:dyDescent="0.35">
      <c r="A13873" s="2" t="s">
        <v>122743</v>
      </c>
    </row>
    <row r="13874" spans="1:1" x14ac:dyDescent="0.35">
      <c r="A13874" s="2" t="s">
        <v>122748</v>
      </c>
    </row>
    <row r="13875" spans="1:1" x14ac:dyDescent="0.35">
      <c r="A13875" s="2" t="s">
        <v>122753</v>
      </c>
    </row>
    <row r="13876" spans="1:1" x14ac:dyDescent="0.35">
      <c r="A13876" s="2" t="s">
        <v>122757</v>
      </c>
    </row>
    <row r="13877" spans="1:1" x14ac:dyDescent="0.35">
      <c r="A13877" s="2" t="s">
        <v>122761</v>
      </c>
    </row>
    <row r="13878" spans="1:1" x14ac:dyDescent="0.35">
      <c r="A13878" s="2" t="s">
        <v>122765</v>
      </c>
    </row>
    <row r="13879" spans="1:1" x14ac:dyDescent="0.35">
      <c r="A13879" s="2" t="s">
        <v>122769</v>
      </c>
    </row>
    <row r="13880" spans="1:1" x14ac:dyDescent="0.35">
      <c r="A13880" s="2" t="s">
        <v>122773</v>
      </c>
    </row>
    <row r="13881" spans="1:1" x14ac:dyDescent="0.35">
      <c r="A13881" s="2" t="s">
        <v>122777</v>
      </c>
    </row>
    <row r="13882" spans="1:1" x14ac:dyDescent="0.35">
      <c r="A13882" s="2" t="s">
        <v>122781</v>
      </c>
    </row>
    <row r="13883" spans="1:1" x14ac:dyDescent="0.35">
      <c r="A13883" s="2" t="s">
        <v>122785</v>
      </c>
    </row>
    <row r="13884" spans="1:1" x14ac:dyDescent="0.35">
      <c r="A13884" s="2" t="s">
        <v>122789</v>
      </c>
    </row>
    <row r="13885" spans="1:1" x14ac:dyDescent="0.35">
      <c r="A13885" s="2" t="s">
        <v>122793</v>
      </c>
    </row>
    <row r="13886" spans="1:1" x14ac:dyDescent="0.35">
      <c r="A13886" s="2" t="s">
        <v>122797</v>
      </c>
    </row>
    <row r="13887" spans="1:1" x14ac:dyDescent="0.35">
      <c r="A13887" s="2" t="s">
        <v>122801</v>
      </c>
    </row>
    <row r="13888" spans="1:1" x14ac:dyDescent="0.35">
      <c r="A13888" s="2" t="s">
        <v>122805</v>
      </c>
    </row>
    <row r="13889" spans="1:1" x14ac:dyDescent="0.35">
      <c r="A13889" s="2" t="s">
        <v>122809</v>
      </c>
    </row>
    <row r="13890" spans="1:1" x14ac:dyDescent="0.35">
      <c r="A13890" s="2" t="s">
        <v>122813</v>
      </c>
    </row>
    <row r="13891" spans="1:1" x14ac:dyDescent="0.35">
      <c r="A13891" s="2" t="s">
        <v>122817</v>
      </c>
    </row>
    <row r="13892" spans="1:1" x14ac:dyDescent="0.35">
      <c r="A13892" s="2" t="s">
        <v>122821</v>
      </c>
    </row>
    <row r="13893" spans="1:1" x14ac:dyDescent="0.35">
      <c r="A13893" s="2" t="s">
        <v>122825</v>
      </c>
    </row>
    <row r="13894" spans="1:1" x14ac:dyDescent="0.35">
      <c r="A13894" s="2" t="s">
        <v>122829</v>
      </c>
    </row>
    <row r="13895" spans="1:1" x14ac:dyDescent="0.35">
      <c r="A13895" s="2" t="s">
        <v>122833</v>
      </c>
    </row>
    <row r="13896" spans="1:1" x14ac:dyDescent="0.35">
      <c r="A13896" s="2" t="s">
        <v>122837</v>
      </c>
    </row>
    <row r="13897" spans="1:1" x14ac:dyDescent="0.35">
      <c r="A13897" s="2" t="s">
        <v>122841</v>
      </c>
    </row>
    <row r="13898" spans="1:1" x14ac:dyDescent="0.35">
      <c r="A13898" s="2" t="s">
        <v>122845</v>
      </c>
    </row>
    <row r="13899" spans="1:1" x14ac:dyDescent="0.35">
      <c r="A13899" s="2" t="s">
        <v>122849</v>
      </c>
    </row>
    <row r="13900" spans="1:1" x14ac:dyDescent="0.35">
      <c r="A13900" s="2" t="s">
        <v>122853</v>
      </c>
    </row>
    <row r="13901" spans="1:1" x14ac:dyDescent="0.35">
      <c r="A13901" s="2" t="s">
        <v>122857</v>
      </c>
    </row>
    <row r="13902" spans="1:1" x14ac:dyDescent="0.35">
      <c r="A13902" s="2" t="s">
        <v>122861</v>
      </c>
    </row>
    <row r="13903" spans="1:1" x14ac:dyDescent="0.35">
      <c r="A13903" s="2" t="s">
        <v>122865</v>
      </c>
    </row>
    <row r="13904" spans="1:1" x14ac:dyDescent="0.35">
      <c r="A13904" s="2" t="s">
        <v>122869</v>
      </c>
    </row>
    <row r="13905" spans="1:1" x14ac:dyDescent="0.35">
      <c r="A13905" s="2" t="s">
        <v>122873</v>
      </c>
    </row>
    <row r="13906" spans="1:1" x14ac:dyDescent="0.35">
      <c r="A13906" s="2" t="s">
        <v>122877</v>
      </c>
    </row>
    <row r="13907" spans="1:1" x14ac:dyDescent="0.35">
      <c r="A13907" s="2" t="s">
        <v>122881</v>
      </c>
    </row>
    <row r="13908" spans="1:1" x14ac:dyDescent="0.35">
      <c r="A13908" s="2" t="s">
        <v>122885</v>
      </c>
    </row>
    <row r="13909" spans="1:1" x14ac:dyDescent="0.35">
      <c r="A13909" s="2" t="s">
        <v>122889</v>
      </c>
    </row>
    <row r="13910" spans="1:1" x14ac:dyDescent="0.35">
      <c r="A13910" s="2" t="s">
        <v>122892</v>
      </c>
    </row>
    <row r="13911" spans="1:1" x14ac:dyDescent="0.35">
      <c r="A13911" s="2" t="s">
        <v>122895</v>
      </c>
    </row>
    <row r="13912" spans="1:1" x14ac:dyDescent="0.35">
      <c r="A13912" s="2" t="s">
        <v>122898</v>
      </c>
    </row>
    <row r="13913" spans="1:1" x14ac:dyDescent="0.35">
      <c r="A13913" s="2" t="s">
        <v>122901</v>
      </c>
    </row>
    <row r="13914" spans="1:1" x14ac:dyDescent="0.35">
      <c r="A13914" s="2" t="s">
        <v>122904</v>
      </c>
    </row>
    <row r="13915" spans="1:1" x14ac:dyDescent="0.35">
      <c r="A13915" s="2" t="s">
        <v>122907</v>
      </c>
    </row>
    <row r="13916" spans="1:1" x14ac:dyDescent="0.35">
      <c r="A13916" s="2" t="s">
        <v>122910</v>
      </c>
    </row>
    <row r="13917" spans="1:1" x14ac:dyDescent="0.35">
      <c r="A13917" s="2" t="s">
        <v>122913</v>
      </c>
    </row>
    <row r="13918" spans="1:1" x14ac:dyDescent="0.35">
      <c r="A13918" s="2" t="s">
        <v>122916</v>
      </c>
    </row>
    <row r="13919" spans="1:1" x14ac:dyDescent="0.35">
      <c r="A13919" s="2" t="s">
        <v>122919</v>
      </c>
    </row>
    <row r="13920" spans="1:1" x14ac:dyDescent="0.35">
      <c r="A13920" s="2" t="s">
        <v>122922</v>
      </c>
    </row>
    <row r="13921" spans="1:1" x14ac:dyDescent="0.35">
      <c r="A13921" s="2" t="s">
        <v>122925</v>
      </c>
    </row>
    <row r="13922" spans="1:1" x14ac:dyDescent="0.35">
      <c r="A13922" s="2" t="s">
        <v>122928</v>
      </c>
    </row>
    <row r="13923" spans="1:1" x14ac:dyDescent="0.35">
      <c r="A13923" s="2" t="s">
        <v>122931</v>
      </c>
    </row>
    <row r="13924" spans="1:1" x14ac:dyDescent="0.35">
      <c r="A13924" s="2" t="s">
        <v>122934</v>
      </c>
    </row>
    <row r="13925" spans="1:1" x14ac:dyDescent="0.35">
      <c r="A13925" s="2" t="s">
        <v>122937</v>
      </c>
    </row>
    <row r="13926" spans="1:1" x14ac:dyDescent="0.35">
      <c r="A13926" s="2" t="s">
        <v>122940</v>
      </c>
    </row>
    <row r="13927" spans="1:1" x14ac:dyDescent="0.35">
      <c r="A13927" s="2" t="s">
        <v>122943</v>
      </c>
    </row>
    <row r="13928" spans="1:1" x14ac:dyDescent="0.35">
      <c r="A13928" s="2" t="s">
        <v>122946</v>
      </c>
    </row>
    <row r="13929" spans="1:1" x14ac:dyDescent="0.35">
      <c r="A13929" s="2" t="s">
        <v>122949</v>
      </c>
    </row>
    <row r="13930" spans="1:1" x14ac:dyDescent="0.35">
      <c r="A13930" s="2" t="s">
        <v>122952</v>
      </c>
    </row>
    <row r="13931" spans="1:1" x14ac:dyDescent="0.35">
      <c r="A13931" s="2" t="s">
        <v>122955</v>
      </c>
    </row>
    <row r="13932" spans="1:1" x14ac:dyDescent="0.35">
      <c r="A13932" s="2" t="s">
        <v>122958</v>
      </c>
    </row>
    <row r="13933" spans="1:1" x14ac:dyDescent="0.35">
      <c r="A13933" s="2" t="s">
        <v>122961</v>
      </c>
    </row>
    <row r="13934" spans="1:1" x14ac:dyDescent="0.35">
      <c r="A13934" s="2" t="s">
        <v>122964</v>
      </c>
    </row>
    <row r="13935" spans="1:1" x14ac:dyDescent="0.35">
      <c r="A13935" s="2" t="s">
        <v>122967</v>
      </c>
    </row>
    <row r="13936" spans="1:1" x14ac:dyDescent="0.35">
      <c r="A13936" s="2" t="s">
        <v>122970</v>
      </c>
    </row>
    <row r="13937" spans="1:1" x14ac:dyDescent="0.35">
      <c r="A13937" s="2" t="s">
        <v>122973</v>
      </c>
    </row>
    <row r="13938" spans="1:1" x14ac:dyDescent="0.35">
      <c r="A13938" s="2" t="s">
        <v>122976</v>
      </c>
    </row>
    <row r="13939" spans="1:1" x14ac:dyDescent="0.35">
      <c r="A13939" s="2" t="s">
        <v>122979</v>
      </c>
    </row>
    <row r="13940" spans="1:1" x14ac:dyDescent="0.35">
      <c r="A13940" s="2" t="s">
        <v>122982</v>
      </c>
    </row>
    <row r="13941" spans="1:1" x14ac:dyDescent="0.35">
      <c r="A13941" s="2" t="s">
        <v>122985</v>
      </c>
    </row>
    <row r="13942" spans="1:1" x14ac:dyDescent="0.35">
      <c r="A13942" s="2" t="s">
        <v>122988</v>
      </c>
    </row>
    <row r="13943" spans="1:1" x14ac:dyDescent="0.35">
      <c r="A13943" s="2" t="s">
        <v>122991</v>
      </c>
    </row>
    <row r="13944" spans="1:1" x14ac:dyDescent="0.35">
      <c r="A13944" s="2" t="s">
        <v>122994</v>
      </c>
    </row>
    <row r="13945" spans="1:1" x14ac:dyDescent="0.35">
      <c r="A13945" s="2" t="s">
        <v>122997</v>
      </c>
    </row>
    <row r="13946" spans="1:1" x14ac:dyDescent="0.35">
      <c r="A13946" s="2" t="s">
        <v>123000</v>
      </c>
    </row>
    <row r="13947" spans="1:1" x14ac:dyDescent="0.35">
      <c r="A13947" s="2" t="s">
        <v>123003</v>
      </c>
    </row>
    <row r="13948" spans="1:1" x14ac:dyDescent="0.35">
      <c r="A13948" s="2" t="s">
        <v>123006</v>
      </c>
    </row>
    <row r="13949" spans="1:1" x14ac:dyDescent="0.35">
      <c r="A13949" s="2" t="s">
        <v>123009</v>
      </c>
    </row>
    <row r="13950" spans="1:1" x14ac:dyDescent="0.35">
      <c r="A13950" s="2" t="s">
        <v>123012</v>
      </c>
    </row>
    <row r="13951" spans="1:1" x14ac:dyDescent="0.35">
      <c r="A13951" s="2" t="s">
        <v>123015</v>
      </c>
    </row>
    <row r="13952" spans="1:1" x14ac:dyDescent="0.35">
      <c r="A13952" s="2" t="s">
        <v>123018</v>
      </c>
    </row>
    <row r="13953" spans="1:1" x14ac:dyDescent="0.35">
      <c r="A13953" s="2" t="s">
        <v>123021</v>
      </c>
    </row>
    <row r="13954" spans="1:1" x14ac:dyDescent="0.35">
      <c r="A13954" s="2" t="s">
        <v>123024</v>
      </c>
    </row>
    <row r="13955" spans="1:1" x14ac:dyDescent="0.35">
      <c r="A13955" s="2" t="s">
        <v>123028</v>
      </c>
    </row>
    <row r="13956" spans="1:1" x14ac:dyDescent="0.35">
      <c r="A13956" s="2" t="s">
        <v>123032</v>
      </c>
    </row>
    <row r="13957" spans="1:1" x14ac:dyDescent="0.35">
      <c r="A13957" s="2" t="s">
        <v>123036</v>
      </c>
    </row>
    <row r="13958" spans="1:1" x14ac:dyDescent="0.35">
      <c r="A13958" s="2" t="s">
        <v>123040</v>
      </c>
    </row>
    <row r="13959" spans="1:1" x14ac:dyDescent="0.35">
      <c r="A13959" s="2" t="s">
        <v>123044</v>
      </c>
    </row>
    <row r="13960" spans="1:1" x14ac:dyDescent="0.35">
      <c r="A13960" s="2" t="s">
        <v>123048</v>
      </c>
    </row>
    <row r="13961" spans="1:1" x14ac:dyDescent="0.35">
      <c r="A13961" s="2" t="s">
        <v>123052</v>
      </c>
    </row>
    <row r="13962" spans="1:1" x14ac:dyDescent="0.35">
      <c r="A13962" s="2" t="s">
        <v>123056</v>
      </c>
    </row>
    <row r="13963" spans="1:1" x14ac:dyDescent="0.35">
      <c r="A13963" s="2" t="s">
        <v>123060</v>
      </c>
    </row>
  </sheetData>
  <pageMargins left="0.7" right="0.7" top="0.75" bottom="0.75" header="0.3" footer="0.3"/>
  <pageSetup orientation="portrait" r:id="rId1"/>
  <headerFooter>
    <oddFooter>&amp;L&amp;"Arial,Regular"&amp;09&amp;B&amp;K13B4EAINTERNAL</oddFooter>
    <evenFooter>&amp;L&amp;"Arial,Regular"&amp;09&amp;B&amp;K13B4EAINTERNAL</evenFooter>
    <firstFooter>&amp;L&amp;"Arial,Regular"&amp;09&amp;B&amp;K13B4EAINTERN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7AC14-9AE6-48B6-AF77-6698458EB1BC}">
  <sheetPr>
    <pageSetUpPr autoPageBreaks="0"/>
  </sheetPr>
  <dimension ref="A1:D13963"/>
  <sheetViews>
    <sheetView workbookViewId="0">
      <selection activeCell="B10" sqref="B10"/>
    </sheetView>
  </sheetViews>
  <sheetFormatPr defaultRowHeight="14.5" x14ac:dyDescent="0.35"/>
  <cols>
    <col min="1" max="1" width="15.81640625" customWidth="1"/>
    <col min="2" max="2" width="16" customWidth="1"/>
    <col min="3" max="3" width="14.7265625" customWidth="1"/>
    <col min="4" max="4" width="9.54296875" customWidth="1"/>
  </cols>
  <sheetData>
    <row r="1" spans="1:4" x14ac:dyDescent="0.35">
      <c r="A1" s="10" t="s">
        <v>20</v>
      </c>
      <c r="B1" s="10" t="s">
        <v>9708</v>
      </c>
      <c r="C1" s="10" t="s">
        <v>9709</v>
      </c>
      <c r="D1" s="10" t="s">
        <v>41</v>
      </c>
    </row>
    <row r="2" spans="1:4" x14ac:dyDescent="0.35">
      <c r="A2" t="s">
        <v>10153</v>
      </c>
      <c r="B2" t="s">
        <v>93</v>
      </c>
      <c r="C2" t="s">
        <v>176</v>
      </c>
      <c r="D2">
        <v>3</v>
      </c>
    </row>
    <row r="3" spans="1:4" x14ac:dyDescent="0.35">
      <c r="A3" t="s">
        <v>10204</v>
      </c>
      <c r="B3" t="s">
        <v>93</v>
      </c>
      <c r="C3" t="s">
        <v>176</v>
      </c>
      <c r="D3">
        <v>3</v>
      </c>
    </row>
    <row r="4" spans="1:4" x14ac:dyDescent="0.35">
      <c r="A4" t="s">
        <v>10226</v>
      </c>
      <c r="B4" t="s">
        <v>93</v>
      </c>
      <c r="C4" t="s">
        <v>176</v>
      </c>
      <c r="D4">
        <v>3</v>
      </c>
    </row>
    <row r="5" spans="1:4" x14ac:dyDescent="0.35">
      <c r="A5" t="s">
        <v>10250</v>
      </c>
      <c r="B5" t="s">
        <v>243</v>
      </c>
      <c r="C5" t="s">
        <v>244</v>
      </c>
      <c r="D5">
        <v>4</v>
      </c>
    </row>
    <row r="6" spans="1:4" x14ac:dyDescent="0.35">
      <c r="A6" t="s">
        <v>10271</v>
      </c>
      <c r="B6" t="s">
        <v>111</v>
      </c>
      <c r="C6" t="s">
        <v>92</v>
      </c>
      <c r="D6">
        <v>3</v>
      </c>
    </row>
    <row r="7" spans="1:4" x14ac:dyDescent="0.35">
      <c r="A7" t="s">
        <v>10304</v>
      </c>
      <c r="B7" t="s">
        <v>111</v>
      </c>
      <c r="C7" t="s">
        <v>92</v>
      </c>
      <c r="D7">
        <v>3</v>
      </c>
    </row>
    <row r="8" spans="1:4" x14ac:dyDescent="0.35">
      <c r="A8" t="s">
        <v>10329</v>
      </c>
      <c r="B8" t="s">
        <v>111</v>
      </c>
      <c r="C8" t="s">
        <v>92</v>
      </c>
      <c r="D8">
        <v>3</v>
      </c>
    </row>
    <row r="9" spans="1:4" x14ac:dyDescent="0.35">
      <c r="A9" t="s">
        <v>10349</v>
      </c>
      <c r="B9" t="s">
        <v>111</v>
      </c>
      <c r="C9" t="s">
        <v>92</v>
      </c>
      <c r="D9">
        <v>3</v>
      </c>
    </row>
    <row r="10" spans="1:4" x14ac:dyDescent="0.35">
      <c r="A10" t="s">
        <v>10366</v>
      </c>
      <c r="B10" t="s">
        <v>111</v>
      </c>
      <c r="C10" t="s">
        <v>7</v>
      </c>
      <c r="D10">
        <v>3</v>
      </c>
    </row>
    <row r="11" spans="1:4" x14ac:dyDescent="0.35">
      <c r="A11" t="s">
        <v>10390</v>
      </c>
      <c r="B11" t="s">
        <v>1824</v>
      </c>
      <c r="C11" t="s">
        <v>176</v>
      </c>
      <c r="D11">
        <v>3</v>
      </c>
    </row>
    <row r="12" spans="1:4" x14ac:dyDescent="0.35">
      <c r="A12" t="s">
        <v>10417</v>
      </c>
      <c r="B12" t="s">
        <v>10421</v>
      </c>
      <c r="C12" t="s">
        <v>92</v>
      </c>
      <c r="D12">
        <v>3</v>
      </c>
    </row>
    <row r="13" spans="1:4" x14ac:dyDescent="0.35">
      <c r="A13" t="s">
        <v>10436</v>
      </c>
      <c r="B13" t="s">
        <v>1824</v>
      </c>
      <c r="C13" t="s">
        <v>176</v>
      </c>
      <c r="D13">
        <v>3</v>
      </c>
    </row>
    <row r="14" spans="1:4" x14ac:dyDescent="0.35">
      <c r="A14" t="s">
        <v>10453</v>
      </c>
      <c r="B14" t="s">
        <v>111</v>
      </c>
      <c r="C14" t="s">
        <v>92</v>
      </c>
      <c r="D14">
        <v>3</v>
      </c>
    </row>
    <row r="15" spans="1:4" x14ac:dyDescent="0.35">
      <c r="A15" t="s">
        <v>10468</v>
      </c>
      <c r="B15" t="s">
        <v>111</v>
      </c>
      <c r="C15" t="s">
        <v>6</v>
      </c>
      <c r="D15">
        <v>4</v>
      </c>
    </row>
    <row r="16" spans="1:4" x14ac:dyDescent="0.35">
      <c r="A16" t="s">
        <v>10486</v>
      </c>
      <c r="B16" t="s">
        <v>111</v>
      </c>
      <c r="C16" t="s">
        <v>92</v>
      </c>
      <c r="D16">
        <v>3</v>
      </c>
    </row>
    <row r="17" spans="1:4" x14ac:dyDescent="0.35">
      <c r="A17" t="s">
        <v>10502</v>
      </c>
      <c r="B17" t="s">
        <v>111</v>
      </c>
      <c r="C17" t="s">
        <v>6</v>
      </c>
      <c r="D17">
        <v>3</v>
      </c>
    </row>
    <row r="18" spans="1:4" x14ac:dyDescent="0.35">
      <c r="A18" t="s">
        <v>10535</v>
      </c>
      <c r="B18" t="s">
        <v>111</v>
      </c>
      <c r="C18" t="s">
        <v>92</v>
      </c>
      <c r="D18">
        <v>3</v>
      </c>
    </row>
    <row r="19" spans="1:4" x14ac:dyDescent="0.35">
      <c r="A19" t="s">
        <v>10558</v>
      </c>
      <c r="B19" t="s">
        <v>111</v>
      </c>
      <c r="C19" t="s">
        <v>92</v>
      </c>
      <c r="D19">
        <v>3</v>
      </c>
    </row>
    <row r="20" spans="1:4" x14ac:dyDescent="0.35">
      <c r="A20" t="s">
        <v>10570</v>
      </c>
      <c r="B20" t="s">
        <v>111</v>
      </c>
      <c r="C20" t="s">
        <v>6</v>
      </c>
      <c r="D20">
        <v>3</v>
      </c>
    </row>
    <row r="21" spans="1:4" x14ac:dyDescent="0.35">
      <c r="A21" t="s">
        <v>74</v>
      </c>
      <c r="B21" t="s">
        <v>12</v>
      </c>
      <c r="C21" t="s">
        <v>85</v>
      </c>
      <c r="D21">
        <v>3</v>
      </c>
    </row>
    <row r="22" spans="1:4" x14ac:dyDescent="0.35">
      <c r="A22" t="s">
        <v>10613</v>
      </c>
      <c r="B22" t="s">
        <v>111</v>
      </c>
      <c r="C22" t="s">
        <v>6</v>
      </c>
      <c r="D22">
        <v>3</v>
      </c>
    </row>
    <row r="23" spans="1:4" x14ac:dyDescent="0.35">
      <c r="A23" t="s">
        <v>10632</v>
      </c>
      <c r="B23" t="s">
        <v>111</v>
      </c>
      <c r="C23" t="s">
        <v>92</v>
      </c>
      <c r="D23">
        <v>3</v>
      </c>
    </row>
    <row r="24" spans="1:4" x14ac:dyDescent="0.35">
      <c r="A24" t="s">
        <v>86</v>
      </c>
      <c r="B24" t="s">
        <v>93</v>
      </c>
      <c r="C24" t="s">
        <v>6</v>
      </c>
      <c r="D24">
        <v>3</v>
      </c>
    </row>
    <row r="25" spans="1:4" x14ac:dyDescent="0.35">
      <c r="A25" t="s">
        <v>94</v>
      </c>
      <c r="B25" t="s">
        <v>12</v>
      </c>
      <c r="C25" t="s">
        <v>99</v>
      </c>
      <c r="D25">
        <v>3</v>
      </c>
    </row>
    <row r="26" spans="1:4" x14ac:dyDescent="0.35">
      <c r="A26" t="s">
        <v>10671</v>
      </c>
      <c r="B26" t="s">
        <v>12</v>
      </c>
      <c r="C26" t="s">
        <v>99</v>
      </c>
      <c r="D26">
        <v>3</v>
      </c>
    </row>
    <row r="27" spans="1:4" x14ac:dyDescent="0.35">
      <c r="A27" t="s">
        <v>100</v>
      </c>
      <c r="B27" t="s">
        <v>93</v>
      </c>
      <c r="C27" t="s">
        <v>6</v>
      </c>
      <c r="D27">
        <v>4</v>
      </c>
    </row>
    <row r="28" spans="1:4" x14ac:dyDescent="0.35">
      <c r="A28" t="s">
        <v>105</v>
      </c>
      <c r="B28" t="s">
        <v>111</v>
      </c>
      <c r="C28" t="s">
        <v>4</v>
      </c>
      <c r="D28">
        <v>3</v>
      </c>
    </row>
    <row r="29" spans="1:4" x14ac:dyDescent="0.35">
      <c r="A29" t="s">
        <v>112</v>
      </c>
      <c r="C29" t="s">
        <v>92</v>
      </c>
      <c r="D29">
        <v>3</v>
      </c>
    </row>
    <row r="30" spans="1:4" x14ac:dyDescent="0.35">
      <c r="A30" t="s">
        <v>119</v>
      </c>
      <c r="B30" t="s">
        <v>111</v>
      </c>
      <c r="C30" t="s">
        <v>4</v>
      </c>
      <c r="D30">
        <v>3</v>
      </c>
    </row>
    <row r="31" spans="1:4" x14ac:dyDescent="0.35">
      <c r="A31" t="s">
        <v>124</v>
      </c>
      <c r="B31" t="s">
        <v>128</v>
      </c>
      <c r="C31" t="s">
        <v>92</v>
      </c>
      <c r="D31">
        <v>3</v>
      </c>
    </row>
    <row r="32" spans="1:4" x14ac:dyDescent="0.35">
      <c r="A32" t="s">
        <v>129</v>
      </c>
      <c r="B32" t="s">
        <v>111</v>
      </c>
      <c r="C32" t="s">
        <v>6</v>
      </c>
      <c r="D32">
        <v>3</v>
      </c>
    </row>
    <row r="33" spans="1:4" x14ac:dyDescent="0.35">
      <c r="A33" t="s">
        <v>10749</v>
      </c>
      <c r="B33" t="s">
        <v>93</v>
      </c>
      <c r="C33" t="s">
        <v>6</v>
      </c>
      <c r="D33">
        <v>3</v>
      </c>
    </row>
    <row r="34" spans="1:4" x14ac:dyDescent="0.35">
      <c r="A34" t="s">
        <v>133</v>
      </c>
      <c r="B34" t="s">
        <v>111</v>
      </c>
      <c r="C34" t="s">
        <v>92</v>
      </c>
      <c r="D34">
        <v>3</v>
      </c>
    </row>
    <row r="35" spans="1:4" x14ac:dyDescent="0.35">
      <c r="A35" t="s">
        <v>10768</v>
      </c>
      <c r="B35" t="s">
        <v>111</v>
      </c>
      <c r="C35" t="s">
        <v>92</v>
      </c>
      <c r="D35">
        <v>3</v>
      </c>
    </row>
    <row r="36" spans="1:4" x14ac:dyDescent="0.35">
      <c r="A36" t="s">
        <v>10781</v>
      </c>
      <c r="C36" t="s">
        <v>4196</v>
      </c>
      <c r="D36">
        <v>3</v>
      </c>
    </row>
    <row r="37" spans="1:4" x14ac:dyDescent="0.35">
      <c r="A37" t="s">
        <v>10797</v>
      </c>
      <c r="B37" t="s">
        <v>111</v>
      </c>
      <c r="C37" t="s">
        <v>92</v>
      </c>
      <c r="D37">
        <v>3</v>
      </c>
    </row>
    <row r="38" spans="1:4" x14ac:dyDescent="0.35">
      <c r="A38" t="s">
        <v>10816</v>
      </c>
      <c r="B38" t="s">
        <v>156</v>
      </c>
      <c r="C38" t="s">
        <v>7</v>
      </c>
      <c r="D38">
        <v>3</v>
      </c>
    </row>
    <row r="39" spans="1:4" x14ac:dyDescent="0.35">
      <c r="A39" t="s">
        <v>10839</v>
      </c>
      <c r="B39" t="s">
        <v>1824</v>
      </c>
      <c r="C39" t="s">
        <v>10843</v>
      </c>
      <c r="D39">
        <v>3</v>
      </c>
    </row>
    <row r="40" spans="1:4" x14ac:dyDescent="0.35">
      <c r="A40" t="s">
        <v>136</v>
      </c>
      <c r="B40" t="s">
        <v>93</v>
      </c>
      <c r="C40" t="s">
        <v>7</v>
      </c>
      <c r="D40">
        <v>3</v>
      </c>
    </row>
    <row r="41" spans="1:4" x14ac:dyDescent="0.35">
      <c r="A41" t="s">
        <v>10869</v>
      </c>
      <c r="B41" t="s">
        <v>5295</v>
      </c>
      <c r="C41" t="s">
        <v>176</v>
      </c>
      <c r="D41">
        <v>3</v>
      </c>
    </row>
    <row r="42" spans="1:4" x14ac:dyDescent="0.35">
      <c r="A42" t="s">
        <v>10882</v>
      </c>
      <c r="B42" t="s">
        <v>93</v>
      </c>
      <c r="C42" t="s">
        <v>176</v>
      </c>
      <c r="D42">
        <v>3</v>
      </c>
    </row>
    <row r="43" spans="1:4" x14ac:dyDescent="0.35">
      <c r="A43" t="s">
        <v>10898</v>
      </c>
      <c r="B43" t="s">
        <v>1824</v>
      </c>
      <c r="C43" t="s">
        <v>244</v>
      </c>
      <c r="D43">
        <v>3</v>
      </c>
    </row>
    <row r="44" spans="1:4" x14ac:dyDescent="0.35">
      <c r="A44" t="s">
        <v>10913</v>
      </c>
      <c r="B44" t="s">
        <v>111</v>
      </c>
      <c r="C44" t="s">
        <v>7</v>
      </c>
      <c r="D44">
        <v>3</v>
      </c>
    </row>
    <row r="45" spans="1:4" x14ac:dyDescent="0.35">
      <c r="A45" t="s">
        <v>140</v>
      </c>
      <c r="B45" t="s">
        <v>111</v>
      </c>
      <c r="C45" t="s">
        <v>6</v>
      </c>
      <c r="D45">
        <v>3</v>
      </c>
    </row>
    <row r="46" spans="1:4" x14ac:dyDescent="0.35">
      <c r="A46" t="s">
        <v>145</v>
      </c>
      <c r="C46" t="s">
        <v>6</v>
      </c>
      <c r="D46">
        <v>3</v>
      </c>
    </row>
    <row r="47" spans="1:4" x14ac:dyDescent="0.35">
      <c r="A47" t="s">
        <v>152</v>
      </c>
      <c r="B47" t="s">
        <v>157</v>
      </c>
      <c r="C47" t="s">
        <v>6</v>
      </c>
      <c r="D47">
        <v>3</v>
      </c>
    </row>
    <row r="48" spans="1:4" x14ac:dyDescent="0.35">
      <c r="A48" t="s">
        <v>158</v>
      </c>
      <c r="B48" t="s">
        <v>163</v>
      </c>
      <c r="C48" t="s">
        <v>92</v>
      </c>
      <c r="D48">
        <v>3</v>
      </c>
    </row>
    <row r="49" spans="1:4" x14ac:dyDescent="0.35">
      <c r="A49" t="s">
        <v>164</v>
      </c>
      <c r="B49" t="s">
        <v>93</v>
      </c>
      <c r="C49" t="s">
        <v>4</v>
      </c>
      <c r="D49">
        <v>3</v>
      </c>
    </row>
    <row r="50" spans="1:4" x14ac:dyDescent="0.35">
      <c r="A50" t="s">
        <v>167</v>
      </c>
      <c r="B50" t="s">
        <v>111</v>
      </c>
      <c r="C50" t="s">
        <v>92</v>
      </c>
      <c r="D50">
        <v>3</v>
      </c>
    </row>
    <row r="51" spans="1:4" x14ac:dyDescent="0.35">
      <c r="A51" t="s">
        <v>171</v>
      </c>
      <c r="B51" t="s">
        <v>93</v>
      </c>
      <c r="C51" t="s">
        <v>176</v>
      </c>
      <c r="D51">
        <v>4</v>
      </c>
    </row>
    <row r="52" spans="1:4" x14ac:dyDescent="0.35">
      <c r="A52" t="s">
        <v>177</v>
      </c>
      <c r="B52" t="s">
        <v>111</v>
      </c>
      <c r="C52" t="s">
        <v>6</v>
      </c>
      <c r="D52">
        <v>3</v>
      </c>
    </row>
    <row r="53" spans="1:4" x14ac:dyDescent="0.35">
      <c r="A53" t="s">
        <v>182</v>
      </c>
      <c r="B53" t="s">
        <v>111</v>
      </c>
      <c r="C53" t="s">
        <v>92</v>
      </c>
      <c r="D53">
        <v>3</v>
      </c>
    </row>
    <row r="54" spans="1:4" x14ac:dyDescent="0.35">
      <c r="A54" t="s">
        <v>185</v>
      </c>
      <c r="B54" t="s">
        <v>189</v>
      </c>
      <c r="C54" t="s">
        <v>6</v>
      </c>
      <c r="D54">
        <v>3</v>
      </c>
    </row>
    <row r="55" spans="1:4" x14ac:dyDescent="0.35">
      <c r="A55" t="s">
        <v>190</v>
      </c>
      <c r="B55" t="s">
        <v>111</v>
      </c>
      <c r="C55" t="s">
        <v>92</v>
      </c>
      <c r="D55">
        <v>3</v>
      </c>
    </row>
    <row r="56" spans="1:4" x14ac:dyDescent="0.35">
      <c r="A56" t="s">
        <v>194</v>
      </c>
      <c r="B56" t="s">
        <v>111</v>
      </c>
      <c r="C56" t="s">
        <v>6</v>
      </c>
      <c r="D56">
        <v>3</v>
      </c>
    </row>
    <row r="57" spans="1:4" x14ac:dyDescent="0.35">
      <c r="A57" t="s">
        <v>199</v>
      </c>
      <c r="B57" t="s">
        <v>111</v>
      </c>
      <c r="C57" t="s">
        <v>6</v>
      </c>
      <c r="D57">
        <v>3</v>
      </c>
    </row>
    <row r="58" spans="1:4" x14ac:dyDescent="0.35">
      <c r="A58" t="s">
        <v>203</v>
      </c>
      <c r="B58" t="s">
        <v>111</v>
      </c>
      <c r="C58" t="s">
        <v>6</v>
      </c>
      <c r="D58">
        <v>3</v>
      </c>
    </row>
    <row r="59" spans="1:4" x14ac:dyDescent="0.35">
      <c r="A59" t="s">
        <v>207</v>
      </c>
      <c r="B59" t="s">
        <v>211</v>
      </c>
      <c r="C59" t="s">
        <v>6</v>
      </c>
      <c r="D59">
        <v>3</v>
      </c>
    </row>
    <row r="60" spans="1:4" x14ac:dyDescent="0.35">
      <c r="A60" t="s">
        <v>212</v>
      </c>
      <c r="B60" t="s">
        <v>111</v>
      </c>
      <c r="C60" t="s">
        <v>6</v>
      </c>
      <c r="D60">
        <v>3</v>
      </c>
    </row>
    <row r="61" spans="1:4" x14ac:dyDescent="0.35">
      <c r="A61" t="s">
        <v>216</v>
      </c>
      <c r="B61" t="s">
        <v>111</v>
      </c>
      <c r="C61" t="s">
        <v>92</v>
      </c>
      <c r="D61">
        <v>3</v>
      </c>
    </row>
    <row r="62" spans="1:4" x14ac:dyDescent="0.35">
      <c r="A62" t="s">
        <v>219</v>
      </c>
      <c r="B62" t="s">
        <v>111</v>
      </c>
      <c r="C62" t="s">
        <v>92</v>
      </c>
      <c r="D62">
        <v>3</v>
      </c>
    </row>
    <row r="63" spans="1:4" x14ac:dyDescent="0.35">
      <c r="A63" t="s">
        <v>223</v>
      </c>
      <c r="B63" t="s">
        <v>211</v>
      </c>
      <c r="C63" t="s">
        <v>92</v>
      </c>
      <c r="D63">
        <v>3</v>
      </c>
    </row>
    <row r="64" spans="1:4" x14ac:dyDescent="0.35">
      <c r="A64" t="s">
        <v>227</v>
      </c>
      <c r="B64" t="s">
        <v>111</v>
      </c>
      <c r="C64" t="s">
        <v>6</v>
      </c>
      <c r="D64">
        <v>3</v>
      </c>
    </row>
    <row r="65" spans="1:4" x14ac:dyDescent="0.35">
      <c r="A65" t="s">
        <v>233</v>
      </c>
      <c r="B65" t="s">
        <v>12</v>
      </c>
      <c r="C65" t="s">
        <v>237</v>
      </c>
      <c r="D65">
        <v>3</v>
      </c>
    </row>
    <row r="66" spans="1:4" x14ac:dyDescent="0.35">
      <c r="A66" t="s">
        <v>238</v>
      </c>
      <c r="B66" t="s">
        <v>243</v>
      </c>
      <c r="C66" t="s">
        <v>244</v>
      </c>
      <c r="D66">
        <v>3</v>
      </c>
    </row>
    <row r="67" spans="1:4" x14ac:dyDescent="0.35">
      <c r="A67" t="s">
        <v>245</v>
      </c>
      <c r="B67" t="s">
        <v>111</v>
      </c>
      <c r="C67" t="s">
        <v>6</v>
      </c>
      <c r="D67">
        <v>3</v>
      </c>
    </row>
    <row r="68" spans="1:4" x14ac:dyDescent="0.35">
      <c r="A68" t="s">
        <v>249</v>
      </c>
      <c r="B68" t="s">
        <v>111</v>
      </c>
      <c r="C68" t="s">
        <v>92</v>
      </c>
      <c r="D68">
        <v>3</v>
      </c>
    </row>
    <row r="69" spans="1:4" x14ac:dyDescent="0.35">
      <c r="A69" t="s">
        <v>253</v>
      </c>
      <c r="B69" t="s">
        <v>243</v>
      </c>
      <c r="C69" t="s">
        <v>257</v>
      </c>
      <c r="D69">
        <v>3</v>
      </c>
    </row>
    <row r="70" spans="1:4" x14ac:dyDescent="0.35">
      <c r="A70" t="s">
        <v>258</v>
      </c>
      <c r="B70" t="s">
        <v>243</v>
      </c>
      <c r="C70" t="s">
        <v>244</v>
      </c>
      <c r="D70">
        <v>3</v>
      </c>
    </row>
    <row r="71" spans="1:4" x14ac:dyDescent="0.35">
      <c r="A71" t="s">
        <v>262</v>
      </c>
      <c r="B71" t="s">
        <v>93</v>
      </c>
      <c r="C71" t="s">
        <v>6</v>
      </c>
      <c r="D71">
        <v>3</v>
      </c>
    </row>
    <row r="72" spans="1:4" x14ac:dyDescent="0.35">
      <c r="A72" t="s">
        <v>265</v>
      </c>
      <c r="B72" t="s">
        <v>111</v>
      </c>
      <c r="C72" t="s">
        <v>6</v>
      </c>
      <c r="D72">
        <v>3</v>
      </c>
    </row>
    <row r="73" spans="1:4" x14ac:dyDescent="0.35">
      <c r="A73" t="s">
        <v>11187</v>
      </c>
      <c r="B73" t="s">
        <v>111</v>
      </c>
      <c r="C73" t="s">
        <v>6</v>
      </c>
      <c r="D73">
        <v>3</v>
      </c>
    </row>
    <row r="74" spans="1:4" x14ac:dyDescent="0.35">
      <c r="A74" t="s">
        <v>271</v>
      </c>
      <c r="B74" t="s">
        <v>93</v>
      </c>
      <c r="C74" t="s">
        <v>92</v>
      </c>
      <c r="D74">
        <v>3</v>
      </c>
    </row>
    <row r="75" spans="1:4" x14ac:dyDescent="0.35">
      <c r="A75" t="s">
        <v>275</v>
      </c>
      <c r="B75" t="s">
        <v>93</v>
      </c>
      <c r="C75" t="s">
        <v>92</v>
      </c>
      <c r="D75">
        <v>3</v>
      </c>
    </row>
    <row r="76" spans="1:4" x14ac:dyDescent="0.35">
      <c r="A76" t="s">
        <v>11219</v>
      </c>
      <c r="B76" t="s">
        <v>11224</v>
      </c>
      <c r="C76" t="s">
        <v>6</v>
      </c>
      <c r="D76">
        <v>3</v>
      </c>
    </row>
    <row r="77" spans="1:4" x14ac:dyDescent="0.35">
      <c r="A77" t="s">
        <v>279</v>
      </c>
      <c r="B77" t="s">
        <v>93</v>
      </c>
      <c r="C77" t="s">
        <v>92</v>
      </c>
      <c r="D77">
        <v>3</v>
      </c>
    </row>
    <row r="78" spans="1:4" x14ac:dyDescent="0.35">
      <c r="A78" t="s">
        <v>283</v>
      </c>
      <c r="B78" t="s">
        <v>111</v>
      </c>
      <c r="C78" t="s">
        <v>6</v>
      </c>
      <c r="D78">
        <v>3</v>
      </c>
    </row>
    <row r="79" spans="1:4" x14ac:dyDescent="0.35">
      <c r="A79" t="s">
        <v>287</v>
      </c>
      <c r="B79" t="s">
        <v>93</v>
      </c>
      <c r="C79" t="s">
        <v>6</v>
      </c>
      <c r="D79">
        <v>3</v>
      </c>
    </row>
    <row r="80" spans="1:4" x14ac:dyDescent="0.35">
      <c r="A80" t="s">
        <v>11260</v>
      </c>
      <c r="B80" t="s">
        <v>111</v>
      </c>
      <c r="C80" t="s">
        <v>6</v>
      </c>
      <c r="D80">
        <v>3</v>
      </c>
    </row>
    <row r="81" spans="1:4" x14ac:dyDescent="0.35">
      <c r="A81" t="s">
        <v>11273</v>
      </c>
      <c r="B81" t="s">
        <v>93</v>
      </c>
      <c r="C81" t="s">
        <v>176</v>
      </c>
      <c r="D81">
        <v>3</v>
      </c>
    </row>
    <row r="82" spans="1:4" x14ac:dyDescent="0.35">
      <c r="A82" t="s">
        <v>11290</v>
      </c>
      <c r="B82" t="s">
        <v>93</v>
      </c>
      <c r="C82" t="s">
        <v>176</v>
      </c>
      <c r="D82">
        <v>3</v>
      </c>
    </row>
    <row r="83" spans="1:4" x14ac:dyDescent="0.35">
      <c r="A83" t="s">
        <v>11310</v>
      </c>
      <c r="B83" t="s">
        <v>111</v>
      </c>
      <c r="C83" t="s">
        <v>92</v>
      </c>
      <c r="D83">
        <v>3</v>
      </c>
    </row>
    <row r="84" spans="1:4" x14ac:dyDescent="0.35">
      <c r="A84" t="s">
        <v>11325</v>
      </c>
      <c r="B84" t="s">
        <v>111</v>
      </c>
      <c r="C84" t="s">
        <v>92</v>
      </c>
      <c r="D84">
        <v>3</v>
      </c>
    </row>
    <row r="85" spans="1:4" x14ac:dyDescent="0.35">
      <c r="A85" t="s">
        <v>11340</v>
      </c>
      <c r="B85" t="s">
        <v>111</v>
      </c>
      <c r="C85" t="s">
        <v>92</v>
      </c>
      <c r="D85">
        <v>3</v>
      </c>
    </row>
    <row r="86" spans="1:4" x14ac:dyDescent="0.35">
      <c r="A86" t="s">
        <v>11359</v>
      </c>
      <c r="B86" t="s">
        <v>111</v>
      </c>
      <c r="C86" t="s">
        <v>92</v>
      </c>
      <c r="D86">
        <v>4</v>
      </c>
    </row>
    <row r="87" spans="1:4" x14ac:dyDescent="0.35">
      <c r="A87" t="s">
        <v>11374</v>
      </c>
      <c r="B87" t="s">
        <v>111</v>
      </c>
      <c r="C87" t="s">
        <v>84</v>
      </c>
      <c r="D87">
        <v>3</v>
      </c>
    </row>
    <row r="88" spans="1:4" x14ac:dyDescent="0.35">
      <c r="A88" t="s">
        <v>11389</v>
      </c>
      <c r="B88" t="s">
        <v>11391</v>
      </c>
      <c r="C88" t="s">
        <v>176</v>
      </c>
      <c r="D88">
        <v>3</v>
      </c>
    </row>
    <row r="89" spans="1:4" x14ac:dyDescent="0.35">
      <c r="A89" t="s">
        <v>11401</v>
      </c>
      <c r="B89" t="s">
        <v>93</v>
      </c>
      <c r="C89" t="s">
        <v>176</v>
      </c>
      <c r="D89">
        <v>3</v>
      </c>
    </row>
    <row r="90" spans="1:4" x14ac:dyDescent="0.35">
      <c r="A90" t="s">
        <v>11415</v>
      </c>
      <c r="B90" t="s">
        <v>93</v>
      </c>
      <c r="C90" t="s">
        <v>176</v>
      </c>
      <c r="D90">
        <v>3</v>
      </c>
    </row>
    <row r="91" spans="1:4" x14ac:dyDescent="0.35">
      <c r="A91" t="s">
        <v>11439</v>
      </c>
    </row>
    <row r="92" spans="1:4" x14ac:dyDescent="0.35">
      <c r="A92" t="s">
        <v>11452</v>
      </c>
      <c r="B92" t="s">
        <v>111</v>
      </c>
      <c r="C92" t="s">
        <v>92</v>
      </c>
      <c r="D92">
        <v>3</v>
      </c>
    </row>
    <row r="93" spans="1:4" x14ac:dyDescent="0.35">
      <c r="A93" t="s">
        <v>290</v>
      </c>
      <c r="B93" t="s">
        <v>243</v>
      </c>
      <c r="C93" t="s">
        <v>244</v>
      </c>
      <c r="D93">
        <v>3</v>
      </c>
    </row>
    <row r="94" spans="1:4" x14ac:dyDescent="0.35">
      <c r="A94" t="s">
        <v>294</v>
      </c>
      <c r="B94" t="s">
        <v>12</v>
      </c>
      <c r="C94" t="s">
        <v>6</v>
      </c>
      <c r="D94">
        <v>3</v>
      </c>
    </row>
    <row r="95" spans="1:4" x14ac:dyDescent="0.35">
      <c r="A95" t="s">
        <v>297</v>
      </c>
      <c r="C95" t="s">
        <v>300</v>
      </c>
    </row>
    <row r="96" spans="1:4" x14ac:dyDescent="0.35">
      <c r="A96" t="s">
        <v>11500</v>
      </c>
      <c r="C96" t="s">
        <v>11503</v>
      </c>
    </row>
    <row r="97" spans="1:4" x14ac:dyDescent="0.35">
      <c r="A97" t="s">
        <v>303</v>
      </c>
      <c r="B97" t="s">
        <v>111</v>
      </c>
      <c r="C97" t="s">
        <v>6</v>
      </c>
      <c r="D97">
        <v>3</v>
      </c>
    </row>
    <row r="98" spans="1:4" x14ac:dyDescent="0.35">
      <c r="A98" t="s">
        <v>11526</v>
      </c>
      <c r="C98" t="s">
        <v>11503</v>
      </c>
    </row>
    <row r="99" spans="1:4" x14ac:dyDescent="0.35">
      <c r="A99" t="s">
        <v>11538</v>
      </c>
      <c r="B99" t="s">
        <v>111</v>
      </c>
      <c r="C99" t="s">
        <v>92</v>
      </c>
      <c r="D99">
        <v>3</v>
      </c>
    </row>
    <row r="100" spans="1:4" x14ac:dyDescent="0.35">
      <c r="A100" t="s">
        <v>11551</v>
      </c>
      <c r="B100" t="s">
        <v>111</v>
      </c>
      <c r="C100" t="s">
        <v>92</v>
      </c>
      <c r="D100">
        <v>3</v>
      </c>
    </row>
    <row r="101" spans="1:4" x14ac:dyDescent="0.35">
      <c r="A101" t="s">
        <v>11560</v>
      </c>
      <c r="B101" t="s">
        <v>111</v>
      </c>
      <c r="C101" t="s">
        <v>92</v>
      </c>
      <c r="D101">
        <v>22</v>
      </c>
    </row>
    <row r="102" spans="1:4" x14ac:dyDescent="0.35">
      <c r="A102" t="s">
        <v>11577</v>
      </c>
      <c r="B102" t="s">
        <v>111</v>
      </c>
      <c r="C102" t="s">
        <v>92</v>
      </c>
      <c r="D102">
        <v>3</v>
      </c>
    </row>
    <row r="103" spans="1:4" x14ac:dyDescent="0.35">
      <c r="A103" t="s">
        <v>11592</v>
      </c>
      <c r="B103" t="s">
        <v>111</v>
      </c>
      <c r="C103" t="s">
        <v>11503</v>
      </c>
    </row>
    <row r="104" spans="1:4" x14ac:dyDescent="0.35">
      <c r="A104" t="s">
        <v>307</v>
      </c>
      <c r="B104" t="s">
        <v>111</v>
      </c>
      <c r="C104" t="s">
        <v>6</v>
      </c>
      <c r="D104">
        <v>4</v>
      </c>
    </row>
    <row r="105" spans="1:4" x14ac:dyDescent="0.35">
      <c r="A105" t="s">
        <v>312</v>
      </c>
      <c r="B105" t="s">
        <v>93</v>
      </c>
      <c r="C105" t="s">
        <v>176</v>
      </c>
      <c r="D105">
        <v>3</v>
      </c>
    </row>
    <row r="106" spans="1:4" x14ac:dyDescent="0.35">
      <c r="A106" t="s">
        <v>317</v>
      </c>
      <c r="B106" t="s">
        <v>12</v>
      </c>
      <c r="C106" t="s">
        <v>99</v>
      </c>
      <c r="D106">
        <v>3</v>
      </c>
    </row>
    <row r="107" spans="1:4" x14ac:dyDescent="0.35">
      <c r="A107" t="s">
        <v>11631</v>
      </c>
      <c r="B107" t="s">
        <v>93</v>
      </c>
      <c r="C107" t="s">
        <v>176</v>
      </c>
      <c r="D107">
        <v>3</v>
      </c>
    </row>
    <row r="108" spans="1:4" x14ac:dyDescent="0.35">
      <c r="A108" t="s">
        <v>320</v>
      </c>
      <c r="B108" t="s">
        <v>111</v>
      </c>
      <c r="C108" t="s">
        <v>6</v>
      </c>
      <c r="D108">
        <v>3</v>
      </c>
    </row>
    <row r="109" spans="1:4" x14ac:dyDescent="0.35">
      <c r="A109" t="s">
        <v>11653</v>
      </c>
      <c r="C109" t="s">
        <v>11503</v>
      </c>
    </row>
    <row r="110" spans="1:4" x14ac:dyDescent="0.35">
      <c r="A110" t="s">
        <v>11659</v>
      </c>
      <c r="B110" t="s">
        <v>93</v>
      </c>
      <c r="C110" t="s">
        <v>176</v>
      </c>
      <c r="D110">
        <v>3</v>
      </c>
    </row>
    <row r="111" spans="1:4" x14ac:dyDescent="0.35">
      <c r="A111" t="s">
        <v>324</v>
      </c>
      <c r="B111" t="s">
        <v>243</v>
      </c>
      <c r="C111" t="s">
        <v>244</v>
      </c>
      <c r="D111">
        <v>3</v>
      </c>
    </row>
    <row r="112" spans="1:4" x14ac:dyDescent="0.35">
      <c r="A112" t="s">
        <v>327</v>
      </c>
      <c r="B112" t="s">
        <v>243</v>
      </c>
      <c r="C112" t="s">
        <v>92</v>
      </c>
      <c r="D112">
        <v>3</v>
      </c>
    </row>
    <row r="113" spans="1:4" x14ac:dyDescent="0.35">
      <c r="A113" t="s">
        <v>330</v>
      </c>
      <c r="B113" t="s">
        <v>111</v>
      </c>
      <c r="C113" t="s">
        <v>92</v>
      </c>
      <c r="D113">
        <v>2</v>
      </c>
    </row>
    <row r="114" spans="1:4" x14ac:dyDescent="0.35">
      <c r="A114" t="s">
        <v>333</v>
      </c>
      <c r="B114" t="s">
        <v>111</v>
      </c>
      <c r="C114" t="s">
        <v>6</v>
      </c>
      <c r="D114">
        <v>3</v>
      </c>
    </row>
    <row r="115" spans="1:4" x14ac:dyDescent="0.35">
      <c r="A115" t="s">
        <v>337</v>
      </c>
      <c r="B115" t="s">
        <v>111</v>
      </c>
      <c r="C115" t="s">
        <v>92</v>
      </c>
      <c r="D115">
        <v>3</v>
      </c>
    </row>
    <row r="116" spans="1:4" x14ac:dyDescent="0.35">
      <c r="A116" t="s">
        <v>11717</v>
      </c>
      <c r="B116" t="s">
        <v>93</v>
      </c>
      <c r="C116" t="s">
        <v>7</v>
      </c>
      <c r="D116">
        <v>3</v>
      </c>
    </row>
    <row r="117" spans="1:4" x14ac:dyDescent="0.35">
      <c r="A117" t="s">
        <v>340</v>
      </c>
      <c r="B117" t="s">
        <v>111</v>
      </c>
      <c r="C117" t="s">
        <v>4</v>
      </c>
      <c r="D117">
        <v>4</v>
      </c>
    </row>
    <row r="118" spans="1:4" x14ac:dyDescent="0.35">
      <c r="A118" t="s">
        <v>344</v>
      </c>
      <c r="B118" t="s">
        <v>111</v>
      </c>
      <c r="C118" t="s">
        <v>92</v>
      </c>
      <c r="D118">
        <v>3</v>
      </c>
    </row>
    <row r="119" spans="1:4" x14ac:dyDescent="0.35">
      <c r="A119" t="s">
        <v>11747</v>
      </c>
      <c r="B119" t="s">
        <v>111</v>
      </c>
      <c r="C119" t="s">
        <v>92</v>
      </c>
      <c r="D119">
        <v>3</v>
      </c>
    </row>
    <row r="120" spans="1:4" x14ac:dyDescent="0.35">
      <c r="A120" t="s">
        <v>348</v>
      </c>
      <c r="B120" t="s">
        <v>111</v>
      </c>
      <c r="C120" t="s">
        <v>6</v>
      </c>
      <c r="D120">
        <v>3</v>
      </c>
    </row>
    <row r="121" spans="1:4" x14ac:dyDescent="0.35">
      <c r="A121" t="s">
        <v>352</v>
      </c>
      <c r="B121" t="s">
        <v>93</v>
      </c>
      <c r="C121" t="s">
        <v>6</v>
      </c>
      <c r="D121">
        <v>3</v>
      </c>
    </row>
    <row r="122" spans="1:4" x14ac:dyDescent="0.35">
      <c r="A122" t="s">
        <v>356</v>
      </c>
      <c r="B122" t="s">
        <v>12</v>
      </c>
      <c r="C122" t="s">
        <v>99</v>
      </c>
      <c r="D122">
        <v>3</v>
      </c>
    </row>
    <row r="123" spans="1:4" x14ac:dyDescent="0.35">
      <c r="A123" t="s">
        <v>11784</v>
      </c>
      <c r="B123" t="s">
        <v>1824</v>
      </c>
      <c r="C123" t="s">
        <v>244</v>
      </c>
      <c r="D123">
        <v>3</v>
      </c>
    </row>
    <row r="124" spans="1:4" x14ac:dyDescent="0.35">
      <c r="A124" t="s">
        <v>360</v>
      </c>
      <c r="B124" t="s">
        <v>93</v>
      </c>
      <c r="C124" t="s">
        <v>92</v>
      </c>
      <c r="D124">
        <v>3</v>
      </c>
    </row>
    <row r="125" spans="1:4" x14ac:dyDescent="0.35">
      <c r="A125" t="s">
        <v>363</v>
      </c>
      <c r="B125" t="s">
        <v>93</v>
      </c>
      <c r="C125" t="s">
        <v>92</v>
      </c>
      <c r="D125">
        <v>3</v>
      </c>
    </row>
    <row r="126" spans="1:4" x14ac:dyDescent="0.35">
      <c r="A126" t="s">
        <v>11809</v>
      </c>
      <c r="B126" t="s">
        <v>163</v>
      </c>
      <c r="C126" t="s">
        <v>176</v>
      </c>
      <c r="D126">
        <v>3</v>
      </c>
    </row>
    <row r="127" spans="1:4" x14ac:dyDescent="0.35">
      <c r="A127" t="s">
        <v>11826</v>
      </c>
      <c r="B127" t="s">
        <v>111</v>
      </c>
      <c r="C127" t="s">
        <v>92</v>
      </c>
      <c r="D127">
        <v>4</v>
      </c>
    </row>
    <row r="128" spans="1:4" x14ac:dyDescent="0.35">
      <c r="A128" t="s">
        <v>366</v>
      </c>
      <c r="B128" t="s">
        <v>12</v>
      </c>
      <c r="C128" t="s">
        <v>237</v>
      </c>
      <c r="D128">
        <v>3</v>
      </c>
    </row>
    <row r="129" spans="1:4" x14ac:dyDescent="0.35">
      <c r="A129" t="s">
        <v>370</v>
      </c>
      <c r="B129" t="s">
        <v>243</v>
      </c>
      <c r="C129" t="s">
        <v>244</v>
      </c>
      <c r="D129">
        <v>3</v>
      </c>
    </row>
    <row r="130" spans="1:4" x14ac:dyDescent="0.35">
      <c r="A130" t="s">
        <v>375</v>
      </c>
      <c r="B130" t="s">
        <v>111</v>
      </c>
      <c r="C130" t="s">
        <v>6</v>
      </c>
      <c r="D130">
        <v>3</v>
      </c>
    </row>
    <row r="131" spans="1:4" x14ac:dyDescent="0.35">
      <c r="A131" t="s">
        <v>379</v>
      </c>
      <c r="B131" t="s">
        <v>111</v>
      </c>
      <c r="C131" t="s">
        <v>6</v>
      </c>
      <c r="D131">
        <v>3</v>
      </c>
    </row>
    <row r="132" spans="1:4" x14ac:dyDescent="0.35">
      <c r="A132" t="s">
        <v>11868</v>
      </c>
      <c r="B132" t="s">
        <v>111</v>
      </c>
      <c r="C132" t="s">
        <v>92</v>
      </c>
      <c r="D132">
        <v>3</v>
      </c>
    </row>
    <row r="133" spans="1:4" x14ac:dyDescent="0.35">
      <c r="A133" t="s">
        <v>382</v>
      </c>
      <c r="B133" t="s">
        <v>111</v>
      </c>
      <c r="C133" t="s">
        <v>6</v>
      </c>
      <c r="D133">
        <v>3</v>
      </c>
    </row>
    <row r="134" spans="1:4" x14ac:dyDescent="0.35">
      <c r="A134" t="s">
        <v>386</v>
      </c>
      <c r="B134" t="s">
        <v>111</v>
      </c>
      <c r="C134" t="s">
        <v>92</v>
      </c>
      <c r="D134">
        <v>3</v>
      </c>
    </row>
    <row r="135" spans="1:4" x14ac:dyDescent="0.35">
      <c r="A135" t="s">
        <v>389</v>
      </c>
      <c r="B135" t="s">
        <v>243</v>
      </c>
      <c r="C135" t="s">
        <v>244</v>
      </c>
      <c r="D135">
        <v>3</v>
      </c>
    </row>
    <row r="136" spans="1:4" x14ac:dyDescent="0.35">
      <c r="A136" t="s">
        <v>393</v>
      </c>
      <c r="B136" t="s">
        <v>12</v>
      </c>
      <c r="C136" t="s">
        <v>99</v>
      </c>
      <c r="D136">
        <v>3</v>
      </c>
    </row>
    <row r="137" spans="1:4" x14ac:dyDescent="0.35">
      <c r="A137" t="s">
        <v>397</v>
      </c>
      <c r="B137" t="s">
        <v>12</v>
      </c>
      <c r="C137" t="s">
        <v>237</v>
      </c>
      <c r="D137">
        <v>3</v>
      </c>
    </row>
    <row r="138" spans="1:4" x14ac:dyDescent="0.35">
      <c r="A138" t="s">
        <v>401</v>
      </c>
      <c r="B138" t="s">
        <v>111</v>
      </c>
      <c r="C138" t="s">
        <v>6</v>
      </c>
      <c r="D138">
        <v>3</v>
      </c>
    </row>
    <row r="139" spans="1:4" x14ac:dyDescent="0.35">
      <c r="A139" t="s">
        <v>404</v>
      </c>
      <c r="C139" t="s">
        <v>408</v>
      </c>
      <c r="D139">
        <v>3</v>
      </c>
    </row>
    <row r="140" spans="1:4" x14ac:dyDescent="0.35">
      <c r="A140" t="s">
        <v>11931</v>
      </c>
      <c r="B140" t="s">
        <v>12</v>
      </c>
      <c r="C140" t="s">
        <v>85</v>
      </c>
      <c r="D140">
        <v>3</v>
      </c>
    </row>
    <row r="141" spans="1:4" x14ac:dyDescent="0.35">
      <c r="A141" t="s">
        <v>11940</v>
      </c>
      <c r="B141" t="s">
        <v>12</v>
      </c>
      <c r="C141" t="s">
        <v>85</v>
      </c>
      <c r="D141">
        <v>3</v>
      </c>
    </row>
    <row r="142" spans="1:4" x14ac:dyDescent="0.35">
      <c r="A142" t="s">
        <v>409</v>
      </c>
      <c r="B142" t="s">
        <v>93</v>
      </c>
      <c r="C142" t="s">
        <v>92</v>
      </c>
      <c r="D142">
        <v>4</v>
      </c>
    </row>
    <row r="143" spans="1:4" x14ac:dyDescent="0.35">
      <c r="A143" t="s">
        <v>11958</v>
      </c>
      <c r="B143" t="s">
        <v>93</v>
      </c>
      <c r="C143" t="s">
        <v>176</v>
      </c>
      <c r="D143">
        <v>3</v>
      </c>
    </row>
    <row r="144" spans="1:4" x14ac:dyDescent="0.35">
      <c r="A144" t="s">
        <v>11972</v>
      </c>
      <c r="B144" t="s">
        <v>11976</v>
      </c>
      <c r="C144" t="s">
        <v>92</v>
      </c>
      <c r="D144">
        <v>3</v>
      </c>
    </row>
    <row r="145" spans="1:4" x14ac:dyDescent="0.35">
      <c r="A145" t="s">
        <v>11985</v>
      </c>
      <c r="B145" t="s">
        <v>93</v>
      </c>
      <c r="C145" t="s">
        <v>176</v>
      </c>
      <c r="D145">
        <v>3</v>
      </c>
    </row>
    <row r="146" spans="1:4" x14ac:dyDescent="0.35">
      <c r="A146" t="s">
        <v>12000</v>
      </c>
      <c r="B146" t="s">
        <v>111</v>
      </c>
      <c r="C146" t="s">
        <v>92</v>
      </c>
      <c r="D146">
        <v>3</v>
      </c>
    </row>
    <row r="147" spans="1:4" x14ac:dyDescent="0.35">
      <c r="A147" t="s">
        <v>12012</v>
      </c>
      <c r="B147" t="s">
        <v>111</v>
      </c>
      <c r="C147" t="s">
        <v>92</v>
      </c>
      <c r="D147">
        <v>3</v>
      </c>
    </row>
    <row r="148" spans="1:4" x14ac:dyDescent="0.35">
      <c r="A148" t="s">
        <v>12027</v>
      </c>
      <c r="C148" t="s">
        <v>176</v>
      </c>
      <c r="D148">
        <v>3</v>
      </c>
    </row>
    <row r="149" spans="1:4" x14ac:dyDescent="0.35">
      <c r="A149" t="s">
        <v>12041</v>
      </c>
      <c r="B149" t="s">
        <v>111</v>
      </c>
      <c r="C149" t="s">
        <v>92</v>
      </c>
      <c r="D149">
        <v>3</v>
      </c>
    </row>
    <row r="150" spans="1:4" x14ac:dyDescent="0.35">
      <c r="A150" t="s">
        <v>12054</v>
      </c>
      <c r="B150" t="s">
        <v>111</v>
      </c>
      <c r="C150" t="s">
        <v>6</v>
      </c>
      <c r="D150">
        <v>3</v>
      </c>
    </row>
    <row r="151" spans="1:4" x14ac:dyDescent="0.35">
      <c r="A151" t="s">
        <v>412</v>
      </c>
      <c r="B151" t="s">
        <v>93</v>
      </c>
      <c r="C151" t="s">
        <v>6</v>
      </c>
      <c r="D151">
        <v>3</v>
      </c>
    </row>
    <row r="152" spans="1:4" x14ac:dyDescent="0.35">
      <c r="A152" t="s">
        <v>12073</v>
      </c>
      <c r="C152" t="s">
        <v>7</v>
      </c>
      <c r="D152">
        <v>3</v>
      </c>
    </row>
    <row r="153" spans="1:4" x14ac:dyDescent="0.35">
      <c r="A153" t="s">
        <v>12090</v>
      </c>
      <c r="B153" t="s">
        <v>111</v>
      </c>
      <c r="C153" t="s">
        <v>92</v>
      </c>
      <c r="D153">
        <v>3</v>
      </c>
    </row>
    <row r="154" spans="1:4" x14ac:dyDescent="0.35">
      <c r="A154" t="s">
        <v>12105</v>
      </c>
      <c r="B154" t="s">
        <v>111</v>
      </c>
      <c r="C154" t="s">
        <v>4196</v>
      </c>
      <c r="D154">
        <v>3</v>
      </c>
    </row>
    <row r="155" spans="1:4" x14ac:dyDescent="0.35">
      <c r="A155" t="s">
        <v>12120</v>
      </c>
      <c r="B155" t="s">
        <v>111</v>
      </c>
      <c r="C155" t="s">
        <v>92</v>
      </c>
      <c r="D155">
        <v>3</v>
      </c>
    </row>
    <row r="156" spans="1:4" x14ac:dyDescent="0.35">
      <c r="A156" t="s">
        <v>12129</v>
      </c>
      <c r="C156" t="s">
        <v>176</v>
      </c>
      <c r="D156">
        <v>3</v>
      </c>
    </row>
    <row r="157" spans="1:4" x14ac:dyDescent="0.35">
      <c r="A157" t="s">
        <v>12144</v>
      </c>
      <c r="B157" t="s">
        <v>1824</v>
      </c>
      <c r="C157" t="s">
        <v>176</v>
      </c>
      <c r="D157">
        <v>3</v>
      </c>
    </row>
    <row r="158" spans="1:4" x14ac:dyDescent="0.35">
      <c r="A158" t="s">
        <v>12155</v>
      </c>
      <c r="B158" t="s">
        <v>93</v>
      </c>
      <c r="C158" t="s">
        <v>176</v>
      </c>
      <c r="D158">
        <v>3</v>
      </c>
    </row>
    <row r="159" spans="1:4" x14ac:dyDescent="0.35">
      <c r="A159" t="s">
        <v>12169</v>
      </c>
      <c r="B159" t="s">
        <v>111</v>
      </c>
      <c r="C159" t="s">
        <v>92</v>
      </c>
      <c r="D159">
        <v>3</v>
      </c>
    </row>
    <row r="160" spans="1:4" x14ac:dyDescent="0.35">
      <c r="A160" t="s">
        <v>12181</v>
      </c>
      <c r="B160" t="s">
        <v>111</v>
      </c>
      <c r="C160" t="s">
        <v>6</v>
      </c>
      <c r="D160">
        <v>3</v>
      </c>
    </row>
    <row r="161" spans="1:4" x14ac:dyDescent="0.35">
      <c r="A161" t="s">
        <v>12196</v>
      </c>
      <c r="B161" t="s">
        <v>111</v>
      </c>
      <c r="C161" t="s">
        <v>92</v>
      </c>
      <c r="D161">
        <v>3</v>
      </c>
    </row>
    <row r="162" spans="1:4" x14ac:dyDescent="0.35">
      <c r="A162" t="s">
        <v>12210</v>
      </c>
      <c r="B162" t="s">
        <v>163</v>
      </c>
      <c r="C162" t="s">
        <v>300</v>
      </c>
      <c r="D162">
        <v>1</v>
      </c>
    </row>
    <row r="163" spans="1:4" x14ac:dyDescent="0.35">
      <c r="A163" t="s">
        <v>12223</v>
      </c>
      <c r="B163" t="s">
        <v>111</v>
      </c>
      <c r="C163" t="s">
        <v>7</v>
      </c>
      <c r="D163">
        <v>3</v>
      </c>
    </row>
    <row r="164" spans="1:4" x14ac:dyDescent="0.35">
      <c r="A164" t="s">
        <v>12235</v>
      </c>
      <c r="C164" t="s">
        <v>6</v>
      </c>
      <c r="D164">
        <v>4</v>
      </c>
    </row>
    <row r="165" spans="1:4" x14ac:dyDescent="0.35">
      <c r="A165" t="s">
        <v>12248</v>
      </c>
      <c r="B165" t="s">
        <v>111</v>
      </c>
      <c r="C165" t="s">
        <v>6</v>
      </c>
      <c r="D165">
        <v>3</v>
      </c>
    </row>
    <row r="166" spans="1:4" x14ac:dyDescent="0.35">
      <c r="A166" t="s">
        <v>12258</v>
      </c>
      <c r="C166" t="s">
        <v>6</v>
      </c>
      <c r="D166">
        <v>3</v>
      </c>
    </row>
    <row r="167" spans="1:4" x14ac:dyDescent="0.35">
      <c r="A167" t="s">
        <v>12269</v>
      </c>
    </row>
    <row r="168" spans="1:4" x14ac:dyDescent="0.35">
      <c r="A168" t="s">
        <v>12282</v>
      </c>
      <c r="B168" t="s">
        <v>93</v>
      </c>
      <c r="C168" t="s">
        <v>176</v>
      </c>
      <c r="D168">
        <v>3</v>
      </c>
    </row>
    <row r="169" spans="1:4" x14ac:dyDescent="0.35">
      <c r="A169" t="s">
        <v>12296</v>
      </c>
      <c r="B169" t="s">
        <v>93</v>
      </c>
      <c r="C169" t="s">
        <v>7</v>
      </c>
      <c r="D169">
        <v>3</v>
      </c>
    </row>
    <row r="170" spans="1:4" x14ac:dyDescent="0.35">
      <c r="A170" t="s">
        <v>12310</v>
      </c>
      <c r="B170" t="s">
        <v>111</v>
      </c>
      <c r="C170" t="s">
        <v>422</v>
      </c>
      <c r="D170">
        <v>3</v>
      </c>
    </row>
    <row r="171" spans="1:4" x14ac:dyDescent="0.35">
      <c r="A171" t="s">
        <v>12322</v>
      </c>
      <c r="B171" t="s">
        <v>111</v>
      </c>
      <c r="C171" t="s">
        <v>92</v>
      </c>
      <c r="D171">
        <v>3</v>
      </c>
    </row>
    <row r="172" spans="1:4" x14ac:dyDescent="0.35">
      <c r="A172" t="s">
        <v>12333</v>
      </c>
      <c r="B172" t="s">
        <v>111</v>
      </c>
      <c r="C172" t="s">
        <v>92</v>
      </c>
      <c r="D172">
        <v>3</v>
      </c>
    </row>
    <row r="173" spans="1:4" x14ac:dyDescent="0.35">
      <c r="A173" t="s">
        <v>12345</v>
      </c>
      <c r="B173" t="s">
        <v>1824</v>
      </c>
      <c r="C173" t="s">
        <v>176</v>
      </c>
      <c r="D173">
        <v>3</v>
      </c>
    </row>
    <row r="174" spans="1:4" x14ac:dyDescent="0.35">
      <c r="A174" t="s">
        <v>415</v>
      </c>
      <c r="B174" t="s">
        <v>111</v>
      </c>
      <c r="C174" t="s">
        <v>6</v>
      </c>
      <c r="D174">
        <v>3</v>
      </c>
    </row>
    <row r="175" spans="1:4" x14ac:dyDescent="0.35">
      <c r="A175" t="s">
        <v>12363</v>
      </c>
      <c r="B175" t="s">
        <v>111</v>
      </c>
      <c r="C175" t="s">
        <v>7</v>
      </c>
      <c r="D175">
        <v>3</v>
      </c>
    </row>
    <row r="176" spans="1:4" x14ac:dyDescent="0.35">
      <c r="A176" t="s">
        <v>12375</v>
      </c>
      <c r="B176" t="s">
        <v>1824</v>
      </c>
      <c r="C176" t="s">
        <v>176</v>
      </c>
      <c r="D176">
        <v>3</v>
      </c>
    </row>
    <row r="177" spans="1:4" x14ac:dyDescent="0.35">
      <c r="A177" t="s">
        <v>12387</v>
      </c>
    </row>
    <row r="178" spans="1:4" x14ac:dyDescent="0.35">
      <c r="A178" t="s">
        <v>12396</v>
      </c>
      <c r="B178" t="s">
        <v>636</v>
      </c>
      <c r="C178" t="s">
        <v>6</v>
      </c>
      <c r="D178">
        <v>3</v>
      </c>
    </row>
    <row r="179" spans="1:4" x14ac:dyDescent="0.35">
      <c r="A179" t="s">
        <v>12405</v>
      </c>
      <c r="B179" t="s">
        <v>111</v>
      </c>
      <c r="C179" t="s">
        <v>681</v>
      </c>
      <c r="D179">
        <v>3</v>
      </c>
    </row>
    <row r="180" spans="1:4" x14ac:dyDescent="0.35">
      <c r="A180" t="s">
        <v>12414</v>
      </c>
      <c r="B180" t="s">
        <v>111</v>
      </c>
      <c r="C180" t="s">
        <v>422</v>
      </c>
      <c r="D180">
        <v>3</v>
      </c>
    </row>
    <row r="181" spans="1:4" x14ac:dyDescent="0.35">
      <c r="A181" t="s">
        <v>12425</v>
      </c>
      <c r="C181" t="s">
        <v>6</v>
      </c>
    </row>
    <row r="182" spans="1:4" x14ac:dyDescent="0.35">
      <c r="A182" t="s">
        <v>12432</v>
      </c>
      <c r="B182" t="s">
        <v>12435</v>
      </c>
      <c r="C182" t="s">
        <v>176</v>
      </c>
      <c r="D182">
        <v>3</v>
      </c>
    </row>
    <row r="183" spans="1:4" x14ac:dyDescent="0.35">
      <c r="A183" t="s">
        <v>12445</v>
      </c>
      <c r="B183" t="s">
        <v>12</v>
      </c>
      <c r="C183" t="s">
        <v>85</v>
      </c>
      <c r="D183">
        <v>3</v>
      </c>
    </row>
    <row r="184" spans="1:4" x14ac:dyDescent="0.35">
      <c r="A184" t="s">
        <v>12456</v>
      </c>
      <c r="B184" t="s">
        <v>93</v>
      </c>
      <c r="C184" t="s">
        <v>176</v>
      </c>
      <c r="D184">
        <v>3</v>
      </c>
    </row>
    <row r="185" spans="1:4" x14ac:dyDescent="0.35">
      <c r="A185" t="s">
        <v>12468</v>
      </c>
      <c r="B185" t="s">
        <v>93</v>
      </c>
      <c r="C185" t="s">
        <v>176</v>
      </c>
      <c r="D185">
        <v>3</v>
      </c>
    </row>
    <row r="186" spans="1:4" x14ac:dyDescent="0.35">
      <c r="A186" t="s">
        <v>12483</v>
      </c>
      <c r="B186" t="s">
        <v>111</v>
      </c>
      <c r="C186" t="s">
        <v>6</v>
      </c>
      <c r="D186">
        <v>3</v>
      </c>
    </row>
    <row r="187" spans="1:4" x14ac:dyDescent="0.35">
      <c r="A187" t="s">
        <v>12494</v>
      </c>
      <c r="B187" t="s">
        <v>12</v>
      </c>
      <c r="C187" t="s">
        <v>85</v>
      </c>
      <c r="D187">
        <v>3</v>
      </c>
    </row>
    <row r="188" spans="1:4" x14ac:dyDescent="0.35">
      <c r="A188" t="s">
        <v>12503</v>
      </c>
      <c r="B188" t="s">
        <v>93</v>
      </c>
      <c r="C188" t="s">
        <v>6</v>
      </c>
      <c r="D188">
        <v>3</v>
      </c>
    </row>
    <row r="189" spans="1:4" x14ac:dyDescent="0.35">
      <c r="A189" t="s">
        <v>12517</v>
      </c>
      <c r="B189" t="s">
        <v>111</v>
      </c>
      <c r="C189" t="s">
        <v>574</v>
      </c>
      <c r="D189">
        <v>3</v>
      </c>
    </row>
    <row r="190" spans="1:4" x14ac:dyDescent="0.35">
      <c r="A190" t="s">
        <v>12528</v>
      </c>
      <c r="B190" t="s">
        <v>111</v>
      </c>
      <c r="C190" t="s">
        <v>92</v>
      </c>
      <c r="D190">
        <v>3</v>
      </c>
    </row>
    <row r="191" spans="1:4" x14ac:dyDescent="0.35">
      <c r="A191" t="s">
        <v>12542</v>
      </c>
      <c r="B191" t="s">
        <v>111</v>
      </c>
      <c r="C191" t="s">
        <v>6</v>
      </c>
      <c r="D191">
        <v>3</v>
      </c>
    </row>
    <row r="192" spans="1:4" x14ac:dyDescent="0.35">
      <c r="A192" t="s">
        <v>12556</v>
      </c>
      <c r="B192" t="s">
        <v>111</v>
      </c>
      <c r="C192" t="s">
        <v>92</v>
      </c>
      <c r="D192">
        <v>3</v>
      </c>
    </row>
    <row r="193" spans="1:4" x14ac:dyDescent="0.35">
      <c r="A193" t="s">
        <v>12568</v>
      </c>
      <c r="B193" t="s">
        <v>111</v>
      </c>
      <c r="C193" t="s">
        <v>422</v>
      </c>
      <c r="D193">
        <v>3</v>
      </c>
    </row>
    <row r="194" spans="1:4" x14ac:dyDescent="0.35">
      <c r="A194" t="s">
        <v>12578</v>
      </c>
      <c r="B194" t="s">
        <v>636</v>
      </c>
      <c r="C194" t="s">
        <v>176</v>
      </c>
      <c r="D194">
        <v>3</v>
      </c>
    </row>
    <row r="195" spans="1:4" x14ac:dyDescent="0.35">
      <c r="A195" t="s">
        <v>12590</v>
      </c>
      <c r="B195" t="s">
        <v>111</v>
      </c>
      <c r="C195" t="s">
        <v>7</v>
      </c>
      <c r="D195">
        <v>3</v>
      </c>
    </row>
    <row r="196" spans="1:4" x14ac:dyDescent="0.35">
      <c r="A196" t="s">
        <v>12603</v>
      </c>
      <c r="C196" t="s">
        <v>10843</v>
      </c>
      <c r="D196">
        <v>3</v>
      </c>
    </row>
    <row r="197" spans="1:4" x14ac:dyDescent="0.35">
      <c r="A197" t="s">
        <v>12615</v>
      </c>
      <c r="B197" t="s">
        <v>5295</v>
      </c>
    </row>
    <row r="198" spans="1:4" x14ac:dyDescent="0.35">
      <c r="A198" t="s">
        <v>12623</v>
      </c>
      <c r="B198" t="s">
        <v>12</v>
      </c>
      <c r="C198" t="s">
        <v>85</v>
      </c>
      <c r="D198">
        <v>3</v>
      </c>
    </row>
    <row r="199" spans="1:4" x14ac:dyDescent="0.35">
      <c r="A199" t="s">
        <v>12635</v>
      </c>
      <c r="B199" t="s">
        <v>12</v>
      </c>
      <c r="C199" t="s">
        <v>85</v>
      </c>
      <c r="D199">
        <v>3</v>
      </c>
    </row>
    <row r="200" spans="1:4" x14ac:dyDescent="0.35">
      <c r="A200" t="s">
        <v>12646</v>
      </c>
      <c r="B200" t="s">
        <v>12</v>
      </c>
      <c r="C200" t="s">
        <v>85</v>
      </c>
      <c r="D200">
        <v>3</v>
      </c>
    </row>
    <row r="201" spans="1:4" x14ac:dyDescent="0.35">
      <c r="A201" t="s">
        <v>12655</v>
      </c>
      <c r="B201" t="s">
        <v>12658</v>
      </c>
      <c r="C201" t="s">
        <v>176</v>
      </c>
      <c r="D201">
        <v>3</v>
      </c>
    </row>
    <row r="202" spans="1:4" x14ac:dyDescent="0.35">
      <c r="A202" t="s">
        <v>12669</v>
      </c>
      <c r="B202" t="s">
        <v>5295</v>
      </c>
      <c r="C202" t="s">
        <v>84</v>
      </c>
      <c r="D202">
        <v>3</v>
      </c>
    </row>
    <row r="203" spans="1:4" x14ac:dyDescent="0.35">
      <c r="A203" t="s">
        <v>12681</v>
      </c>
      <c r="B203" t="s">
        <v>111</v>
      </c>
      <c r="C203" t="s">
        <v>681</v>
      </c>
      <c r="D203">
        <v>3</v>
      </c>
    </row>
    <row r="204" spans="1:4" x14ac:dyDescent="0.35">
      <c r="A204" t="s">
        <v>12694</v>
      </c>
      <c r="B204" t="s">
        <v>636</v>
      </c>
      <c r="C204" t="s">
        <v>7</v>
      </c>
      <c r="D204">
        <v>3</v>
      </c>
    </row>
    <row r="205" spans="1:4" x14ac:dyDescent="0.35">
      <c r="A205" t="s">
        <v>12706</v>
      </c>
      <c r="B205" t="s">
        <v>1824</v>
      </c>
      <c r="C205" t="s">
        <v>176</v>
      </c>
      <c r="D205">
        <v>3</v>
      </c>
    </row>
    <row r="206" spans="1:4" x14ac:dyDescent="0.35">
      <c r="A206" t="s">
        <v>12717</v>
      </c>
      <c r="B206" t="s">
        <v>1824</v>
      </c>
      <c r="C206" t="s">
        <v>176</v>
      </c>
      <c r="D206">
        <v>3</v>
      </c>
    </row>
    <row r="207" spans="1:4" x14ac:dyDescent="0.35">
      <c r="A207" t="s">
        <v>12727</v>
      </c>
      <c r="B207" t="s">
        <v>12</v>
      </c>
      <c r="C207" t="s">
        <v>85</v>
      </c>
      <c r="D207">
        <v>3</v>
      </c>
    </row>
    <row r="208" spans="1:4" x14ac:dyDescent="0.35">
      <c r="A208" t="s">
        <v>12737</v>
      </c>
      <c r="B208" t="s">
        <v>1824</v>
      </c>
      <c r="C208" t="s">
        <v>176</v>
      </c>
      <c r="D208">
        <v>3</v>
      </c>
    </row>
    <row r="209" spans="1:4" x14ac:dyDescent="0.35">
      <c r="A209" t="s">
        <v>12748</v>
      </c>
      <c r="B209" t="s">
        <v>93</v>
      </c>
      <c r="C209" t="s">
        <v>7</v>
      </c>
      <c r="D209">
        <v>3</v>
      </c>
    </row>
    <row r="210" spans="1:4" x14ac:dyDescent="0.35">
      <c r="A210" t="s">
        <v>12762</v>
      </c>
      <c r="B210" t="s">
        <v>12</v>
      </c>
      <c r="C210" t="s">
        <v>574</v>
      </c>
      <c r="D210">
        <v>3</v>
      </c>
    </row>
    <row r="211" spans="1:4" x14ac:dyDescent="0.35">
      <c r="A211" t="s">
        <v>12776</v>
      </c>
      <c r="B211" t="s">
        <v>1824</v>
      </c>
      <c r="C211" t="s">
        <v>176</v>
      </c>
      <c r="D211">
        <v>3</v>
      </c>
    </row>
    <row r="212" spans="1:4" x14ac:dyDescent="0.35">
      <c r="A212" t="s">
        <v>12788</v>
      </c>
      <c r="B212" t="s">
        <v>93</v>
      </c>
      <c r="C212" t="s">
        <v>7</v>
      </c>
      <c r="D212">
        <v>3</v>
      </c>
    </row>
    <row r="213" spans="1:4" x14ac:dyDescent="0.35">
      <c r="A213" t="s">
        <v>12801</v>
      </c>
      <c r="B213" t="s">
        <v>12</v>
      </c>
      <c r="C213" t="s">
        <v>85</v>
      </c>
      <c r="D213">
        <v>3</v>
      </c>
    </row>
    <row r="214" spans="1:4" x14ac:dyDescent="0.35">
      <c r="A214" t="s">
        <v>12809</v>
      </c>
      <c r="B214" t="s">
        <v>12</v>
      </c>
      <c r="C214" t="s">
        <v>85</v>
      </c>
      <c r="D214">
        <v>3</v>
      </c>
    </row>
    <row r="215" spans="1:4" x14ac:dyDescent="0.35">
      <c r="A215" t="s">
        <v>12821</v>
      </c>
      <c r="B215" t="s">
        <v>93</v>
      </c>
      <c r="C215" t="s">
        <v>7</v>
      </c>
      <c r="D215">
        <v>3</v>
      </c>
    </row>
    <row r="216" spans="1:4" x14ac:dyDescent="0.35">
      <c r="A216" t="s">
        <v>12835</v>
      </c>
      <c r="B216" t="s">
        <v>93</v>
      </c>
      <c r="C216" t="s">
        <v>7</v>
      </c>
      <c r="D216">
        <v>3</v>
      </c>
    </row>
    <row r="217" spans="1:4" x14ac:dyDescent="0.35">
      <c r="A217" t="s">
        <v>12848</v>
      </c>
      <c r="B217" t="s">
        <v>111</v>
      </c>
      <c r="C217" t="s">
        <v>92</v>
      </c>
      <c r="D217">
        <v>3</v>
      </c>
    </row>
    <row r="218" spans="1:4" x14ac:dyDescent="0.35">
      <c r="A218" t="s">
        <v>12858</v>
      </c>
      <c r="B218" t="s">
        <v>93</v>
      </c>
      <c r="C218" t="s">
        <v>7</v>
      </c>
      <c r="D218">
        <v>3</v>
      </c>
    </row>
    <row r="219" spans="1:4" x14ac:dyDescent="0.35">
      <c r="A219" t="s">
        <v>418</v>
      </c>
      <c r="B219" t="s">
        <v>93</v>
      </c>
      <c r="C219" t="s">
        <v>422</v>
      </c>
      <c r="D219">
        <v>3</v>
      </c>
    </row>
    <row r="220" spans="1:4" x14ac:dyDescent="0.35">
      <c r="A220" t="s">
        <v>423</v>
      </c>
      <c r="B220" t="s">
        <v>12</v>
      </c>
      <c r="C220" t="s">
        <v>85</v>
      </c>
      <c r="D220">
        <v>3</v>
      </c>
    </row>
    <row r="221" spans="1:4" x14ac:dyDescent="0.35">
      <c r="A221" t="s">
        <v>12885</v>
      </c>
      <c r="B221" t="s">
        <v>1824</v>
      </c>
      <c r="C221" t="s">
        <v>176</v>
      </c>
      <c r="D221">
        <v>3</v>
      </c>
    </row>
    <row r="222" spans="1:4" x14ac:dyDescent="0.35">
      <c r="A222" t="s">
        <v>12897</v>
      </c>
      <c r="B222" t="s">
        <v>1323</v>
      </c>
      <c r="C222" t="s">
        <v>6</v>
      </c>
      <c r="D222">
        <v>3</v>
      </c>
    </row>
    <row r="223" spans="1:4" x14ac:dyDescent="0.35">
      <c r="A223" t="s">
        <v>12908</v>
      </c>
      <c r="B223" t="s">
        <v>12</v>
      </c>
      <c r="C223" t="s">
        <v>85</v>
      </c>
      <c r="D223">
        <v>3</v>
      </c>
    </row>
    <row r="224" spans="1:4" x14ac:dyDescent="0.35">
      <c r="A224" t="s">
        <v>12919</v>
      </c>
      <c r="B224" t="s">
        <v>93</v>
      </c>
      <c r="C224" t="s">
        <v>7</v>
      </c>
      <c r="D224">
        <v>3</v>
      </c>
    </row>
    <row r="225" spans="1:4" x14ac:dyDescent="0.35">
      <c r="A225" t="s">
        <v>12933</v>
      </c>
      <c r="B225" t="s">
        <v>12936</v>
      </c>
      <c r="C225" t="s">
        <v>176</v>
      </c>
      <c r="D225">
        <v>4</v>
      </c>
    </row>
    <row r="226" spans="1:4" x14ac:dyDescent="0.35">
      <c r="A226" t="s">
        <v>12943</v>
      </c>
      <c r="B226" t="s">
        <v>636</v>
      </c>
      <c r="C226" t="s">
        <v>84</v>
      </c>
      <c r="D226">
        <v>3</v>
      </c>
    </row>
    <row r="227" spans="1:4" x14ac:dyDescent="0.35">
      <c r="A227" t="s">
        <v>12953</v>
      </c>
      <c r="B227" t="s">
        <v>12435</v>
      </c>
      <c r="C227" t="s">
        <v>84</v>
      </c>
      <c r="D227">
        <v>3</v>
      </c>
    </row>
    <row r="228" spans="1:4" x14ac:dyDescent="0.35">
      <c r="A228" t="s">
        <v>12963</v>
      </c>
      <c r="B228" t="s">
        <v>93</v>
      </c>
      <c r="C228" t="s">
        <v>176</v>
      </c>
      <c r="D228">
        <v>3</v>
      </c>
    </row>
    <row r="229" spans="1:4" x14ac:dyDescent="0.35">
      <c r="A229" t="s">
        <v>12976</v>
      </c>
      <c r="B229" t="s">
        <v>12</v>
      </c>
      <c r="C229" t="s">
        <v>85</v>
      </c>
      <c r="D229">
        <v>3</v>
      </c>
    </row>
    <row r="230" spans="1:4" x14ac:dyDescent="0.35">
      <c r="A230" t="s">
        <v>12987</v>
      </c>
      <c r="C230" t="s">
        <v>300</v>
      </c>
      <c r="D230">
        <v>4</v>
      </c>
    </row>
    <row r="231" spans="1:4" x14ac:dyDescent="0.35">
      <c r="A231" t="s">
        <v>13003</v>
      </c>
      <c r="B231" t="s">
        <v>1824</v>
      </c>
      <c r="C231" t="s">
        <v>176</v>
      </c>
      <c r="D231">
        <v>3</v>
      </c>
    </row>
    <row r="232" spans="1:4" x14ac:dyDescent="0.35">
      <c r="A232" t="s">
        <v>13015</v>
      </c>
      <c r="B232" t="s">
        <v>13018</v>
      </c>
      <c r="C232" t="s">
        <v>92</v>
      </c>
      <c r="D232">
        <v>3</v>
      </c>
    </row>
    <row r="233" spans="1:4" x14ac:dyDescent="0.35">
      <c r="A233" t="s">
        <v>13030</v>
      </c>
      <c r="B233" t="s">
        <v>111</v>
      </c>
      <c r="C233" t="s">
        <v>176</v>
      </c>
      <c r="D233">
        <v>3</v>
      </c>
    </row>
    <row r="234" spans="1:4" x14ac:dyDescent="0.35">
      <c r="A234" t="s">
        <v>13043</v>
      </c>
      <c r="B234" t="s">
        <v>111</v>
      </c>
      <c r="C234" t="s">
        <v>92</v>
      </c>
      <c r="D234">
        <v>3</v>
      </c>
    </row>
    <row r="235" spans="1:4" x14ac:dyDescent="0.35">
      <c r="A235" t="s">
        <v>13053</v>
      </c>
      <c r="B235" t="s">
        <v>163</v>
      </c>
      <c r="C235" t="s">
        <v>7</v>
      </c>
      <c r="D235">
        <v>3</v>
      </c>
    </row>
    <row r="236" spans="1:4" x14ac:dyDescent="0.35">
      <c r="A236" t="s">
        <v>13066</v>
      </c>
      <c r="B236" t="s">
        <v>93</v>
      </c>
      <c r="C236" t="s">
        <v>176</v>
      </c>
      <c r="D236">
        <v>3</v>
      </c>
    </row>
    <row r="237" spans="1:4" x14ac:dyDescent="0.35">
      <c r="A237" t="s">
        <v>13079</v>
      </c>
      <c r="B237" t="s">
        <v>93</v>
      </c>
      <c r="C237" t="s">
        <v>176</v>
      </c>
      <c r="D237">
        <v>3</v>
      </c>
    </row>
    <row r="238" spans="1:4" x14ac:dyDescent="0.35">
      <c r="A238" t="s">
        <v>13093</v>
      </c>
      <c r="C238" t="s">
        <v>92</v>
      </c>
      <c r="D238">
        <v>3</v>
      </c>
    </row>
    <row r="239" spans="1:4" x14ac:dyDescent="0.35">
      <c r="A239" t="s">
        <v>13101</v>
      </c>
      <c r="B239" t="s">
        <v>111</v>
      </c>
      <c r="C239" t="s">
        <v>92</v>
      </c>
      <c r="D239">
        <v>3</v>
      </c>
    </row>
    <row r="240" spans="1:4" x14ac:dyDescent="0.35">
      <c r="A240" t="s">
        <v>13116</v>
      </c>
      <c r="B240" t="s">
        <v>93</v>
      </c>
      <c r="C240" t="s">
        <v>176</v>
      </c>
      <c r="D240">
        <v>3</v>
      </c>
    </row>
    <row r="241" spans="1:4" x14ac:dyDescent="0.35">
      <c r="A241" t="s">
        <v>13128</v>
      </c>
      <c r="B241" t="s">
        <v>111</v>
      </c>
      <c r="D241">
        <v>3</v>
      </c>
    </row>
    <row r="242" spans="1:4" x14ac:dyDescent="0.35">
      <c r="A242" t="s">
        <v>13141</v>
      </c>
      <c r="B242" t="s">
        <v>12</v>
      </c>
      <c r="C242" t="s">
        <v>85</v>
      </c>
      <c r="D242">
        <v>2</v>
      </c>
    </row>
    <row r="243" spans="1:4" x14ac:dyDescent="0.35">
      <c r="A243" t="s">
        <v>13152</v>
      </c>
      <c r="B243" t="s">
        <v>13155</v>
      </c>
      <c r="D243">
        <v>3</v>
      </c>
    </row>
    <row r="244" spans="1:4" x14ac:dyDescent="0.35">
      <c r="A244" t="s">
        <v>13165</v>
      </c>
      <c r="B244" t="s">
        <v>1824</v>
      </c>
      <c r="C244" t="s">
        <v>176</v>
      </c>
      <c r="D244">
        <v>3</v>
      </c>
    </row>
    <row r="245" spans="1:4" x14ac:dyDescent="0.35">
      <c r="A245" t="s">
        <v>13175</v>
      </c>
      <c r="B245" t="s">
        <v>1824</v>
      </c>
      <c r="C245" t="s">
        <v>176</v>
      </c>
      <c r="D245">
        <v>3</v>
      </c>
    </row>
    <row r="246" spans="1:4" x14ac:dyDescent="0.35">
      <c r="A246" t="s">
        <v>13184</v>
      </c>
      <c r="B246" t="s">
        <v>93</v>
      </c>
      <c r="C246" t="s">
        <v>7</v>
      </c>
      <c r="D246">
        <v>3</v>
      </c>
    </row>
    <row r="247" spans="1:4" x14ac:dyDescent="0.35">
      <c r="A247" t="s">
        <v>427</v>
      </c>
      <c r="B247" t="s">
        <v>111</v>
      </c>
      <c r="C247" t="s">
        <v>6</v>
      </c>
      <c r="D247">
        <v>3</v>
      </c>
    </row>
    <row r="248" spans="1:4" x14ac:dyDescent="0.35">
      <c r="A248" t="s">
        <v>430</v>
      </c>
      <c r="B248" t="s">
        <v>243</v>
      </c>
      <c r="C248" t="s">
        <v>244</v>
      </c>
      <c r="D248">
        <v>3</v>
      </c>
    </row>
    <row r="249" spans="1:4" x14ac:dyDescent="0.35">
      <c r="A249" t="s">
        <v>433</v>
      </c>
      <c r="B249" t="s">
        <v>111</v>
      </c>
      <c r="C249" t="s">
        <v>6</v>
      </c>
      <c r="D249">
        <v>3</v>
      </c>
    </row>
    <row r="250" spans="1:4" x14ac:dyDescent="0.35">
      <c r="A250" t="s">
        <v>437</v>
      </c>
      <c r="B250" t="s">
        <v>111</v>
      </c>
      <c r="C250" t="s">
        <v>92</v>
      </c>
      <c r="D250">
        <v>3</v>
      </c>
    </row>
    <row r="251" spans="1:4" x14ac:dyDescent="0.35">
      <c r="A251" t="s">
        <v>13226</v>
      </c>
      <c r="B251" t="s">
        <v>111</v>
      </c>
      <c r="C251" t="s">
        <v>92</v>
      </c>
      <c r="D251">
        <v>32</v>
      </c>
    </row>
    <row r="252" spans="1:4" x14ac:dyDescent="0.35">
      <c r="A252" t="s">
        <v>13240</v>
      </c>
      <c r="B252" t="s">
        <v>12</v>
      </c>
      <c r="C252" t="s">
        <v>99</v>
      </c>
      <c r="D252">
        <v>1</v>
      </c>
    </row>
    <row r="253" spans="1:4" x14ac:dyDescent="0.35">
      <c r="A253" t="s">
        <v>13258</v>
      </c>
      <c r="B253" t="s">
        <v>1824</v>
      </c>
      <c r="C253" t="s">
        <v>176</v>
      </c>
      <c r="D253">
        <v>3</v>
      </c>
    </row>
    <row r="254" spans="1:4" x14ac:dyDescent="0.35">
      <c r="A254" t="s">
        <v>13268</v>
      </c>
      <c r="B254" t="s">
        <v>636</v>
      </c>
      <c r="C254" t="s">
        <v>84</v>
      </c>
      <c r="D254">
        <v>3</v>
      </c>
    </row>
    <row r="255" spans="1:4" x14ac:dyDescent="0.35">
      <c r="A255" t="s">
        <v>13278</v>
      </c>
      <c r="B255" t="s">
        <v>12</v>
      </c>
      <c r="C255" t="s">
        <v>85</v>
      </c>
      <c r="D255">
        <v>3</v>
      </c>
    </row>
    <row r="256" spans="1:4" x14ac:dyDescent="0.35">
      <c r="A256" t="s">
        <v>13288</v>
      </c>
      <c r="B256" t="s">
        <v>111</v>
      </c>
      <c r="C256" t="s">
        <v>92</v>
      </c>
      <c r="D256">
        <v>3</v>
      </c>
    </row>
    <row r="257" spans="1:4" x14ac:dyDescent="0.35">
      <c r="A257" t="s">
        <v>13303</v>
      </c>
      <c r="B257" t="s">
        <v>1824</v>
      </c>
      <c r="C257" t="s">
        <v>244</v>
      </c>
      <c r="D257">
        <v>3</v>
      </c>
    </row>
    <row r="258" spans="1:4" x14ac:dyDescent="0.35">
      <c r="A258" t="s">
        <v>13313</v>
      </c>
      <c r="B258" t="s">
        <v>1824</v>
      </c>
      <c r="C258" t="s">
        <v>244</v>
      </c>
      <c r="D258">
        <v>3</v>
      </c>
    </row>
    <row r="259" spans="1:4" x14ac:dyDescent="0.35">
      <c r="A259" t="s">
        <v>13325</v>
      </c>
      <c r="B259" t="s">
        <v>3548</v>
      </c>
      <c r="C259" t="s">
        <v>7</v>
      </c>
      <c r="D259">
        <v>3</v>
      </c>
    </row>
    <row r="260" spans="1:4" x14ac:dyDescent="0.35">
      <c r="A260" t="s">
        <v>13334</v>
      </c>
      <c r="B260" t="s">
        <v>93</v>
      </c>
      <c r="C260" t="s">
        <v>176</v>
      </c>
      <c r="D260">
        <v>3</v>
      </c>
    </row>
    <row r="261" spans="1:4" x14ac:dyDescent="0.35">
      <c r="A261" t="s">
        <v>13349</v>
      </c>
      <c r="B261" t="s">
        <v>163</v>
      </c>
      <c r="C261" t="s">
        <v>176</v>
      </c>
      <c r="D261">
        <v>3</v>
      </c>
    </row>
    <row r="262" spans="1:4" x14ac:dyDescent="0.35">
      <c r="A262" t="s">
        <v>13357</v>
      </c>
      <c r="B262" t="s">
        <v>1824</v>
      </c>
      <c r="C262" t="s">
        <v>84</v>
      </c>
      <c r="D262">
        <v>3</v>
      </c>
    </row>
    <row r="263" spans="1:4" x14ac:dyDescent="0.35">
      <c r="A263" t="s">
        <v>13365</v>
      </c>
      <c r="B263" t="s">
        <v>12</v>
      </c>
      <c r="C263" t="s">
        <v>85</v>
      </c>
      <c r="D263">
        <v>3</v>
      </c>
    </row>
    <row r="264" spans="1:4" x14ac:dyDescent="0.35">
      <c r="A264" t="s">
        <v>13379</v>
      </c>
      <c r="B264" t="s">
        <v>93</v>
      </c>
      <c r="C264" t="s">
        <v>176</v>
      </c>
      <c r="D264">
        <v>3</v>
      </c>
    </row>
    <row r="265" spans="1:4" x14ac:dyDescent="0.35">
      <c r="A265" t="s">
        <v>13391</v>
      </c>
      <c r="B265" t="s">
        <v>111</v>
      </c>
      <c r="C265" t="s">
        <v>92</v>
      </c>
      <c r="D265">
        <v>3</v>
      </c>
    </row>
    <row r="266" spans="1:4" x14ac:dyDescent="0.35">
      <c r="A266" t="s">
        <v>13406</v>
      </c>
      <c r="B266" t="s">
        <v>93</v>
      </c>
      <c r="C266" t="s">
        <v>7</v>
      </c>
      <c r="D266">
        <v>3</v>
      </c>
    </row>
    <row r="267" spans="1:4" x14ac:dyDescent="0.35">
      <c r="A267" t="s">
        <v>13420</v>
      </c>
      <c r="B267" t="s">
        <v>243</v>
      </c>
      <c r="C267" t="s">
        <v>257</v>
      </c>
      <c r="D267">
        <v>3</v>
      </c>
    </row>
    <row r="268" spans="1:4" x14ac:dyDescent="0.35">
      <c r="A268" t="s">
        <v>13429</v>
      </c>
      <c r="B268" t="s">
        <v>111</v>
      </c>
      <c r="C268" t="s">
        <v>6</v>
      </c>
      <c r="D268">
        <v>3</v>
      </c>
    </row>
    <row r="269" spans="1:4" x14ac:dyDescent="0.35">
      <c r="A269" t="s">
        <v>13447</v>
      </c>
      <c r="B269" t="s">
        <v>93</v>
      </c>
      <c r="C269" t="s">
        <v>7</v>
      </c>
      <c r="D269">
        <v>3</v>
      </c>
    </row>
    <row r="270" spans="1:4" x14ac:dyDescent="0.35">
      <c r="A270" t="s">
        <v>13461</v>
      </c>
      <c r="B270" t="s">
        <v>93</v>
      </c>
      <c r="C270" t="s">
        <v>7</v>
      </c>
      <c r="D270">
        <v>3</v>
      </c>
    </row>
    <row r="271" spans="1:4" x14ac:dyDescent="0.35">
      <c r="A271" t="s">
        <v>13476</v>
      </c>
      <c r="B271" t="s">
        <v>12</v>
      </c>
      <c r="C271" t="s">
        <v>99</v>
      </c>
      <c r="D271">
        <v>3</v>
      </c>
    </row>
    <row r="272" spans="1:4" x14ac:dyDescent="0.35">
      <c r="A272" t="s">
        <v>13490</v>
      </c>
      <c r="B272" t="s">
        <v>93</v>
      </c>
      <c r="C272" t="s">
        <v>422</v>
      </c>
      <c r="D272">
        <v>3</v>
      </c>
    </row>
    <row r="273" spans="1:4" x14ac:dyDescent="0.35">
      <c r="A273" t="s">
        <v>13505</v>
      </c>
      <c r="B273" t="s">
        <v>12</v>
      </c>
      <c r="C273" t="s">
        <v>85</v>
      </c>
      <c r="D273">
        <v>3</v>
      </c>
    </row>
    <row r="274" spans="1:4" x14ac:dyDescent="0.35">
      <c r="A274" t="s">
        <v>440</v>
      </c>
      <c r="B274" t="s">
        <v>93</v>
      </c>
      <c r="C274" t="s">
        <v>92</v>
      </c>
      <c r="D274">
        <v>3</v>
      </c>
    </row>
    <row r="275" spans="1:4" x14ac:dyDescent="0.35">
      <c r="A275" t="s">
        <v>444</v>
      </c>
      <c r="B275" t="s">
        <v>93</v>
      </c>
      <c r="C275" t="s">
        <v>92</v>
      </c>
      <c r="D275">
        <v>3</v>
      </c>
    </row>
    <row r="276" spans="1:4" x14ac:dyDescent="0.35">
      <c r="A276" t="s">
        <v>448</v>
      </c>
      <c r="B276" t="s">
        <v>93</v>
      </c>
      <c r="C276" t="s">
        <v>92</v>
      </c>
      <c r="D276">
        <v>3</v>
      </c>
    </row>
    <row r="277" spans="1:4" x14ac:dyDescent="0.35">
      <c r="A277" t="s">
        <v>451</v>
      </c>
      <c r="B277" t="s">
        <v>93</v>
      </c>
      <c r="C277" t="s">
        <v>92</v>
      </c>
      <c r="D277">
        <v>3</v>
      </c>
    </row>
    <row r="278" spans="1:4" x14ac:dyDescent="0.35">
      <c r="A278" t="s">
        <v>454</v>
      </c>
      <c r="B278" t="s">
        <v>12</v>
      </c>
      <c r="C278" t="s">
        <v>99</v>
      </c>
      <c r="D278">
        <v>3</v>
      </c>
    </row>
    <row r="279" spans="1:4" x14ac:dyDescent="0.35">
      <c r="A279" t="s">
        <v>457</v>
      </c>
      <c r="B279" t="s">
        <v>111</v>
      </c>
      <c r="C279" t="s">
        <v>6</v>
      </c>
      <c r="D279">
        <v>3</v>
      </c>
    </row>
    <row r="280" spans="1:4" x14ac:dyDescent="0.35">
      <c r="A280" t="s">
        <v>460</v>
      </c>
      <c r="B280" t="s">
        <v>111</v>
      </c>
      <c r="C280" t="s">
        <v>6</v>
      </c>
      <c r="D280">
        <v>3</v>
      </c>
    </row>
    <row r="281" spans="1:4" x14ac:dyDescent="0.35">
      <c r="A281" t="s">
        <v>464</v>
      </c>
      <c r="B281" t="s">
        <v>93</v>
      </c>
      <c r="C281" t="s">
        <v>92</v>
      </c>
      <c r="D281">
        <v>3</v>
      </c>
    </row>
    <row r="282" spans="1:4" x14ac:dyDescent="0.35">
      <c r="A282" t="s">
        <v>467</v>
      </c>
      <c r="B282" t="s">
        <v>111</v>
      </c>
      <c r="C282" t="s">
        <v>6</v>
      </c>
      <c r="D282">
        <v>3</v>
      </c>
    </row>
    <row r="283" spans="1:4" x14ac:dyDescent="0.35">
      <c r="A283" t="s">
        <v>13580</v>
      </c>
      <c r="B283" t="s">
        <v>93</v>
      </c>
      <c r="C283" t="s">
        <v>6</v>
      </c>
      <c r="D283">
        <v>3</v>
      </c>
    </row>
    <row r="284" spans="1:4" x14ac:dyDescent="0.35">
      <c r="A284" t="s">
        <v>472</v>
      </c>
      <c r="B284" t="s">
        <v>93</v>
      </c>
      <c r="C284" t="s">
        <v>6</v>
      </c>
      <c r="D284">
        <v>3</v>
      </c>
    </row>
    <row r="285" spans="1:4" x14ac:dyDescent="0.35">
      <c r="A285" t="s">
        <v>475</v>
      </c>
      <c r="B285" t="s">
        <v>12</v>
      </c>
      <c r="C285" t="s">
        <v>99</v>
      </c>
      <c r="D285">
        <v>3</v>
      </c>
    </row>
    <row r="286" spans="1:4" x14ac:dyDescent="0.35">
      <c r="A286" t="s">
        <v>479</v>
      </c>
      <c r="B286" t="s">
        <v>111</v>
      </c>
      <c r="D286">
        <v>3</v>
      </c>
    </row>
    <row r="287" spans="1:4" x14ac:dyDescent="0.35">
      <c r="A287" t="s">
        <v>483</v>
      </c>
      <c r="B287" t="s">
        <v>111</v>
      </c>
      <c r="C287" t="s">
        <v>6</v>
      </c>
      <c r="D287">
        <v>3</v>
      </c>
    </row>
    <row r="288" spans="1:4" x14ac:dyDescent="0.35">
      <c r="A288" t="s">
        <v>486</v>
      </c>
      <c r="B288" t="s">
        <v>12</v>
      </c>
      <c r="C288" t="s">
        <v>99</v>
      </c>
      <c r="D288">
        <v>3</v>
      </c>
    </row>
    <row r="289" spans="1:4" x14ac:dyDescent="0.35">
      <c r="A289" t="s">
        <v>489</v>
      </c>
      <c r="B289" t="s">
        <v>243</v>
      </c>
      <c r="C289" t="s">
        <v>244</v>
      </c>
      <c r="D289">
        <v>3</v>
      </c>
    </row>
    <row r="290" spans="1:4" x14ac:dyDescent="0.35">
      <c r="A290" t="s">
        <v>492</v>
      </c>
      <c r="B290" t="s">
        <v>12</v>
      </c>
      <c r="C290" t="s">
        <v>99</v>
      </c>
      <c r="D290">
        <v>4</v>
      </c>
    </row>
    <row r="291" spans="1:4" x14ac:dyDescent="0.35">
      <c r="A291" t="s">
        <v>495</v>
      </c>
      <c r="B291" t="s">
        <v>12</v>
      </c>
      <c r="C291" t="s">
        <v>99</v>
      </c>
      <c r="D291">
        <v>3</v>
      </c>
    </row>
    <row r="292" spans="1:4" x14ac:dyDescent="0.35">
      <c r="A292" t="s">
        <v>498</v>
      </c>
      <c r="B292" t="s">
        <v>111</v>
      </c>
      <c r="C292" t="s">
        <v>6</v>
      </c>
      <c r="D292">
        <v>3</v>
      </c>
    </row>
    <row r="293" spans="1:4" x14ac:dyDescent="0.35">
      <c r="A293" t="s">
        <v>13660</v>
      </c>
      <c r="B293" t="s">
        <v>12</v>
      </c>
      <c r="C293" t="s">
        <v>85</v>
      </c>
      <c r="D293">
        <v>3</v>
      </c>
    </row>
    <row r="294" spans="1:4" x14ac:dyDescent="0.35">
      <c r="A294" t="s">
        <v>13674</v>
      </c>
      <c r="B294" t="s">
        <v>111</v>
      </c>
      <c r="C294" t="s">
        <v>422</v>
      </c>
      <c r="D294">
        <v>3</v>
      </c>
    </row>
    <row r="295" spans="1:4" x14ac:dyDescent="0.35">
      <c r="A295" t="s">
        <v>13686</v>
      </c>
      <c r="B295" t="s">
        <v>12</v>
      </c>
      <c r="C295" t="s">
        <v>85</v>
      </c>
      <c r="D295">
        <v>3</v>
      </c>
    </row>
    <row r="296" spans="1:4" x14ac:dyDescent="0.35">
      <c r="A296" t="s">
        <v>502</v>
      </c>
      <c r="B296" t="s">
        <v>12</v>
      </c>
      <c r="C296" t="s">
        <v>6</v>
      </c>
      <c r="D296">
        <v>3</v>
      </c>
    </row>
    <row r="297" spans="1:4" x14ac:dyDescent="0.35">
      <c r="A297" t="s">
        <v>13707</v>
      </c>
      <c r="B297" t="s">
        <v>163</v>
      </c>
      <c r="C297" t="s">
        <v>300</v>
      </c>
      <c r="D297">
        <v>3</v>
      </c>
    </row>
    <row r="298" spans="1:4" x14ac:dyDescent="0.35">
      <c r="A298" t="s">
        <v>13725</v>
      </c>
      <c r="B298" t="s">
        <v>11391</v>
      </c>
      <c r="C298" t="s">
        <v>300</v>
      </c>
      <c r="D298">
        <v>3</v>
      </c>
    </row>
    <row r="299" spans="1:4" x14ac:dyDescent="0.35">
      <c r="A299" t="s">
        <v>13736</v>
      </c>
      <c r="B299" t="s">
        <v>93</v>
      </c>
      <c r="C299" t="s">
        <v>176</v>
      </c>
      <c r="D299">
        <v>3</v>
      </c>
    </row>
    <row r="300" spans="1:4" x14ac:dyDescent="0.35">
      <c r="A300" t="s">
        <v>13746</v>
      </c>
      <c r="B300" t="s">
        <v>12</v>
      </c>
      <c r="C300" t="s">
        <v>99</v>
      </c>
      <c r="D300">
        <v>3</v>
      </c>
    </row>
    <row r="301" spans="1:4" x14ac:dyDescent="0.35">
      <c r="A301" t="s">
        <v>13758</v>
      </c>
      <c r="B301" t="s">
        <v>93</v>
      </c>
      <c r="C301" t="s">
        <v>176</v>
      </c>
      <c r="D301">
        <v>32</v>
      </c>
    </row>
    <row r="302" spans="1:4" x14ac:dyDescent="0.35">
      <c r="A302" t="s">
        <v>13776</v>
      </c>
      <c r="C302" t="s">
        <v>300</v>
      </c>
      <c r="D302">
        <v>1</v>
      </c>
    </row>
    <row r="303" spans="1:4" x14ac:dyDescent="0.35">
      <c r="A303" t="s">
        <v>13786</v>
      </c>
      <c r="B303" t="s">
        <v>1824</v>
      </c>
      <c r="C303" t="s">
        <v>176</v>
      </c>
      <c r="D303">
        <v>3</v>
      </c>
    </row>
    <row r="304" spans="1:4" x14ac:dyDescent="0.35">
      <c r="A304" t="s">
        <v>13797</v>
      </c>
      <c r="B304" t="s">
        <v>13155</v>
      </c>
      <c r="D304">
        <v>3</v>
      </c>
    </row>
    <row r="305" spans="1:4" x14ac:dyDescent="0.35">
      <c r="A305" t="s">
        <v>13808</v>
      </c>
      <c r="B305" t="s">
        <v>13811</v>
      </c>
      <c r="C305" t="s">
        <v>176</v>
      </c>
      <c r="D305">
        <v>3</v>
      </c>
    </row>
    <row r="306" spans="1:4" x14ac:dyDescent="0.35">
      <c r="A306" t="s">
        <v>13819</v>
      </c>
      <c r="B306" t="s">
        <v>93</v>
      </c>
      <c r="C306" t="s">
        <v>176</v>
      </c>
      <c r="D306">
        <v>3</v>
      </c>
    </row>
    <row r="307" spans="1:4" x14ac:dyDescent="0.35">
      <c r="A307" t="s">
        <v>13834</v>
      </c>
      <c r="B307" t="s">
        <v>13155</v>
      </c>
      <c r="C307" t="s">
        <v>176</v>
      </c>
      <c r="D307">
        <v>3</v>
      </c>
    </row>
    <row r="308" spans="1:4" x14ac:dyDescent="0.35">
      <c r="A308" t="s">
        <v>13843</v>
      </c>
      <c r="B308" t="s">
        <v>111</v>
      </c>
      <c r="C308" t="s">
        <v>92</v>
      </c>
      <c r="D308">
        <v>2</v>
      </c>
    </row>
    <row r="309" spans="1:4" x14ac:dyDescent="0.35">
      <c r="A309" t="s">
        <v>506</v>
      </c>
      <c r="B309" t="s">
        <v>93</v>
      </c>
      <c r="C309" t="s">
        <v>422</v>
      </c>
      <c r="D309">
        <v>3</v>
      </c>
    </row>
    <row r="310" spans="1:4" x14ac:dyDescent="0.35">
      <c r="A310" t="s">
        <v>13857</v>
      </c>
      <c r="B310" t="s">
        <v>3548</v>
      </c>
      <c r="C310" t="s">
        <v>7</v>
      </c>
      <c r="D310">
        <v>3</v>
      </c>
    </row>
    <row r="311" spans="1:4" x14ac:dyDescent="0.35">
      <c r="A311" t="s">
        <v>510</v>
      </c>
      <c r="B311" t="s">
        <v>93</v>
      </c>
      <c r="C311" t="s">
        <v>6</v>
      </c>
      <c r="D311">
        <v>3</v>
      </c>
    </row>
    <row r="312" spans="1:4" x14ac:dyDescent="0.35">
      <c r="A312" t="s">
        <v>513</v>
      </c>
      <c r="B312" t="s">
        <v>12</v>
      </c>
      <c r="C312" t="s">
        <v>99</v>
      </c>
      <c r="D312">
        <v>6</v>
      </c>
    </row>
    <row r="313" spans="1:4" x14ac:dyDescent="0.35">
      <c r="A313" t="s">
        <v>517</v>
      </c>
      <c r="B313" t="s">
        <v>93</v>
      </c>
      <c r="C313" t="s">
        <v>6</v>
      </c>
      <c r="D313">
        <v>3</v>
      </c>
    </row>
    <row r="314" spans="1:4" x14ac:dyDescent="0.35">
      <c r="A314" t="s">
        <v>13896</v>
      </c>
      <c r="B314" t="s">
        <v>12</v>
      </c>
      <c r="C314" t="s">
        <v>85</v>
      </c>
      <c r="D314">
        <v>3</v>
      </c>
    </row>
    <row r="315" spans="1:4" x14ac:dyDescent="0.35">
      <c r="A315" t="s">
        <v>13909</v>
      </c>
      <c r="B315" t="s">
        <v>12</v>
      </c>
      <c r="C315" t="s">
        <v>85</v>
      </c>
      <c r="D315">
        <v>3</v>
      </c>
    </row>
    <row r="316" spans="1:4" x14ac:dyDescent="0.35">
      <c r="A316" t="s">
        <v>13917</v>
      </c>
      <c r="B316" t="s">
        <v>3548</v>
      </c>
      <c r="C316" t="s">
        <v>10843</v>
      </c>
      <c r="D316">
        <v>3</v>
      </c>
    </row>
    <row r="317" spans="1:4" x14ac:dyDescent="0.35">
      <c r="A317" t="s">
        <v>520</v>
      </c>
      <c r="B317" t="s">
        <v>93</v>
      </c>
      <c r="C317" t="s">
        <v>6</v>
      </c>
      <c r="D317">
        <v>3</v>
      </c>
    </row>
    <row r="318" spans="1:4" x14ac:dyDescent="0.35">
      <c r="A318" t="s">
        <v>524</v>
      </c>
      <c r="B318" t="s">
        <v>111</v>
      </c>
      <c r="C318" t="s">
        <v>6</v>
      </c>
      <c r="D318">
        <v>3</v>
      </c>
    </row>
    <row r="319" spans="1:4" x14ac:dyDescent="0.35">
      <c r="A319" t="s">
        <v>528</v>
      </c>
      <c r="B319" t="s">
        <v>93</v>
      </c>
      <c r="C319" t="s">
        <v>6</v>
      </c>
      <c r="D319">
        <v>3</v>
      </c>
    </row>
    <row r="320" spans="1:4" x14ac:dyDescent="0.35">
      <c r="A320" t="s">
        <v>531</v>
      </c>
      <c r="B320" t="s">
        <v>93</v>
      </c>
      <c r="C320" t="s">
        <v>6</v>
      </c>
      <c r="D320">
        <v>3</v>
      </c>
    </row>
    <row r="321" spans="1:4" x14ac:dyDescent="0.35">
      <c r="A321" t="s">
        <v>534</v>
      </c>
      <c r="B321" t="s">
        <v>93</v>
      </c>
      <c r="C321" t="s">
        <v>92</v>
      </c>
      <c r="D321">
        <v>3</v>
      </c>
    </row>
    <row r="322" spans="1:4" x14ac:dyDescent="0.35">
      <c r="A322" t="s">
        <v>13962</v>
      </c>
      <c r="C322" t="s">
        <v>176</v>
      </c>
      <c r="D322">
        <v>3</v>
      </c>
    </row>
    <row r="323" spans="1:4" x14ac:dyDescent="0.35">
      <c r="A323" t="s">
        <v>537</v>
      </c>
      <c r="B323" t="s">
        <v>93</v>
      </c>
      <c r="C323" t="s">
        <v>92</v>
      </c>
      <c r="D323">
        <v>3</v>
      </c>
    </row>
    <row r="324" spans="1:4" x14ac:dyDescent="0.35">
      <c r="A324" t="s">
        <v>540</v>
      </c>
      <c r="B324" t="s">
        <v>544</v>
      </c>
      <c r="C324" t="s">
        <v>408</v>
      </c>
      <c r="D324">
        <v>3</v>
      </c>
    </row>
    <row r="325" spans="1:4" x14ac:dyDescent="0.35">
      <c r="A325" t="s">
        <v>545</v>
      </c>
      <c r="B325" t="s">
        <v>12</v>
      </c>
      <c r="C325" t="s">
        <v>99</v>
      </c>
      <c r="D325">
        <v>3</v>
      </c>
    </row>
    <row r="326" spans="1:4" x14ac:dyDescent="0.35">
      <c r="A326" t="s">
        <v>549</v>
      </c>
      <c r="B326" t="s">
        <v>93</v>
      </c>
      <c r="C326" t="s">
        <v>92</v>
      </c>
      <c r="D326">
        <v>3</v>
      </c>
    </row>
    <row r="327" spans="1:4" x14ac:dyDescent="0.35">
      <c r="A327" t="s">
        <v>552</v>
      </c>
      <c r="B327" t="s">
        <v>163</v>
      </c>
      <c r="C327" t="s">
        <v>6</v>
      </c>
      <c r="D327">
        <v>3</v>
      </c>
    </row>
    <row r="328" spans="1:4" x14ac:dyDescent="0.35">
      <c r="A328" t="s">
        <v>555</v>
      </c>
      <c r="B328" t="s">
        <v>93</v>
      </c>
      <c r="C328" t="s">
        <v>92</v>
      </c>
      <c r="D328">
        <v>3</v>
      </c>
    </row>
    <row r="329" spans="1:4" x14ac:dyDescent="0.35">
      <c r="A329" t="s">
        <v>14018</v>
      </c>
      <c r="B329" t="s">
        <v>12</v>
      </c>
      <c r="C329" t="s">
        <v>7</v>
      </c>
      <c r="D329">
        <v>3</v>
      </c>
    </row>
    <row r="330" spans="1:4" x14ac:dyDescent="0.35">
      <c r="A330" t="s">
        <v>14033</v>
      </c>
      <c r="B330" t="s">
        <v>93</v>
      </c>
    </row>
    <row r="331" spans="1:4" x14ac:dyDescent="0.35">
      <c r="A331" t="s">
        <v>14043</v>
      </c>
      <c r="B331" t="s">
        <v>163</v>
      </c>
      <c r="C331" t="s">
        <v>14046</v>
      </c>
    </row>
    <row r="332" spans="1:4" x14ac:dyDescent="0.35">
      <c r="A332" t="s">
        <v>14060</v>
      </c>
      <c r="B332" t="s">
        <v>163</v>
      </c>
      <c r="C332" t="s">
        <v>14046</v>
      </c>
    </row>
    <row r="333" spans="1:4" x14ac:dyDescent="0.35">
      <c r="A333" t="s">
        <v>14070</v>
      </c>
      <c r="C333" t="s">
        <v>14046</v>
      </c>
    </row>
    <row r="334" spans="1:4" x14ac:dyDescent="0.35">
      <c r="A334" t="s">
        <v>14077</v>
      </c>
      <c r="B334" t="s">
        <v>163</v>
      </c>
      <c r="C334" t="s">
        <v>14080</v>
      </c>
    </row>
    <row r="335" spans="1:4" x14ac:dyDescent="0.35">
      <c r="A335" t="s">
        <v>14089</v>
      </c>
      <c r="B335" t="s">
        <v>163</v>
      </c>
      <c r="C335" t="s">
        <v>14080</v>
      </c>
    </row>
    <row r="336" spans="1:4" x14ac:dyDescent="0.35">
      <c r="A336" t="s">
        <v>14099</v>
      </c>
      <c r="B336" t="s">
        <v>12435</v>
      </c>
      <c r="C336" t="s">
        <v>84</v>
      </c>
      <c r="D336">
        <v>3</v>
      </c>
    </row>
    <row r="337" spans="1:4" x14ac:dyDescent="0.35">
      <c r="A337" t="s">
        <v>14110</v>
      </c>
    </row>
    <row r="338" spans="1:4" x14ac:dyDescent="0.35">
      <c r="A338" t="s">
        <v>14122</v>
      </c>
      <c r="B338" t="s">
        <v>14125</v>
      </c>
      <c r="C338" t="s">
        <v>176</v>
      </c>
      <c r="D338">
        <v>3</v>
      </c>
    </row>
    <row r="339" spans="1:4" x14ac:dyDescent="0.35">
      <c r="A339" t="s">
        <v>14132</v>
      </c>
      <c r="B339" t="s">
        <v>12</v>
      </c>
      <c r="C339" t="s">
        <v>85</v>
      </c>
      <c r="D339">
        <v>3</v>
      </c>
    </row>
    <row r="340" spans="1:4" x14ac:dyDescent="0.35">
      <c r="A340" t="s">
        <v>14142</v>
      </c>
      <c r="B340" t="s">
        <v>12</v>
      </c>
      <c r="C340" t="s">
        <v>85</v>
      </c>
      <c r="D340">
        <v>3</v>
      </c>
    </row>
    <row r="341" spans="1:4" x14ac:dyDescent="0.35">
      <c r="A341" t="s">
        <v>14151</v>
      </c>
      <c r="C341" t="s">
        <v>14154</v>
      </c>
      <c r="D341">
        <v>3</v>
      </c>
    </row>
    <row r="342" spans="1:4" x14ac:dyDescent="0.35">
      <c r="A342" t="s">
        <v>14158</v>
      </c>
      <c r="B342" t="s">
        <v>1824</v>
      </c>
      <c r="C342" t="s">
        <v>176</v>
      </c>
      <c r="D342">
        <v>3</v>
      </c>
    </row>
    <row r="343" spans="1:4" x14ac:dyDescent="0.35">
      <c r="A343" t="s">
        <v>14168</v>
      </c>
      <c r="D343">
        <v>3</v>
      </c>
    </row>
    <row r="344" spans="1:4" x14ac:dyDescent="0.35">
      <c r="A344" t="s">
        <v>14177</v>
      </c>
      <c r="B344" t="s">
        <v>636</v>
      </c>
      <c r="C344" t="s">
        <v>84</v>
      </c>
      <c r="D344">
        <v>3</v>
      </c>
    </row>
    <row r="345" spans="1:4" x14ac:dyDescent="0.35">
      <c r="A345" t="s">
        <v>14187</v>
      </c>
      <c r="C345" t="s">
        <v>176</v>
      </c>
      <c r="D345">
        <v>3</v>
      </c>
    </row>
    <row r="346" spans="1:4" x14ac:dyDescent="0.35">
      <c r="A346" t="s">
        <v>14198</v>
      </c>
      <c r="B346" t="s">
        <v>14201</v>
      </c>
      <c r="C346" t="s">
        <v>84</v>
      </c>
      <c r="D346">
        <v>3</v>
      </c>
    </row>
    <row r="347" spans="1:4" x14ac:dyDescent="0.35">
      <c r="A347" t="s">
        <v>14210</v>
      </c>
      <c r="B347" t="s">
        <v>12</v>
      </c>
      <c r="C347" t="s">
        <v>85</v>
      </c>
      <c r="D347">
        <v>3</v>
      </c>
    </row>
    <row r="348" spans="1:4" x14ac:dyDescent="0.35">
      <c r="A348" t="s">
        <v>14219</v>
      </c>
      <c r="B348" t="s">
        <v>1824</v>
      </c>
      <c r="C348" t="s">
        <v>92</v>
      </c>
      <c r="D348">
        <v>3</v>
      </c>
    </row>
    <row r="349" spans="1:4" x14ac:dyDescent="0.35">
      <c r="A349" t="s">
        <v>14230</v>
      </c>
      <c r="C349" t="s">
        <v>14154</v>
      </c>
      <c r="D349">
        <v>3</v>
      </c>
    </row>
    <row r="350" spans="1:4" x14ac:dyDescent="0.35">
      <c r="A350" t="s">
        <v>14239</v>
      </c>
      <c r="C350" t="s">
        <v>14154</v>
      </c>
      <c r="D350">
        <v>3</v>
      </c>
    </row>
    <row r="351" spans="1:4" x14ac:dyDescent="0.35">
      <c r="A351" t="s">
        <v>14248</v>
      </c>
      <c r="C351" t="s">
        <v>5</v>
      </c>
      <c r="D351">
        <v>3</v>
      </c>
    </row>
    <row r="352" spans="1:4" x14ac:dyDescent="0.35">
      <c r="A352" t="s">
        <v>14258</v>
      </c>
      <c r="B352" t="s">
        <v>12435</v>
      </c>
      <c r="C352" t="s">
        <v>5</v>
      </c>
      <c r="D352">
        <v>3</v>
      </c>
    </row>
    <row r="353" spans="1:4" x14ac:dyDescent="0.35">
      <c r="A353" t="s">
        <v>14268</v>
      </c>
      <c r="B353" t="s">
        <v>163</v>
      </c>
      <c r="C353" t="s">
        <v>92</v>
      </c>
      <c r="D353">
        <v>3</v>
      </c>
    </row>
    <row r="354" spans="1:4" x14ac:dyDescent="0.35">
      <c r="A354" t="s">
        <v>14278</v>
      </c>
      <c r="C354" t="s">
        <v>4</v>
      </c>
      <c r="D354">
        <v>3</v>
      </c>
    </row>
    <row r="355" spans="1:4" x14ac:dyDescent="0.35">
      <c r="A355" t="s">
        <v>14287</v>
      </c>
      <c r="B355" t="s">
        <v>12</v>
      </c>
      <c r="C355" t="s">
        <v>85</v>
      </c>
      <c r="D355">
        <v>3</v>
      </c>
    </row>
    <row r="356" spans="1:4" x14ac:dyDescent="0.35">
      <c r="A356" t="s">
        <v>14293</v>
      </c>
      <c r="D356">
        <v>3</v>
      </c>
    </row>
    <row r="357" spans="1:4" x14ac:dyDescent="0.35">
      <c r="A357" t="s">
        <v>14303</v>
      </c>
      <c r="B357" t="s">
        <v>156</v>
      </c>
      <c r="C357" t="s">
        <v>176</v>
      </c>
      <c r="D357">
        <v>3</v>
      </c>
    </row>
    <row r="358" spans="1:4" x14ac:dyDescent="0.35">
      <c r="A358" t="s">
        <v>14312</v>
      </c>
      <c r="B358" t="s">
        <v>636</v>
      </c>
      <c r="C358" t="s">
        <v>7</v>
      </c>
      <c r="D358">
        <v>3</v>
      </c>
    </row>
    <row r="359" spans="1:4" x14ac:dyDescent="0.35">
      <c r="A359" t="s">
        <v>14322</v>
      </c>
      <c r="B359" t="s">
        <v>12</v>
      </c>
      <c r="C359" t="s">
        <v>85</v>
      </c>
      <c r="D359">
        <v>4</v>
      </c>
    </row>
    <row r="360" spans="1:4" x14ac:dyDescent="0.35">
      <c r="A360" t="s">
        <v>14333</v>
      </c>
      <c r="B360" t="s">
        <v>111</v>
      </c>
      <c r="C360" t="s">
        <v>4</v>
      </c>
      <c r="D360">
        <v>3</v>
      </c>
    </row>
    <row r="361" spans="1:4" x14ac:dyDescent="0.35">
      <c r="A361" t="s">
        <v>14342</v>
      </c>
      <c r="B361" t="s">
        <v>12</v>
      </c>
      <c r="C361" t="s">
        <v>85</v>
      </c>
      <c r="D361">
        <v>3</v>
      </c>
    </row>
    <row r="362" spans="1:4" x14ac:dyDescent="0.35">
      <c r="A362" t="s">
        <v>14352</v>
      </c>
      <c r="B362" t="s">
        <v>111</v>
      </c>
      <c r="C362" t="s">
        <v>6</v>
      </c>
      <c r="D362">
        <v>4</v>
      </c>
    </row>
    <row r="363" spans="1:4" x14ac:dyDescent="0.35">
      <c r="A363" t="s">
        <v>14364</v>
      </c>
      <c r="C363" t="s">
        <v>176</v>
      </c>
      <c r="D363">
        <v>3</v>
      </c>
    </row>
    <row r="364" spans="1:4" x14ac:dyDescent="0.35">
      <c r="A364" t="s">
        <v>14374</v>
      </c>
      <c r="B364" t="s">
        <v>14377</v>
      </c>
      <c r="C364" t="s">
        <v>7</v>
      </c>
      <c r="D364">
        <v>3</v>
      </c>
    </row>
    <row r="365" spans="1:4" x14ac:dyDescent="0.35">
      <c r="A365" t="s">
        <v>14384</v>
      </c>
      <c r="B365" t="s">
        <v>12</v>
      </c>
      <c r="C365" t="s">
        <v>85</v>
      </c>
      <c r="D365">
        <v>3</v>
      </c>
    </row>
    <row r="366" spans="1:4" x14ac:dyDescent="0.35">
      <c r="A366" t="s">
        <v>14394</v>
      </c>
      <c r="B366" t="s">
        <v>12</v>
      </c>
      <c r="C366" t="s">
        <v>85</v>
      </c>
      <c r="D366">
        <v>3</v>
      </c>
    </row>
    <row r="367" spans="1:4" x14ac:dyDescent="0.35">
      <c r="A367" t="s">
        <v>559</v>
      </c>
      <c r="B367" t="s">
        <v>563</v>
      </c>
      <c r="D367">
        <v>3</v>
      </c>
    </row>
    <row r="368" spans="1:4" x14ac:dyDescent="0.35">
      <c r="A368" t="s">
        <v>14414</v>
      </c>
      <c r="B368" t="s">
        <v>563</v>
      </c>
      <c r="D368">
        <v>3</v>
      </c>
    </row>
    <row r="369" spans="1:4" x14ac:dyDescent="0.35">
      <c r="A369" t="s">
        <v>14429</v>
      </c>
      <c r="B369" t="s">
        <v>12435</v>
      </c>
      <c r="D369">
        <v>3</v>
      </c>
    </row>
    <row r="370" spans="1:4" x14ac:dyDescent="0.35">
      <c r="A370" t="s">
        <v>14440</v>
      </c>
      <c r="C370" t="s">
        <v>7</v>
      </c>
      <c r="D370">
        <v>3</v>
      </c>
    </row>
    <row r="371" spans="1:4" x14ac:dyDescent="0.35">
      <c r="A371" t="s">
        <v>14452</v>
      </c>
      <c r="B371" t="s">
        <v>586</v>
      </c>
      <c r="C371" t="s">
        <v>6</v>
      </c>
      <c r="D371">
        <v>3</v>
      </c>
    </row>
    <row r="372" spans="1:4" x14ac:dyDescent="0.35">
      <c r="A372" t="s">
        <v>14464</v>
      </c>
      <c r="B372" t="s">
        <v>5295</v>
      </c>
      <c r="D372">
        <v>3</v>
      </c>
    </row>
    <row r="373" spans="1:4" x14ac:dyDescent="0.35">
      <c r="A373" t="s">
        <v>14472</v>
      </c>
      <c r="B373" t="s">
        <v>636</v>
      </c>
      <c r="C373" t="s">
        <v>7</v>
      </c>
      <c r="D373">
        <v>3</v>
      </c>
    </row>
    <row r="374" spans="1:4" x14ac:dyDescent="0.35">
      <c r="A374" t="s">
        <v>14480</v>
      </c>
      <c r="B374" t="s">
        <v>636</v>
      </c>
      <c r="C374" t="s">
        <v>7</v>
      </c>
      <c r="D374">
        <v>3</v>
      </c>
    </row>
    <row r="375" spans="1:4" x14ac:dyDescent="0.35">
      <c r="A375" t="s">
        <v>14491</v>
      </c>
      <c r="B375" t="s">
        <v>12</v>
      </c>
      <c r="C375" t="s">
        <v>85</v>
      </c>
      <c r="D375">
        <v>3</v>
      </c>
    </row>
    <row r="376" spans="1:4" x14ac:dyDescent="0.35">
      <c r="A376" t="s">
        <v>14500</v>
      </c>
      <c r="B376" t="s">
        <v>12</v>
      </c>
      <c r="C376" t="s">
        <v>85</v>
      </c>
      <c r="D376">
        <v>3</v>
      </c>
    </row>
    <row r="377" spans="1:4" x14ac:dyDescent="0.35">
      <c r="A377" t="s">
        <v>14509</v>
      </c>
      <c r="B377" t="s">
        <v>636</v>
      </c>
      <c r="C377" t="s">
        <v>84</v>
      </c>
      <c r="D377">
        <v>3</v>
      </c>
    </row>
    <row r="378" spans="1:4" x14ac:dyDescent="0.35">
      <c r="A378" t="s">
        <v>564</v>
      </c>
      <c r="B378" t="s">
        <v>12</v>
      </c>
      <c r="C378" t="s">
        <v>85</v>
      </c>
      <c r="D378">
        <v>3</v>
      </c>
    </row>
    <row r="379" spans="1:4" x14ac:dyDescent="0.35">
      <c r="A379" t="s">
        <v>567</v>
      </c>
      <c r="B379" t="s">
        <v>93</v>
      </c>
      <c r="C379" t="s">
        <v>422</v>
      </c>
      <c r="D379">
        <v>3</v>
      </c>
    </row>
    <row r="380" spans="1:4" x14ac:dyDescent="0.35">
      <c r="A380" t="s">
        <v>571</v>
      </c>
      <c r="B380" t="s">
        <v>12</v>
      </c>
      <c r="C380" t="s">
        <v>574</v>
      </c>
      <c r="D380">
        <v>3</v>
      </c>
    </row>
    <row r="381" spans="1:4" x14ac:dyDescent="0.35">
      <c r="A381" t="s">
        <v>575</v>
      </c>
      <c r="B381" t="s">
        <v>93</v>
      </c>
      <c r="C381" t="s">
        <v>422</v>
      </c>
      <c r="D381">
        <v>3</v>
      </c>
    </row>
    <row r="382" spans="1:4" x14ac:dyDescent="0.35">
      <c r="A382" t="s">
        <v>14538</v>
      </c>
      <c r="C382" t="s">
        <v>14154</v>
      </c>
      <c r="D382">
        <v>3</v>
      </c>
    </row>
    <row r="383" spans="1:4" x14ac:dyDescent="0.35">
      <c r="A383" t="s">
        <v>14547</v>
      </c>
      <c r="D383">
        <v>3</v>
      </c>
    </row>
    <row r="384" spans="1:4" x14ac:dyDescent="0.35">
      <c r="A384" t="s">
        <v>14555</v>
      </c>
      <c r="B384" t="s">
        <v>163</v>
      </c>
      <c r="C384" t="s">
        <v>300</v>
      </c>
      <c r="D384">
        <v>2</v>
      </c>
    </row>
    <row r="385" spans="1:4" x14ac:dyDescent="0.35">
      <c r="A385" t="s">
        <v>579</v>
      </c>
      <c r="B385" t="s">
        <v>12</v>
      </c>
      <c r="C385" t="s">
        <v>85</v>
      </c>
      <c r="D385">
        <v>3</v>
      </c>
    </row>
    <row r="386" spans="1:4" x14ac:dyDescent="0.35">
      <c r="A386" t="s">
        <v>14568</v>
      </c>
      <c r="B386" t="s">
        <v>636</v>
      </c>
      <c r="C386" t="s">
        <v>7</v>
      </c>
      <c r="D386">
        <v>3</v>
      </c>
    </row>
    <row r="387" spans="1:4" x14ac:dyDescent="0.35">
      <c r="A387" t="s">
        <v>14578</v>
      </c>
      <c r="B387" t="s">
        <v>163</v>
      </c>
      <c r="C387" t="s">
        <v>14046</v>
      </c>
    </row>
    <row r="388" spans="1:4" x14ac:dyDescent="0.35">
      <c r="A388" t="s">
        <v>582</v>
      </c>
      <c r="B388" t="s">
        <v>586</v>
      </c>
      <c r="D388">
        <v>3</v>
      </c>
    </row>
    <row r="389" spans="1:4" x14ac:dyDescent="0.35">
      <c r="A389" t="s">
        <v>14592</v>
      </c>
      <c r="C389" t="s">
        <v>300</v>
      </c>
      <c r="D389">
        <v>1</v>
      </c>
    </row>
    <row r="390" spans="1:4" x14ac:dyDescent="0.35">
      <c r="A390" t="s">
        <v>587</v>
      </c>
      <c r="B390" t="s">
        <v>93</v>
      </c>
      <c r="C390" t="s">
        <v>574</v>
      </c>
      <c r="D390">
        <v>3</v>
      </c>
    </row>
    <row r="391" spans="1:4" x14ac:dyDescent="0.35">
      <c r="A391" t="s">
        <v>590</v>
      </c>
      <c r="B391" t="s">
        <v>163</v>
      </c>
      <c r="C391" t="s">
        <v>7</v>
      </c>
      <c r="D391">
        <v>3</v>
      </c>
    </row>
    <row r="392" spans="1:4" x14ac:dyDescent="0.35">
      <c r="A392" t="s">
        <v>594</v>
      </c>
      <c r="B392" t="s">
        <v>111</v>
      </c>
      <c r="D392">
        <v>3</v>
      </c>
    </row>
    <row r="393" spans="1:4" x14ac:dyDescent="0.35">
      <c r="A393" t="s">
        <v>597</v>
      </c>
      <c r="B393" t="s">
        <v>586</v>
      </c>
      <c r="C393" t="s">
        <v>6</v>
      </c>
      <c r="D393">
        <v>3</v>
      </c>
    </row>
    <row r="394" spans="1:4" x14ac:dyDescent="0.35">
      <c r="A394" t="s">
        <v>601</v>
      </c>
      <c r="B394" t="s">
        <v>93</v>
      </c>
      <c r="C394" t="s">
        <v>7</v>
      </c>
      <c r="D394">
        <v>3</v>
      </c>
    </row>
    <row r="395" spans="1:4" x14ac:dyDescent="0.35">
      <c r="A395" t="s">
        <v>605</v>
      </c>
      <c r="B395" t="s">
        <v>586</v>
      </c>
      <c r="C395" t="s">
        <v>574</v>
      </c>
      <c r="D395">
        <v>3</v>
      </c>
    </row>
    <row r="396" spans="1:4" x14ac:dyDescent="0.35">
      <c r="A396" t="s">
        <v>609</v>
      </c>
      <c r="B396" t="s">
        <v>613</v>
      </c>
      <c r="C396" t="s">
        <v>574</v>
      </c>
      <c r="D396">
        <v>3</v>
      </c>
    </row>
    <row r="397" spans="1:4" x14ac:dyDescent="0.35">
      <c r="A397" t="s">
        <v>614</v>
      </c>
      <c r="B397" t="s">
        <v>586</v>
      </c>
      <c r="C397" t="s">
        <v>7</v>
      </c>
      <c r="D397">
        <v>3</v>
      </c>
    </row>
    <row r="398" spans="1:4" x14ac:dyDescent="0.35">
      <c r="A398" t="s">
        <v>617</v>
      </c>
      <c r="B398" t="s">
        <v>12</v>
      </c>
      <c r="C398" t="s">
        <v>85</v>
      </c>
      <c r="D398">
        <v>3</v>
      </c>
    </row>
    <row r="399" spans="1:4" x14ac:dyDescent="0.35">
      <c r="A399" t="s">
        <v>620</v>
      </c>
      <c r="B399" t="s">
        <v>586</v>
      </c>
      <c r="C399" t="s">
        <v>6</v>
      </c>
      <c r="D399">
        <v>3</v>
      </c>
    </row>
    <row r="400" spans="1:4" x14ac:dyDescent="0.35">
      <c r="A400" t="s">
        <v>625</v>
      </c>
      <c r="B400" t="s">
        <v>12</v>
      </c>
      <c r="C400" t="s">
        <v>99</v>
      </c>
      <c r="D400">
        <v>3</v>
      </c>
    </row>
    <row r="401" spans="1:4" x14ac:dyDescent="0.35">
      <c r="A401" t="s">
        <v>628</v>
      </c>
      <c r="B401" t="s">
        <v>586</v>
      </c>
      <c r="C401" t="s">
        <v>574</v>
      </c>
      <c r="D401">
        <v>3</v>
      </c>
    </row>
    <row r="402" spans="1:4" x14ac:dyDescent="0.35">
      <c r="A402" t="s">
        <v>632</v>
      </c>
      <c r="B402" t="s">
        <v>636</v>
      </c>
      <c r="D402">
        <v>3</v>
      </c>
    </row>
    <row r="403" spans="1:4" x14ac:dyDescent="0.35">
      <c r="A403" t="s">
        <v>637</v>
      </c>
      <c r="B403" t="s">
        <v>12</v>
      </c>
      <c r="C403" t="s">
        <v>99</v>
      </c>
      <c r="D403">
        <v>3</v>
      </c>
    </row>
    <row r="404" spans="1:4" x14ac:dyDescent="0.35">
      <c r="A404" t="s">
        <v>14688</v>
      </c>
      <c r="B404" t="s">
        <v>12</v>
      </c>
      <c r="C404" t="s">
        <v>85</v>
      </c>
      <c r="D404">
        <v>3</v>
      </c>
    </row>
    <row r="405" spans="1:4" x14ac:dyDescent="0.35">
      <c r="A405" t="s">
        <v>642</v>
      </c>
      <c r="B405" t="s">
        <v>163</v>
      </c>
      <c r="D405">
        <v>3</v>
      </c>
    </row>
    <row r="406" spans="1:4" x14ac:dyDescent="0.35">
      <c r="A406" t="s">
        <v>14699</v>
      </c>
      <c r="B406" t="s">
        <v>13155</v>
      </c>
    </row>
    <row r="407" spans="1:4" x14ac:dyDescent="0.35">
      <c r="A407" t="s">
        <v>14705</v>
      </c>
      <c r="B407" t="s">
        <v>563</v>
      </c>
      <c r="C407" t="s">
        <v>84</v>
      </c>
      <c r="D407">
        <v>3</v>
      </c>
    </row>
    <row r="408" spans="1:4" x14ac:dyDescent="0.35">
      <c r="A408" t="s">
        <v>14716</v>
      </c>
      <c r="C408" t="s">
        <v>300</v>
      </c>
      <c r="D408">
        <v>4</v>
      </c>
    </row>
    <row r="409" spans="1:4" x14ac:dyDescent="0.35">
      <c r="A409" t="s">
        <v>14733</v>
      </c>
      <c r="C409" t="s">
        <v>300</v>
      </c>
    </row>
    <row r="410" spans="1:4" x14ac:dyDescent="0.35">
      <c r="A410" t="s">
        <v>646</v>
      </c>
      <c r="B410" t="s">
        <v>93</v>
      </c>
      <c r="C410" t="s">
        <v>6</v>
      </c>
      <c r="D410">
        <v>3</v>
      </c>
    </row>
    <row r="411" spans="1:4" x14ac:dyDescent="0.35">
      <c r="A411" t="s">
        <v>649</v>
      </c>
      <c r="B411" t="s">
        <v>586</v>
      </c>
      <c r="C411" t="s">
        <v>574</v>
      </c>
      <c r="D411">
        <v>3</v>
      </c>
    </row>
    <row r="412" spans="1:4" x14ac:dyDescent="0.35">
      <c r="A412" t="s">
        <v>652</v>
      </c>
      <c r="B412" t="s">
        <v>93</v>
      </c>
      <c r="C412" t="s">
        <v>7</v>
      </c>
      <c r="D412">
        <v>3</v>
      </c>
    </row>
    <row r="413" spans="1:4" x14ac:dyDescent="0.35">
      <c r="A413" t="s">
        <v>655</v>
      </c>
      <c r="B413" t="s">
        <v>636</v>
      </c>
      <c r="C413" t="s">
        <v>574</v>
      </c>
      <c r="D413">
        <v>3</v>
      </c>
    </row>
    <row r="414" spans="1:4" x14ac:dyDescent="0.35">
      <c r="A414" t="s">
        <v>658</v>
      </c>
      <c r="B414" t="s">
        <v>93</v>
      </c>
      <c r="C414" t="s">
        <v>92</v>
      </c>
      <c r="D414">
        <v>3</v>
      </c>
    </row>
    <row r="415" spans="1:4" x14ac:dyDescent="0.35">
      <c r="A415" t="s">
        <v>662</v>
      </c>
      <c r="B415" t="s">
        <v>93</v>
      </c>
      <c r="C415" t="s">
        <v>574</v>
      </c>
      <c r="D415">
        <v>3</v>
      </c>
    </row>
    <row r="416" spans="1:4" x14ac:dyDescent="0.35">
      <c r="A416" t="s">
        <v>665</v>
      </c>
      <c r="B416" t="s">
        <v>669</v>
      </c>
      <c r="C416" t="s">
        <v>6</v>
      </c>
      <c r="D416">
        <v>3</v>
      </c>
    </row>
    <row r="417" spans="1:4" x14ac:dyDescent="0.35">
      <c r="A417" t="s">
        <v>670</v>
      </c>
      <c r="B417" t="s">
        <v>12</v>
      </c>
      <c r="C417" t="s">
        <v>574</v>
      </c>
      <c r="D417">
        <v>3</v>
      </c>
    </row>
    <row r="418" spans="1:4" x14ac:dyDescent="0.35">
      <c r="A418" t="s">
        <v>673</v>
      </c>
      <c r="B418" t="s">
        <v>586</v>
      </c>
      <c r="C418" t="s">
        <v>6</v>
      </c>
      <c r="D418">
        <v>3</v>
      </c>
    </row>
    <row r="419" spans="1:4" x14ac:dyDescent="0.35">
      <c r="A419" t="s">
        <v>677</v>
      </c>
      <c r="B419" t="s">
        <v>111</v>
      </c>
      <c r="C419" t="s">
        <v>681</v>
      </c>
      <c r="D419">
        <v>3</v>
      </c>
    </row>
    <row r="420" spans="1:4" x14ac:dyDescent="0.35">
      <c r="A420" t="s">
        <v>682</v>
      </c>
      <c r="B420" t="s">
        <v>93</v>
      </c>
      <c r="C420" t="s">
        <v>574</v>
      </c>
      <c r="D420">
        <v>3</v>
      </c>
    </row>
    <row r="421" spans="1:4" x14ac:dyDescent="0.35">
      <c r="A421" t="s">
        <v>685</v>
      </c>
      <c r="B421" t="s">
        <v>12</v>
      </c>
      <c r="C421" t="s">
        <v>689</v>
      </c>
      <c r="D421">
        <v>3</v>
      </c>
    </row>
    <row r="422" spans="1:4" x14ac:dyDescent="0.35">
      <c r="A422" t="s">
        <v>690</v>
      </c>
      <c r="B422" t="s">
        <v>93</v>
      </c>
      <c r="C422" t="s">
        <v>6</v>
      </c>
      <c r="D422">
        <v>3</v>
      </c>
    </row>
    <row r="423" spans="1:4" x14ac:dyDescent="0.35">
      <c r="A423" t="s">
        <v>693</v>
      </c>
      <c r="B423" t="s">
        <v>243</v>
      </c>
      <c r="D423">
        <v>3</v>
      </c>
    </row>
    <row r="424" spans="1:4" x14ac:dyDescent="0.35">
      <c r="A424" t="s">
        <v>696</v>
      </c>
      <c r="B424" t="s">
        <v>93</v>
      </c>
      <c r="C424" t="s">
        <v>574</v>
      </c>
      <c r="D424">
        <v>3</v>
      </c>
    </row>
    <row r="425" spans="1:4" x14ac:dyDescent="0.35">
      <c r="A425" t="s">
        <v>700</v>
      </c>
      <c r="B425" t="s">
        <v>12</v>
      </c>
      <c r="C425" t="s">
        <v>85</v>
      </c>
      <c r="D425">
        <v>3</v>
      </c>
    </row>
    <row r="426" spans="1:4" x14ac:dyDescent="0.35">
      <c r="A426" t="s">
        <v>703</v>
      </c>
      <c r="B426" t="s">
        <v>12</v>
      </c>
      <c r="C426" t="s">
        <v>574</v>
      </c>
      <c r="D426">
        <v>3</v>
      </c>
    </row>
    <row r="427" spans="1:4" x14ac:dyDescent="0.35">
      <c r="A427" t="s">
        <v>706</v>
      </c>
      <c r="B427" t="s">
        <v>93</v>
      </c>
      <c r="C427" t="s">
        <v>574</v>
      </c>
      <c r="D427">
        <v>3</v>
      </c>
    </row>
    <row r="428" spans="1:4" x14ac:dyDescent="0.35">
      <c r="A428" t="s">
        <v>710</v>
      </c>
      <c r="B428" t="s">
        <v>586</v>
      </c>
      <c r="C428" t="s">
        <v>6</v>
      </c>
      <c r="D428">
        <v>3</v>
      </c>
    </row>
    <row r="429" spans="1:4" x14ac:dyDescent="0.35">
      <c r="A429" t="s">
        <v>714</v>
      </c>
      <c r="B429" t="s">
        <v>93</v>
      </c>
      <c r="C429" t="s">
        <v>92</v>
      </c>
      <c r="D429">
        <v>3</v>
      </c>
    </row>
    <row r="430" spans="1:4" x14ac:dyDescent="0.35">
      <c r="A430" t="s">
        <v>14835</v>
      </c>
      <c r="B430" t="s">
        <v>12</v>
      </c>
      <c r="C430" t="s">
        <v>85</v>
      </c>
      <c r="D430">
        <v>3</v>
      </c>
    </row>
    <row r="431" spans="1:4" x14ac:dyDescent="0.35">
      <c r="A431" t="s">
        <v>719</v>
      </c>
      <c r="B431" t="s">
        <v>563</v>
      </c>
      <c r="C431" t="s">
        <v>6</v>
      </c>
      <c r="D431">
        <v>3</v>
      </c>
    </row>
    <row r="432" spans="1:4" x14ac:dyDescent="0.35">
      <c r="A432" t="s">
        <v>724</v>
      </c>
      <c r="B432" t="s">
        <v>563</v>
      </c>
      <c r="C432" t="s">
        <v>92</v>
      </c>
      <c r="D432">
        <v>3</v>
      </c>
    </row>
    <row r="433" spans="1:4" x14ac:dyDescent="0.35">
      <c r="A433" t="s">
        <v>729</v>
      </c>
      <c r="B433" t="s">
        <v>563</v>
      </c>
      <c r="C433" t="s">
        <v>6</v>
      </c>
      <c r="D433">
        <v>3</v>
      </c>
    </row>
    <row r="434" spans="1:4" x14ac:dyDescent="0.35">
      <c r="A434" t="s">
        <v>733</v>
      </c>
      <c r="B434" t="s">
        <v>93</v>
      </c>
      <c r="C434" t="s">
        <v>7</v>
      </c>
      <c r="D434">
        <v>3</v>
      </c>
    </row>
    <row r="435" spans="1:4" x14ac:dyDescent="0.35">
      <c r="A435" t="s">
        <v>736</v>
      </c>
      <c r="B435" t="s">
        <v>93</v>
      </c>
      <c r="C435" t="s">
        <v>92</v>
      </c>
      <c r="D435">
        <v>3</v>
      </c>
    </row>
    <row r="436" spans="1:4" x14ac:dyDescent="0.35">
      <c r="A436" t="s">
        <v>14863</v>
      </c>
      <c r="B436" t="s">
        <v>163</v>
      </c>
      <c r="D436">
        <v>1</v>
      </c>
    </row>
    <row r="437" spans="1:4" x14ac:dyDescent="0.35">
      <c r="A437" t="s">
        <v>14878</v>
      </c>
      <c r="B437" t="s">
        <v>163</v>
      </c>
      <c r="C437" t="s">
        <v>14046</v>
      </c>
    </row>
    <row r="438" spans="1:4" x14ac:dyDescent="0.35">
      <c r="A438" t="s">
        <v>14884</v>
      </c>
      <c r="B438" t="s">
        <v>93</v>
      </c>
      <c r="C438" t="s">
        <v>176</v>
      </c>
      <c r="D438">
        <v>3</v>
      </c>
    </row>
    <row r="439" spans="1:4" x14ac:dyDescent="0.35">
      <c r="A439" t="s">
        <v>14905</v>
      </c>
      <c r="B439" t="s">
        <v>163</v>
      </c>
      <c r="C439" t="s">
        <v>7</v>
      </c>
      <c r="D439">
        <v>3</v>
      </c>
    </row>
    <row r="440" spans="1:4" x14ac:dyDescent="0.35">
      <c r="A440" t="s">
        <v>14919</v>
      </c>
      <c r="C440" t="s">
        <v>300</v>
      </c>
      <c r="D440">
        <v>2</v>
      </c>
    </row>
    <row r="441" spans="1:4" x14ac:dyDescent="0.35">
      <c r="A441" t="s">
        <v>14928</v>
      </c>
      <c r="B441" t="s">
        <v>12</v>
      </c>
      <c r="C441" t="s">
        <v>99</v>
      </c>
      <c r="D441">
        <v>3</v>
      </c>
    </row>
    <row r="442" spans="1:4" x14ac:dyDescent="0.35">
      <c r="A442" t="s">
        <v>14936</v>
      </c>
      <c r="B442" t="s">
        <v>12</v>
      </c>
      <c r="C442" t="s">
        <v>99</v>
      </c>
      <c r="D442">
        <v>3</v>
      </c>
    </row>
    <row r="443" spans="1:4" x14ac:dyDescent="0.35">
      <c r="A443" t="s">
        <v>14944</v>
      </c>
      <c r="B443" t="s">
        <v>12</v>
      </c>
      <c r="C443" t="s">
        <v>85</v>
      </c>
      <c r="D443">
        <v>3</v>
      </c>
    </row>
    <row r="444" spans="1:4" x14ac:dyDescent="0.35">
      <c r="A444" t="s">
        <v>14952</v>
      </c>
      <c r="C444" t="s">
        <v>7</v>
      </c>
      <c r="D444">
        <v>3</v>
      </c>
    </row>
    <row r="445" spans="1:4" x14ac:dyDescent="0.35">
      <c r="A445" t="s">
        <v>14963</v>
      </c>
      <c r="D445">
        <v>3</v>
      </c>
    </row>
    <row r="446" spans="1:4" x14ac:dyDescent="0.35">
      <c r="A446" t="s">
        <v>14975</v>
      </c>
      <c r="C446" t="s">
        <v>14046</v>
      </c>
    </row>
    <row r="447" spans="1:4" x14ac:dyDescent="0.35">
      <c r="A447" t="s">
        <v>14983</v>
      </c>
      <c r="C447" t="s">
        <v>14046</v>
      </c>
    </row>
    <row r="448" spans="1:4" x14ac:dyDescent="0.35">
      <c r="A448" t="s">
        <v>14991</v>
      </c>
      <c r="B448" t="s">
        <v>93</v>
      </c>
      <c r="C448" t="s">
        <v>574</v>
      </c>
      <c r="D448">
        <v>3</v>
      </c>
    </row>
    <row r="449" spans="1:4" x14ac:dyDescent="0.35">
      <c r="A449" t="s">
        <v>14999</v>
      </c>
      <c r="B449" t="s">
        <v>12</v>
      </c>
      <c r="C449" t="s">
        <v>85</v>
      </c>
      <c r="D449">
        <v>3</v>
      </c>
    </row>
    <row r="450" spans="1:4" x14ac:dyDescent="0.35">
      <c r="A450" t="s">
        <v>15009</v>
      </c>
      <c r="D450">
        <v>3</v>
      </c>
    </row>
    <row r="451" spans="1:4" x14ac:dyDescent="0.35">
      <c r="A451" t="s">
        <v>15017</v>
      </c>
      <c r="B451" t="s">
        <v>93</v>
      </c>
      <c r="C451" t="s">
        <v>422</v>
      </c>
      <c r="D451">
        <v>3</v>
      </c>
    </row>
    <row r="452" spans="1:4" x14ac:dyDescent="0.35">
      <c r="A452" t="s">
        <v>15031</v>
      </c>
      <c r="B452" t="s">
        <v>93</v>
      </c>
      <c r="C452" t="s">
        <v>7</v>
      </c>
      <c r="D452">
        <v>3</v>
      </c>
    </row>
    <row r="453" spans="1:4" x14ac:dyDescent="0.35">
      <c r="A453" t="s">
        <v>15040</v>
      </c>
      <c r="C453" t="s">
        <v>300</v>
      </c>
      <c r="D453">
        <v>1</v>
      </c>
    </row>
    <row r="454" spans="1:4" x14ac:dyDescent="0.35">
      <c r="A454" t="s">
        <v>15047</v>
      </c>
      <c r="B454" t="s">
        <v>93</v>
      </c>
      <c r="C454" t="s">
        <v>7</v>
      </c>
      <c r="D454">
        <v>3</v>
      </c>
    </row>
    <row r="455" spans="1:4" x14ac:dyDescent="0.35">
      <c r="A455" t="s">
        <v>15056</v>
      </c>
      <c r="D455">
        <v>3</v>
      </c>
    </row>
    <row r="456" spans="1:4" x14ac:dyDescent="0.35">
      <c r="A456" t="s">
        <v>740</v>
      </c>
      <c r="B456" t="s">
        <v>111</v>
      </c>
      <c r="D456">
        <v>3</v>
      </c>
    </row>
    <row r="457" spans="1:4" x14ac:dyDescent="0.35">
      <c r="A457" t="s">
        <v>743</v>
      </c>
      <c r="B457" t="s">
        <v>12</v>
      </c>
      <c r="C457" t="s">
        <v>99</v>
      </c>
      <c r="D457">
        <v>3</v>
      </c>
    </row>
    <row r="458" spans="1:4" x14ac:dyDescent="0.35">
      <c r="A458" t="s">
        <v>747</v>
      </c>
      <c r="B458" t="s">
        <v>12</v>
      </c>
      <c r="C458" t="s">
        <v>237</v>
      </c>
      <c r="D458">
        <v>3</v>
      </c>
    </row>
    <row r="459" spans="1:4" x14ac:dyDescent="0.35">
      <c r="A459" t="s">
        <v>751</v>
      </c>
      <c r="B459" t="s">
        <v>93</v>
      </c>
      <c r="C459" t="s">
        <v>92</v>
      </c>
      <c r="D459">
        <v>3</v>
      </c>
    </row>
    <row r="460" spans="1:4" x14ac:dyDescent="0.35">
      <c r="A460" t="s">
        <v>755</v>
      </c>
      <c r="B460" t="s">
        <v>12</v>
      </c>
      <c r="C460" t="s">
        <v>237</v>
      </c>
      <c r="D460">
        <v>3</v>
      </c>
    </row>
    <row r="461" spans="1:4" x14ac:dyDescent="0.35">
      <c r="A461" t="s">
        <v>15086</v>
      </c>
      <c r="B461" t="s">
        <v>12</v>
      </c>
      <c r="C461" t="s">
        <v>7</v>
      </c>
    </row>
    <row r="462" spans="1:4" x14ac:dyDescent="0.35">
      <c r="A462" t="s">
        <v>15092</v>
      </c>
      <c r="B462" t="s">
        <v>5295</v>
      </c>
      <c r="C462" t="s">
        <v>300</v>
      </c>
      <c r="D462">
        <v>2</v>
      </c>
    </row>
    <row r="463" spans="1:4" x14ac:dyDescent="0.35">
      <c r="A463" t="s">
        <v>15102</v>
      </c>
      <c r="C463" t="s">
        <v>300</v>
      </c>
      <c r="D463">
        <v>5</v>
      </c>
    </row>
    <row r="464" spans="1:4" x14ac:dyDescent="0.35">
      <c r="A464" t="s">
        <v>759</v>
      </c>
      <c r="B464" t="s">
        <v>586</v>
      </c>
      <c r="C464" t="s">
        <v>7</v>
      </c>
      <c r="D464">
        <v>3</v>
      </c>
    </row>
    <row r="465" spans="1:4" x14ac:dyDescent="0.35">
      <c r="A465" t="s">
        <v>15122</v>
      </c>
      <c r="B465" t="s">
        <v>93</v>
      </c>
      <c r="C465" t="s">
        <v>6</v>
      </c>
      <c r="D465">
        <v>3</v>
      </c>
    </row>
    <row r="466" spans="1:4" x14ac:dyDescent="0.35">
      <c r="A466" t="s">
        <v>762</v>
      </c>
      <c r="B466" t="s">
        <v>93</v>
      </c>
      <c r="C466" t="s">
        <v>92</v>
      </c>
      <c r="D466">
        <v>3</v>
      </c>
    </row>
    <row r="467" spans="1:4" x14ac:dyDescent="0.35">
      <c r="A467" t="s">
        <v>766</v>
      </c>
      <c r="B467" t="s">
        <v>669</v>
      </c>
      <c r="C467" t="s">
        <v>6</v>
      </c>
      <c r="D467">
        <v>3</v>
      </c>
    </row>
    <row r="468" spans="1:4" x14ac:dyDescent="0.35">
      <c r="A468" t="s">
        <v>770</v>
      </c>
      <c r="B468" t="s">
        <v>12</v>
      </c>
      <c r="C468" t="s">
        <v>85</v>
      </c>
      <c r="D468">
        <v>3</v>
      </c>
    </row>
    <row r="469" spans="1:4" x14ac:dyDescent="0.35">
      <c r="A469" t="s">
        <v>773</v>
      </c>
      <c r="B469" t="s">
        <v>669</v>
      </c>
      <c r="C469" t="s">
        <v>7</v>
      </c>
      <c r="D469">
        <v>3</v>
      </c>
    </row>
    <row r="470" spans="1:4" x14ac:dyDescent="0.35">
      <c r="A470" t="s">
        <v>777</v>
      </c>
      <c r="B470" t="s">
        <v>12</v>
      </c>
      <c r="C470" t="s">
        <v>237</v>
      </c>
      <c r="D470">
        <v>3</v>
      </c>
    </row>
    <row r="471" spans="1:4" x14ac:dyDescent="0.35">
      <c r="A471" t="s">
        <v>781</v>
      </c>
      <c r="B471" t="s">
        <v>12</v>
      </c>
      <c r="C471" t="s">
        <v>237</v>
      </c>
      <c r="D471">
        <v>3</v>
      </c>
    </row>
    <row r="472" spans="1:4" x14ac:dyDescent="0.35">
      <c r="A472" t="s">
        <v>785</v>
      </c>
      <c r="B472" t="s">
        <v>93</v>
      </c>
      <c r="C472" t="s">
        <v>92</v>
      </c>
      <c r="D472">
        <v>3</v>
      </c>
    </row>
    <row r="473" spans="1:4" x14ac:dyDescent="0.35">
      <c r="A473" t="s">
        <v>788</v>
      </c>
      <c r="B473" t="s">
        <v>12</v>
      </c>
      <c r="C473" t="s">
        <v>99</v>
      </c>
      <c r="D473">
        <v>3</v>
      </c>
    </row>
    <row r="474" spans="1:4" x14ac:dyDescent="0.35">
      <c r="A474" t="s">
        <v>792</v>
      </c>
      <c r="B474" t="s">
        <v>93</v>
      </c>
      <c r="C474" t="s">
        <v>92</v>
      </c>
      <c r="D474">
        <v>3</v>
      </c>
    </row>
    <row r="475" spans="1:4" x14ac:dyDescent="0.35">
      <c r="A475" t="s">
        <v>795</v>
      </c>
      <c r="B475" t="s">
        <v>12</v>
      </c>
      <c r="C475" t="s">
        <v>99</v>
      </c>
      <c r="D475">
        <v>3</v>
      </c>
    </row>
    <row r="476" spans="1:4" x14ac:dyDescent="0.35">
      <c r="A476" t="s">
        <v>15172</v>
      </c>
      <c r="C476" t="s">
        <v>11503</v>
      </c>
    </row>
    <row r="477" spans="1:4" x14ac:dyDescent="0.35">
      <c r="A477" t="s">
        <v>799</v>
      </c>
      <c r="B477" t="s">
        <v>111</v>
      </c>
      <c r="D477">
        <v>3</v>
      </c>
    </row>
    <row r="478" spans="1:4" x14ac:dyDescent="0.35">
      <c r="A478" t="s">
        <v>803</v>
      </c>
      <c r="B478" t="s">
        <v>586</v>
      </c>
      <c r="C478" t="s">
        <v>574</v>
      </c>
      <c r="D478">
        <v>3</v>
      </c>
    </row>
    <row r="479" spans="1:4" x14ac:dyDescent="0.35">
      <c r="A479" t="s">
        <v>806</v>
      </c>
      <c r="B479" t="s">
        <v>93</v>
      </c>
      <c r="C479" t="s">
        <v>92</v>
      </c>
      <c r="D479">
        <v>3</v>
      </c>
    </row>
    <row r="480" spans="1:4" x14ac:dyDescent="0.35">
      <c r="A480" t="s">
        <v>809</v>
      </c>
      <c r="B480" t="s">
        <v>93</v>
      </c>
      <c r="C480" t="s">
        <v>92</v>
      </c>
      <c r="D480">
        <v>3</v>
      </c>
    </row>
    <row r="481" spans="1:4" x14ac:dyDescent="0.35">
      <c r="A481" t="s">
        <v>813</v>
      </c>
      <c r="B481" t="s">
        <v>12</v>
      </c>
      <c r="C481" t="s">
        <v>237</v>
      </c>
      <c r="D481">
        <v>3</v>
      </c>
    </row>
    <row r="482" spans="1:4" x14ac:dyDescent="0.35">
      <c r="A482" t="s">
        <v>817</v>
      </c>
      <c r="B482" t="s">
        <v>93</v>
      </c>
      <c r="C482" t="s">
        <v>7</v>
      </c>
      <c r="D482">
        <v>3</v>
      </c>
    </row>
    <row r="483" spans="1:4" x14ac:dyDescent="0.35">
      <c r="A483" t="s">
        <v>820</v>
      </c>
      <c r="B483" t="s">
        <v>93</v>
      </c>
      <c r="C483" t="s">
        <v>574</v>
      </c>
      <c r="D483">
        <v>3</v>
      </c>
    </row>
    <row r="484" spans="1:4" x14ac:dyDescent="0.35">
      <c r="A484" t="s">
        <v>823</v>
      </c>
      <c r="B484" t="s">
        <v>586</v>
      </c>
      <c r="C484" t="s">
        <v>6</v>
      </c>
      <c r="D484">
        <v>3</v>
      </c>
    </row>
    <row r="485" spans="1:4" x14ac:dyDescent="0.35">
      <c r="A485" t="s">
        <v>827</v>
      </c>
      <c r="B485" t="s">
        <v>586</v>
      </c>
      <c r="C485" t="s">
        <v>7</v>
      </c>
      <c r="D485">
        <v>3</v>
      </c>
    </row>
    <row r="486" spans="1:4" x14ac:dyDescent="0.35">
      <c r="A486" t="s">
        <v>15228</v>
      </c>
      <c r="C486" t="s">
        <v>14080</v>
      </c>
    </row>
    <row r="487" spans="1:4" x14ac:dyDescent="0.35">
      <c r="A487" t="s">
        <v>15238</v>
      </c>
      <c r="C487" t="s">
        <v>14080</v>
      </c>
    </row>
    <row r="488" spans="1:4" x14ac:dyDescent="0.35">
      <c r="A488" t="s">
        <v>15245</v>
      </c>
      <c r="D488">
        <v>3</v>
      </c>
    </row>
    <row r="489" spans="1:4" x14ac:dyDescent="0.35">
      <c r="A489" t="s">
        <v>15256</v>
      </c>
      <c r="B489" t="s">
        <v>636</v>
      </c>
      <c r="C489" t="s">
        <v>7</v>
      </c>
      <c r="D489">
        <v>3</v>
      </c>
    </row>
    <row r="490" spans="1:4" x14ac:dyDescent="0.35">
      <c r="A490" t="s">
        <v>15266</v>
      </c>
      <c r="B490" t="s">
        <v>93</v>
      </c>
      <c r="C490" t="s">
        <v>7</v>
      </c>
      <c r="D490">
        <v>3</v>
      </c>
    </row>
    <row r="491" spans="1:4" x14ac:dyDescent="0.35">
      <c r="A491" t="s">
        <v>15273</v>
      </c>
      <c r="B491" t="s">
        <v>163</v>
      </c>
      <c r="C491" t="s">
        <v>7</v>
      </c>
      <c r="D491">
        <v>3</v>
      </c>
    </row>
    <row r="492" spans="1:4" x14ac:dyDescent="0.35">
      <c r="A492" t="s">
        <v>15283</v>
      </c>
      <c r="B492" t="s">
        <v>93</v>
      </c>
      <c r="D492">
        <v>3</v>
      </c>
    </row>
    <row r="493" spans="1:4" x14ac:dyDescent="0.35">
      <c r="A493" t="s">
        <v>15291</v>
      </c>
      <c r="C493" t="s">
        <v>14080</v>
      </c>
    </row>
    <row r="494" spans="1:4" x14ac:dyDescent="0.35">
      <c r="A494" t="s">
        <v>15297</v>
      </c>
      <c r="B494" t="s">
        <v>3548</v>
      </c>
      <c r="C494" t="s">
        <v>7</v>
      </c>
      <c r="D494">
        <v>3</v>
      </c>
    </row>
    <row r="495" spans="1:4" x14ac:dyDescent="0.35">
      <c r="A495" t="s">
        <v>15310</v>
      </c>
      <c r="C495" t="s">
        <v>300</v>
      </c>
      <c r="D495">
        <v>4</v>
      </c>
    </row>
    <row r="496" spans="1:4" x14ac:dyDescent="0.35">
      <c r="A496" t="s">
        <v>15322</v>
      </c>
      <c r="C496" t="s">
        <v>14080</v>
      </c>
    </row>
    <row r="497" spans="1:4" x14ac:dyDescent="0.35">
      <c r="A497" t="s">
        <v>830</v>
      </c>
      <c r="B497" t="s">
        <v>12</v>
      </c>
      <c r="C497" t="s">
        <v>99</v>
      </c>
      <c r="D497">
        <v>3</v>
      </c>
    </row>
    <row r="498" spans="1:4" x14ac:dyDescent="0.35">
      <c r="A498" t="s">
        <v>833</v>
      </c>
      <c r="B498" t="s">
        <v>111</v>
      </c>
      <c r="D498">
        <v>3</v>
      </c>
    </row>
    <row r="499" spans="1:4" x14ac:dyDescent="0.35">
      <c r="A499" t="s">
        <v>837</v>
      </c>
      <c r="B499" t="s">
        <v>93</v>
      </c>
      <c r="C499" t="s">
        <v>92</v>
      </c>
      <c r="D499">
        <v>3</v>
      </c>
    </row>
    <row r="500" spans="1:4" x14ac:dyDescent="0.35">
      <c r="A500" t="s">
        <v>840</v>
      </c>
      <c r="B500" t="s">
        <v>93</v>
      </c>
      <c r="C500" t="s">
        <v>7</v>
      </c>
      <c r="D500">
        <v>3</v>
      </c>
    </row>
    <row r="501" spans="1:4" x14ac:dyDescent="0.35">
      <c r="A501" t="s">
        <v>843</v>
      </c>
      <c r="B501" t="s">
        <v>93</v>
      </c>
      <c r="C501" t="s">
        <v>6</v>
      </c>
      <c r="D501">
        <v>2</v>
      </c>
    </row>
    <row r="502" spans="1:4" x14ac:dyDescent="0.35">
      <c r="A502" t="s">
        <v>846</v>
      </c>
      <c r="B502" t="s">
        <v>93</v>
      </c>
      <c r="C502" t="s">
        <v>6</v>
      </c>
      <c r="D502">
        <v>3</v>
      </c>
    </row>
    <row r="503" spans="1:4" x14ac:dyDescent="0.35">
      <c r="A503" t="s">
        <v>849</v>
      </c>
      <c r="B503" t="s">
        <v>93</v>
      </c>
      <c r="C503" t="s">
        <v>7</v>
      </c>
      <c r="D503">
        <v>3</v>
      </c>
    </row>
    <row r="504" spans="1:4" x14ac:dyDescent="0.35">
      <c r="A504" t="s">
        <v>15370</v>
      </c>
      <c r="C504" t="s">
        <v>14046</v>
      </c>
    </row>
    <row r="505" spans="1:4" x14ac:dyDescent="0.35">
      <c r="A505" t="s">
        <v>852</v>
      </c>
      <c r="B505" t="s">
        <v>163</v>
      </c>
      <c r="D505">
        <v>3</v>
      </c>
    </row>
    <row r="506" spans="1:4" x14ac:dyDescent="0.35">
      <c r="A506" t="s">
        <v>15381</v>
      </c>
      <c r="D506">
        <v>3</v>
      </c>
    </row>
    <row r="507" spans="1:4" x14ac:dyDescent="0.35">
      <c r="A507" t="s">
        <v>15395</v>
      </c>
      <c r="B507" t="s">
        <v>12</v>
      </c>
      <c r="C507" t="s">
        <v>689</v>
      </c>
      <c r="D507">
        <v>3</v>
      </c>
    </row>
    <row r="508" spans="1:4" x14ac:dyDescent="0.35">
      <c r="A508" t="s">
        <v>15409</v>
      </c>
      <c r="B508" t="s">
        <v>93</v>
      </c>
      <c r="C508" t="s">
        <v>7</v>
      </c>
      <c r="D508">
        <v>4</v>
      </c>
    </row>
    <row r="509" spans="1:4" x14ac:dyDescent="0.35">
      <c r="A509" t="s">
        <v>15422</v>
      </c>
      <c r="B509" t="s">
        <v>93</v>
      </c>
      <c r="C509" t="s">
        <v>7</v>
      </c>
      <c r="D509">
        <v>3</v>
      </c>
    </row>
    <row r="510" spans="1:4" x14ac:dyDescent="0.35">
      <c r="A510" t="s">
        <v>15430</v>
      </c>
      <c r="B510" t="s">
        <v>636</v>
      </c>
      <c r="C510" t="s">
        <v>176</v>
      </c>
    </row>
    <row r="511" spans="1:4" x14ac:dyDescent="0.35">
      <c r="A511" t="s">
        <v>855</v>
      </c>
      <c r="B511" t="s">
        <v>93</v>
      </c>
      <c r="C511" t="s">
        <v>574</v>
      </c>
      <c r="D511">
        <v>3</v>
      </c>
    </row>
    <row r="512" spans="1:4" x14ac:dyDescent="0.35">
      <c r="A512" t="s">
        <v>859</v>
      </c>
      <c r="B512" t="s">
        <v>93</v>
      </c>
      <c r="C512" t="s">
        <v>7</v>
      </c>
      <c r="D512">
        <v>3</v>
      </c>
    </row>
    <row r="513" spans="1:4" x14ac:dyDescent="0.35">
      <c r="A513" t="s">
        <v>15448</v>
      </c>
      <c r="B513" t="s">
        <v>93</v>
      </c>
      <c r="C513" t="s">
        <v>4</v>
      </c>
      <c r="D513">
        <v>2</v>
      </c>
    </row>
    <row r="514" spans="1:4" x14ac:dyDescent="0.35">
      <c r="A514" t="s">
        <v>15456</v>
      </c>
      <c r="B514" t="s">
        <v>12</v>
      </c>
      <c r="C514" t="s">
        <v>6</v>
      </c>
    </row>
    <row r="515" spans="1:4" x14ac:dyDescent="0.35">
      <c r="A515" t="s">
        <v>15461</v>
      </c>
      <c r="B515" t="s">
        <v>163</v>
      </c>
      <c r="C515" t="s">
        <v>15464</v>
      </c>
      <c r="D515">
        <v>1</v>
      </c>
    </row>
    <row r="516" spans="1:4" x14ac:dyDescent="0.35">
      <c r="A516" t="s">
        <v>15468</v>
      </c>
      <c r="B516" t="s">
        <v>163</v>
      </c>
      <c r="C516" t="s">
        <v>15470</v>
      </c>
      <c r="D516">
        <v>1</v>
      </c>
    </row>
    <row r="517" spans="1:4" x14ac:dyDescent="0.35">
      <c r="A517" t="s">
        <v>15473</v>
      </c>
      <c r="B517" t="s">
        <v>163</v>
      </c>
      <c r="C517" t="s">
        <v>2110</v>
      </c>
      <c r="D517">
        <v>4</v>
      </c>
    </row>
    <row r="518" spans="1:4" x14ac:dyDescent="0.35">
      <c r="A518" t="s">
        <v>15478</v>
      </c>
      <c r="B518" t="s">
        <v>163</v>
      </c>
      <c r="C518" t="s">
        <v>15470</v>
      </c>
      <c r="D518">
        <v>1</v>
      </c>
    </row>
    <row r="519" spans="1:4" x14ac:dyDescent="0.35">
      <c r="A519" t="s">
        <v>15482</v>
      </c>
      <c r="B519" t="s">
        <v>111</v>
      </c>
      <c r="C519" t="s">
        <v>7</v>
      </c>
      <c r="D519">
        <v>3</v>
      </c>
    </row>
    <row r="520" spans="1:4" x14ac:dyDescent="0.35">
      <c r="A520" t="s">
        <v>15495</v>
      </c>
      <c r="B520" t="s">
        <v>163</v>
      </c>
      <c r="D520">
        <v>1</v>
      </c>
    </row>
    <row r="521" spans="1:4" x14ac:dyDescent="0.35">
      <c r="A521" t="s">
        <v>15505</v>
      </c>
      <c r="B521" t="s">
        <v>163</v>
      </c>
      <c r="C521" t="s">
        <v>15507</v>
      </c>
      <c r="D521">
        <v>1</v>
      </c>
    </row>
    <row r="522" spans="1:4" x14ac:dyDescent="0.35">
      <c r="A522" t="s">
        <v>15512</v>
      </c>
      <c r="B522" t="s">
        <v>163</v>
      </c>
      <c r="C522" t="s">
        <v>15507</v>
      </c>
      <c r="D522">
        <v>1</v>
      </c>
    </row>
    <row r="523" spans="1:4" x14ac:dyDescent="0.35">
      <c r="A523" t="s">
        <v>15516</v>
      </c>
      <c r="B523" t="s">
        <v>163</v>
      </c>
      <c r="C523" t="s">
        <v>15507</v>
      </c>
      <c r="D523">
        <v>1</v>
      </c>
    </row>
    <row r="524" spans="1:4" x14ac:dyDescent="0.35">
      <c r="A524" t="s">
        <v>15520</v>
      </c>
      <c r="B524" t="s">
        <v>163</v>
      </c>
      <c r="C524" t="s">
        <v>15470</v>
      </c>
      <c r="D524">
        <v>1</v>
      </c>
    </row>
    <row r="525" spans="1:4" x14ac:dyDescent="0.35">
      <c r="A525" t="s">
        <v>862</v>
      </c>
      <c r="B525" t="s">
        <v>93</v>
      </c>
      <c r="C525" t="s">
        <v>6</v>
      </c>
      <c r="D525">
        <v>3</v>
      </c>
    </row>
    <row r="526" spans="1:4" x14ac:dyDescent="0.35">
      <c r="A526" t="s">
        <v>866</v>
      </c>
      <c r="B526" t="s">
        <v>93</v>
      </c>
      <c r="C526" t="s">
        <v>7</v>
      </c>
      <c r="D526">
        <v>3</v>
      </c>
    </row>
    <row r="527" spans="1:4" x14ac:dyDescent="0.35">
      <c r="A527" t="s">
        <v>870</v>
      </c>
      <c r="B527" t="s">
        <v>873</v>
      </c>
      <c r="C527" t="s">
        <v>6</v>
      </c>
      <c r="D527">
        <v>3</v>
      </c>
    </row>
    <row r="528" spans="1:4" x14ac:dyDescent="0.35">
      <c r="A528" t="s">
        <v>874</v>
      </c>
      <c r="B528" t="s">
        <v>877</v>
      </c>
      <c r="C528" t="s">
        <v>6</v>
      </c>
      <c r="D528">
        <v>3</v>
      </c>
    </row>
    <row r="529" spans="1:4" x14ac:dyDescent="0.35">
      <c r="A529" t="s">
        <v>878</v>
      </c>
      <c r="B529" t="s">
        <v>93</v>
      </c>
      <c r="C529" t="s">
        <v>6</v>
      </c>
      <c r="D529">
        <v>3</v>
      </c>
    </row>
    <row r="530" spans="1:4" x14ac:dyDescent="0.35">
      <c r="A530" t="s">
        <v>15558</v>
      </c>
      <c r="B530" t="s">
        <v>163</v>
      </c>
      <c r="C530" t="s">
        <v>15507</v>
      </c>
      <c r="D530">
        <v>2</v>
      </c>
    </row>
    <row r="531" spans="1:4" x14ac:dyDescent="0.35">
      <c r="A531" t="s">
        <v>15562</v>
      </c>
      <c r="B531" t="s">
        <v>93</v>
      </c>
      <c r="C531" t="s">
        <v>176</v>
      </c>
      <c r="D531">
        <v>3</v>
      </c>
    </row>
    <row r="532" spans="1:4" x14ac:dyDescent="0.35">
      <c r="A532" t="s">
        <v>15580</v>
      </c>
      <c r="B532" t="s">
        <v>163</v>
      </c>
      <c r="D532">
        <v>3</v>
      </c>
    </row>
    <row r="533" spans="1:4" x14ac:dyDescent="0.35">
      <c r="A533" t="s">
        <v>15585</v>
      </c>
      <c r="B533" t="s">
        <v>163</v>
      </c>
      <c r="D533">
        <v>2</v>
      </c>
    </row>
    <row r="534" spans="1:4" x14ac:dyDescent="0.35">
      <c r="A534" t="s">
        <v>15597</v>
      </c>
      <c r="B534" t="s">
        <v>163</v>
      </c>
    </row>
    <row r="535" spans="1:4" x14ac:dyDescent="0.35">
      <c r="A535" t="s">
        <v>15600</v>
      </c>
      <c r="B535" t="s">
        <v>163</v>
      </c>
    </row>
    <row r="536" spans="1:4" x14ac:dyDescent="0.35">
      <c r="A536" t="s">
        <v>15603</v>
      </c>
      <c r="B536" t="s">
        <v>163</v>
      </c>
    </row>
    <row r="537" spans="1:4" x14ac:dyDescent="0.35">
      <c r="A537" t="s">
        <v>15606</v>
      </c>
      <c r="B537" t="s">
        <v>163</v>
      </c>
    </row>
    <row r="538" spans="1:4" x14ac:dyDescent="0.35">
      <c r="A538" t="s">
        <v>15609</v>
      </c>
      <c r="B538" t="s">
        <v>163</v>
      </c>
      <c r="D538">
        <v>3</v>
      </c>
    </row>
    <row r="539" spans="1:4" x14ac:dyDescent="0.35">
      <c r="A539" t="s">
        <v>15612</v>
      </c>
      <c r="B539" t="s">
        <v>10421</v>
      </c>
      <c r="C539" t="s">
        <v>14154</v>
      </c>
      <c r="D539">
        <v>2</v>
      </c>
    </row>
    <row r="540" spans="1:4" x14ac:dyDescent="0.35">
      <c r="A540" t="s">
        <v>15621</v>
      </c>
      <c r="B540" t="s">
        <v>10421</v>
      </c>
      <c r="C540" t="s">
        <v>14154</v>
      </c>
      <c r="D540">
        <v>2</v>
      </c>
    </row>
    <row r="541" spans="1:4" x14ac:dyDescent="0.35">
      <c r="A541" t="s">
        <v>15626</v>
      </c>
      <c r="B541" t="s">
        <v>10421</v>
      </c>
      <c r="C541" t="s">
        <v>14154</v>
      </c>
      <c r="D541">
        <v>2</v>
      </c>
    </row>
    <row r="542" spans="1:4" x14ac:dyDescent="0.35">
      <c r="A542" t="s">
        <v>15631</v>
      </c>
      <c r="C542" t="s">
        <v>300</v>
      </c>
      <c r="D542">
        <v>5</v>
      </c>
    </row>
    <row r="543" spans="1:4" x14ac:dyDescent="0.35">
      <c r="A543" t="s">
        <v>881</v>
      </c>
      <c r="B543" t="s">
        <v>586</v>
      </c>
      <c r="C543" t="s">
        <v>6</v>
      </c>
      <c r="D543">
        <v>3</v>
      </c>
    </row>
    <row r="544" spans="1:4" x14ac:dyDescent="0.35">
      <c r="A544" t="s">
        <v>15648</v>
      </c>
      <c r="B544" t="s">
        <v>111</v>
      </c>
      <c r="C544" t="s">
        <v>7</v>
      </c>
      <c r="D544">
        <v>3</v>
      </c>
    </row>
    <row r="545" spans="1:4" x14ac:dyDescent="0.35">
      <c r="A545" t="s">
        <v>884</v>
      </c>
      <c r="B545" t="s">
        <v>12</v>
      </c>
      <c r="C545" t="s">
        <v>85</v>
      </c>
      <c r="D545">
        <v>3</v>
      </c>
    </row>
    <row r="546" spans="1:4" x14ac:dyDescent="0.35">
      <c r="A546" t="s">
        <v>15665</v>
      </c>
      <c r="B546" t="s">
        <v>10421</v>
      </c>
      <c r="C546" t="s">
        <v>15667</v>
      </c>
      <c r="D546">
        <v>2</v>
      </c>
    </row>
    <row r="547" spans="1:4" x14ac:dyDescent="0.35">
      <c r="A547" t="s">
        <v>15672</v>
      </c>
      <c r="B547" t="s">
        <v>10421</v>
      </c>
      <c r="C547" t="s">
        <v>15667</v>
      </c>
      <c r="D547">
        <v>2</v>
      </c>
    </row>
    <row r="548" spans="1:4" x14ac:dyDescent="0.35">
      <c r="A548" t="s">
        <v>15681</v>
      </c>
      <c r="B548" t="s">
        <v>10421</v>
      </c>
      <c r="C548" t="s">
        <v>15667</v>
      </c>
      <c r="D548">
        <v>2</v>
      </c>
    </row>
    <row r="549" spans="1:4" x14ac:dyDescent="0.35">
      <c r="A549" t="s">
        <v>15686</v>
      </c>
      <c r="B549" t="s">
        <v>10421</v>
      </c>
      <c r="C549" t="s">
        <v>15667</v>
      </c>
      <c r="D549">
        <v>2</v>
      </c>
    </row>
    <row r="550" spans="1:4" x14ac:dyDescent="0.35">
      <c r="A550" t="s">
        <v>15692</v>
      </c>
      <c r="B550" t="s">
        <v>10421</v>
      </c>
      <c r="C550" t="s">
        <v>14154</v>
      </c>
      <c r="D550">
        <v>2</v>
      </c>
    </row>
    <row r="551" spans="1:4" x14ac:dyDescent="0.35">
      <c r="A551" t="s">
        <v>15697</v>
      </c>
      <c r="B551" t="s">
        <v>10421</v>
      </c>
      <c r="C551" t="s">
        <v>14154</v>
      </c>
      <c r="D551">
        <v>2</v>
      </c>
    </row>
    <row r="552" spans="1:4" x14ac:dyDescent="0.35">
      <c r="A552" t="s">
        <v>15702</v>
      </c>
      <c r="C552" t="s">
        <v>14080</v>
      </c>
    </row>
    <row r="553" spans="1:4" x14ac:dyDescent="0.35">
      <c r="A553" t="s">
        <v>15714</v>
      </c>
      <c r="C553" t="s">
        <v>14080</v>
      </c>
    </row>
    <row r="554" spans="1:4" x14ac:dyDescent="0.35">
      <c r="A554" t="s">
        <v>15721</v>
      </c>
      <c r="B554" t="s">
        <v>10421</v>
      </c>
      <c r="C554" t="s">
        <v>15667</v>
      </c>
      <c r="D554">
        <v>2</v>
      </c>
    </row>
    <row r="555" spans="1:4" x14ac:dyDescent="0.35">
      <c r="A555" t="s">
        <v>15726</v>
      </c>
      <c r="B555" t="s">
        <v>10421</v>
      </c>
      <c r="C555" t="s">
        <v>15667</v>
      </c>
      <c r="D555">
        <v>2</v>
      </c>
    </row>
    <row r="556" spans="1:4" x14ac:dyDescent="0.35">
      <c r="A556" t="s">
        <v>15731</v>
      </c>
      <c r="C556" t="s">
        <v>14080</v>
      </c>
    </row>
    <row r="557" spans="1:4" x14ac:dyDescent="0.35">
      <c r="A557" t="s">
        <v>15742</v>
      </c>
      <c r="B557" t="s">
        <v>12</v>
      </c>
      <c r="C557" t="s">
        <v>5644</v>
      </c>
    </row>
    <row r="558" spans="1:4" x14ac:dyDescent="0.35">
      <c r="A558" t="s">
        <v>15752</v>
      </c>
      <c r="C558" t="s">
        <v>300</v>
      </c>
      <c r="D558">
        <v>3</v>
      </c>
    </row>
    <row r="559" spans="1:4" x14ac:dyDescent="0.35">
      <c r="A559" t="s">
        <v>888</v>
      </c>
      <c r="B559" t="s">
        <v>93</v>
      </c>
      <c r="C559" t="s">
        <v>574</v>
      </c>
      <c r="D559">
        <v>32</v>
      </c>
    </row>
    <row r="560" spans="1:4" x14ac:dyDescent="0.35">
      <c r="A560" t="s">
        <v>15773</v>
      </c>
      <c r="D560">
        <v>3</v>
      </c>
    </row>
    <row r="561" spans="1:4" x14ac:dyDescent="0.35">
      <c r="A561" t="s">
        <v>15782</v>
      </c>
      <c r="D561">
        <v>12</v>
      </c>
    </row>
    <row r="562" spans="1:4" x14ac:dyDescent="0.35">
      <c r="A562" t="s">
        <v>15795</v>
      </c>
    </row>
    <row r="563" spans="1:4" x14ac:dyDescent="0.35">
      <c r="A563" t="s">
        <v>15803</v>
      </c>
      <c r="B563" t="s">
        <v>10421</v>
      </c>
      <c r="C563" t="s">
        <v>15667</v>
      </c>
    </row>
    <row r="564" spans="1:4" x14ac:dyDescent="0.35">
      <c r="A564" t="s">
        <v>15809</v>
      </c>
      <c r="B564" t="s">
        <v>10421</v>
      </c>
      <c r="C564" t="s">
        <v>15667</v>
      </c>
      <c r="D564">
        <v>2</v>
      </c>
    </row>
    <row r="565" spans="1:4" x14ac:dyDescent="0.35">
      <c r="A565" t="s">
        <v>15814</v>
      </c>
      <c r="B565" t="s">
        <v>1323</v>
      </c>
      <c r="C565" t="s">
        <v>8889</v>
      </c>
      <c r="D565">
        <v>2</v>
      </c>
    </row>
    <row r="566" spans="1:4" x14ac:dyDescent="0.35">
      <c r="A566" t="s">
        <v>15829</v>
      </c>
      <c r="B566" t="s">
        <v>10421</v>
      </c>
      <c r="C566" t="s">
        <v>15832</v>
      </c>
      <c r="D566">
        <v>2</v>
      </c>
    </row>
    <row r="567" spans="1:4" x14ac:dyDescent="0.35">
      <c r="A567" t="s">
        <v>15837</v>
      </c>
      <c r="B567" t="s">
        <v>10421</v>
      </c>
      <c r="C567" t="s">
        <v>15832</v>
      </c>
      <c r="D567">
        <v>2</v>
      </c>
    </row>
    <row r="568" spans="1:4" x14ac:dyDescent="0.35">
      <c r="A568" t="s">
        <v>15842</v>
      </c>
      <c r="B568" t="s">
        <v>10421</v>
      </c>
      <c r="C568" t="s">
        <v>15667</v>
      </c>
      <c r="D568">
        <v>2</v>
      </c>
    </row>
    <row r="569" spans="1:4" x14ac:dyDescent="0.35">
      <c r="A569" t="s">
        <v>15847</v>
      </c>
      <c r="B569" t="s">
        <v>10421</v>
      </c>
      <c r="C569" t="s">
        <v>15832</v>
      </c>
      <c r="D569">
        <v>2</v>
      </c>
    </row>
    <row r="570" spans="1:4" x14ac:dyDescent="0.35">
      <c r="A570" t="s">
        <v>15852</v>
      </c>
    </row>
    <row r="571" spans="1:4" x14ac:dyDescent="0.35">
      <c r="A571" t="s">
        <v>15859</v>
      </c>
      <c r="D571">
        <v>3</v>
      </c>
    </row>
    <row r="572" spans="1:4" x14ac:dyDescent="0.35">
      <c r="A572" t="s">
        <v>15873</v>
      </c>
      <c r="D572">
        <v>3</v>
      </c>
    </row>
    <row r="573" spans="1:4" x14ac:dyDescent="0.35">
      <c r="A573" t="s">
        <v>15882</v>
      </c>
    </row>
    <row r="574" spans="1:4" x14ac:dyDescent="0.35">
      <c r="A574" t="s">
        <v>15890</v>
      </c>
      <c r="B574" t="s">
        <v>93</v>
      </c>
      <c r="C574" t="s">
        <v>7</v>
      </c>
    </row>
    <row r="575" spans="1:4" x14ac:dyDescent="0.35">
      <c r="A575" t="s">
        <v>15897</v>
      </c>
      <c r="D575">
        <v>3</v>
      </c>
    </row>
    <row r="576" spans="1:4" x14ac:dyDescent="0.35">
      <c r="A576" t="s">
        <v>15906</v>
      </c>
      <c r="D576">
        <v>3</v>
      </c>
    </row>
    <row r="577" spans="1:4" x14ac:dyDescent="0.35">
      <c r="A577" t="s">
        <v>15917</v>
      </c>
      <c r="D577">
        <v>3</v>
      </c>
    </row>
    <row r="578" spans="1:4" x14ac:dyDescent="0.35">
      <c r="A578" t="s">
        <v>15925</v>
      </c>
    </row>
    <row r="579" spans="1:4" x14ac:dyDescent="0.35">
      <c r="A579" t="s">
        <v>15931</v>
      </c>
    </row>
    <row r="580" spans="1:4" x14ac:dyDescent="0.35">
      <c r="A580" t="s">
        <v>15937</v>
      </c>
      <c r="C580" t="s">
        <v>300</v>
      </c>
      <c r="D580">
        <v>2</v>
      </c>
    </row>
    <row r="581" spans="1:4" x14ac:dyDescent="0.35">
      <c r="A581" t="s">
        <v>892</v>
      </c>
      <c r="B581" t="s">
        <v>896</v>
      </c>
      <c r="D581">
        <v>3</v>
      </c>
    </row>
    <row r="582" spans="1:4" x14ac:dyDescent="0.35">
      <c r="A582" t="s">
        <v>897</v>
      </c>
      <c r="B582" t="s">
        <v>896</v>
      </c>
      <c r="D582">
        <v>3</v>
      </c>
    </row>
    <row r="583" spans="1:4" x14ac:dyDescent="0.35">
      <c r="A583" t="s">
        <v>900</v>
      </c>
      <c r="B583" t="s">
        <v>896</v>
      </c>
      <c r="C583" t="s">
        <v>6</v>
      </c>
      <c r="D583">
        <v>3</v>
      </c>
    </row>
    <row r="584" spans="1:4" x14ac:dyDescent="0.35">
      <c r="A584" t="s">
        <v>15961</v>
      </c>
      <c r="B584" t="s">
        <v>163</v>
      </c>
      <c r="C584" t="s">
        <v>3489</v>
      </c>
      <c r="D584">
        <v>3</v>
      </c>
    </row>
    <row r="585" spans="1:4" x14ac:dyDescent="0.35">
      <c r="A585" t="s">
        <v>15974</v>
      </c>
      <c r="D585">
        <v>3</v>
      </c>
    </row>
    <row r="586" spans="1:4" x14ac:dyDescent="0.35">
      <c r="A586" t="s">
        <v>15988</v>
      </c>
      <c r="B586" t="s">
        <v>10421</v>
      </c>
      <c r="C586" t="s">
        <v>14154</v>
      </c>
      <c r="D586">
        <v>2</v>
      </c>
    </row>
    <row r="587" spans="1:4" x14ac:dyDescent="0.35">
      <c r="A587" t="s">
        <v>15994</v>
      </c>
      <c r="B587" t="s">
        <v>10421</v>
      </c>
      <c r="C587" t="s">
        <v>14154</v>
      </c>
      <c r="D587">
        <v>2</v>
      </c>
    </row>
    <row r="588" spans="1:4" x14ac:dyDescent="0.35">
      <c r="A588" t="s">
        <v>15999</v>
      </c>
      <c r="B588" t="s">
        <v>10421</v>
      </c>
      <c r="C588" t="s">
        <v>14154</v>
      </c>
      <c r="D588">
        <v>2</v>
      </c>
    </row>
    <row r="589" spans="1:4" x14ac:dyDescent="0.35">
      <c r="A589" t="s">
        <v>16004</v>
      </c>
      <c r="B589" t="s">
        <v>10421</v>
      </c>
      <c r="C589" t="s">
        <v>14154</v>
      </c>
      <c r="D589">
        <v>2</v>
      </c>
    </row>
    <row r="590" spans="1:4" x14ac:dyDescent="0.35">
      <c r="A590" t="s">
        <v>16009</v>
      </c>
      <c r="B590" t="s">
        <v>10421</v>
      </c>
      <c r="C590" t="s">
        <v>14154</v>
      </c>
      <c r="D590">
        <v>2</v>
      </c>
    </row>
    <row r="591" spans="1:4" x14ac:dyDescent="0.35">
      <c r="A591" t="s">
        <v>16015</v>
      </c>
      <c r="B591" t="s">
        <v>10421</v>
      </c>
      <c r="C591" t="s">
        <v>15667</v>
      </c>
      <c r="D591">
        <v>2</v>
      </c>
    </row>
    <row r="592" spans="1:4" x14ac:dyDescent="0.35">
      <c r="A592" t="s">
        <v>16018</v>
      </c>
      <c r="C592" t="s">
        <v>300</v>
      </c>
    </row>
    <row r="593" spans="1:4" x14ac:dyDescent="0.35">
      <c r="A593" t="s">
        <v>16021</v>
      </c>
      <c r="C593" t="s">
        <v>300</v>
      </c>
      <c r="D593">
        <v>1</v>
      </c>
    </row>
    <row r="594" spans="1:4" x14ac:dyDescent="0.35">
      <c r="A594" t="s">
        <v>16031</v>
      </c>
      <c r="C594" t="s">
        <v>300</v>
      </c>
    </row>
    <row r="595" spans="1:4" x14ac:dyDescent="0.35">
      <c r="A595" t="s">
        <v>16038</v>
      </c>
      <c r="B595" t="s">
        <v>163</v>
      </c>
      <c r="D595">
        <v>1</v>
      </c>
    </row>
    <row r="596" spans="1:4" x14ac:dyDescent="0.35">
      <c r="A596" t="s">
        <v>16043</v>
      </c>
      <c r="C596" t="s">
        <v>300</v>
      </c>
    </row>
    <row r="597" spans="1:4" x14ac:dyDescent="0.35">
      <c r="A597" t="s">
        <v>904</v>
      </c>
      <c r="B597" t="s">
        <v>93</v>
      </c>
      <c r="C597" t="s">
        <v>6</v>
      </c>
      <c r="D597">
        <v>3</v>
      </c>
    </row>
    <row r="598" spans="1:4" x14ac:dyDescent="0.35">
      <c r="A598" t="s">
        <v>907</v>
      </c>
      <c r="B598" t="s">
        <v>586</v>
      </c>
      <c r="C598" t="s">
        <v>6</v>
      </c>
      <c r="D598">
        <v>3</v>
      </c>
    </row>
    <row r="599" spans="1:4" x14ac:dyDescent="0.35">
      <c r="A599" t="s">
        <v>910</v>
      </c>
      <c r="B599" t="s">
        <v>586</v>
      </c>
      <c r="C599" t="s">
        <v>7</v>
      </c>
      <c r="D599">
        <v>3</v>
      </c>
    </row>
    <row r="600" spans="1:4" x14ac:dyDescent="0.35">
      <c r="A600" t="s">
        <v>913</v>
      </c>
      <c r="B600" t="s">
        <v>586</v>
      </c>
      <c r="C600" t="s">
        <v>7</v>
      </c>
      <c r="D600">
        <v>3</v>
      </c>
    </row>
    <row r="601" spans="1:4" x14ac:dyDescent="0.35">
      <c r="A601" t="s">
        <v>916</v>
      </c>
      <c r="B601" t="s">
        <v>93</v>
      </c>
      <c r="C601" t="s">
        <v>6</v>
      </c>
      <c r="D601">
        <v>3</v>
      </c>
    </row>
    <row r="602" spans="1:4" x14ac:dyDescent="0.35">
      <c r="A602" t="s">
        <v>920</v>
      </c>
      <c r="B602" t="s">
        <v>93</v>
      </c>
      <c r="C602" t="s">
        <v>6</v>
      </c>
      <c r="D602">
        <v>3</v>
      </c>
    </row>
    <row r="603" spans="1:4" x14ac:dyDescent="0.35">
      <c r="A603" t="s">
        <v>923</v>
      </c>
      <c r="B603" t="s">
        <v>111</v>
      </c>
      <c r="C603" t="s">
        <v>7</v>
      </c>
      <c r="D603">
        <v>3</v>
      </c>
    </row>
    <row r="604" spans="1:4" x14ac:dyDescent="0.35">
      <c r="A604" t="s">
        <v>16091</v>
      </c>
      <c r="B604" t="s">
        <v>93</v>
      </c>
      <c r="C604" t="s">
        <v>176</v>
      </c>
      <c r="D604">
        <v>3</v>
      </c>
    </row>
    <row r="605" spans="1:4" x14ac:dyDescent="0.35">
      <c r="A605" t="s">
        <v>927</v>
      </c>
      <c r="C605" t="s">
        <v>300</v>
      </c>
      <c r="D605">
        <v>2</v>
      </c>
    </row>
    <row r="606" spans="1:4" x14ac:dyDescent="0.35">
      <c r="A606" t="s">
        <v>16109</v>
      </c>
      <c r="B606" t="s">
        <v>12</v>
      </c>
      <c r="C606" t="s">
        <v>85</v>
      </c>
      <c r="D606">
        <v>3</v>
      </c>
    </row>
    <row r="607" spans="1:4" x14ac:dyDescent="0.35">
      <c r="A607" t="s">
        <v>932</v>
      </c>
      <c r="B607" t="s">
        <v>93</v>
      </c>
      <c r="C607" t="s">
        <v>6</v>
      </c>
      <c r="D607">
        <v>3</v>
      </c>
    </row>
    <row r="608" spans="1:4" x14ac:dyDescent="0.35">
      <c r="A608" t="s">
        <v>16127</v>
      </c>
      <c r="C608" t="s">
        <v>8691</v>
      </c>
      <c r="D608">
        <v>1</v>
      </c>
    </row>
    <row r="609" spans="1:4" x14ac:dyDescent="0.35">
      <c r="A609" t="s">
        <v>16138</v>
      </c>
      <c r="D609">
        <v>1</v>
      </c>
    </row>
    <row r="610" spans="1:4" x14ac:dyDescent="0.35">
      <c r="A610" t="s">
        <v>16150</v>
      </c>
      <c r="C610" t="s">
        <v>300</v>
      </c>
      <c r="D610">
        <v>2</v>
      </c>
    </row>
    <row r="611" spans="1:4" x14ac:dyDescent="0.35">
      <c r="A611" t="s">
        <v>16159</v>
      </c>
      <c r="B611" t="s">
        <v>12</v>
      </c>
      <c r="C611" t="s">
        <v>99</v>
      </c>
      <c r="D611">
        <v>3</v>
      </c>
    </row>
    <row r="612" spans="1:4" x14ac:dyDescent="0.35">
      <c r="A612" t="s">
        <v>935</v>
      </c>
      <c r="B612" t="s">
        <v>93</v>
      </c>
      <c r="C612" t="s">
        <v>6</v>
      </c>
      <c r="D612">
        <v>3</v>
      </c>
    </row>
    <row r="613" spans="1:4" x14ac:dyDescent="0.35">
      <c r="A613" t="s">
        <v>16173</v>
      </c>
      <c r="B613" t="s">
        <v>163</v>
      </c>
      <c r="D613">
        <v>1</v>
      </c>
    </row>
    <row r="614" spans="1:4" x14ac:dyDescent="0.35">
      <c r="A614" t="s">
        <v>16178</v>
      </c>
      <c r="B614" t="s">
        <v>163</v>
      </c>
      <c r="D614">
        <v>1</v>
      </c>
    </row>
    <row r="615" spans="1:4" x14ac:dyDescent="0.35">
      <c r="A615" t="s">
        <v>939</v>
      </c>
      <c r="B615" t="s">
        <v>93</v>
      </c>
      <c r="C615" t="s">
        <v>7</v>
      </c>
      <c r="D615">
        <v>3</v>
      </c>
    </row>
    <row r="616" spans="1:4" x14ac:dyDescent="0.35">
      <c r="A616" t="s">
        <v>943</v>
      </c>
      <c r="B616" t="s">
        <v>93</v>
      </c>
      <c r="C616" t="s">
        <v>6</v>
      </c>
      <c r="D616">
        <v>3</v>
      </c>
    </row>
    <row r="617" spans="1:4" x14ac:dyDescent="0.35">
      <c r="A617" t="s">
        <v>946</v>
      </c>
      <c r="B617" t="s">
        <v>93</v>
      </c>
      <c r="D617">
        <v>3</v>
      </c>
    </row>
    <row r="618" spans="1:4" x14ac:dyDescent="0.35">
      <c r="A618" t="s">
        <v>16199</v>
      </c>
      <c r="B618" t="s">
        <v>2591</v>
      </c>
      <c r="C618" t="s">
        <v>176</v>
      </c>
    </row>
    <row r="619" spans="1:4" x14ac:dyDescent="0.35">
      <c r="A619" t="s">
        <v>16208</v>
      </c>
      <c r="B619" t="s">
        <v>2591</v>
      </c>
      <c r="C619" t="s">
        <v>574</v>
      </c>
      <c r="D619">
        <v>3</v>
      </c>
    </row>
    <row r="620" spans="1:4" x14ac:dyDescent="0.35">
      <c r="A620" t="s">
        <v>16220</v>
      </c>
      <c r="B620" t="s">
        <v>2591</v>
      </c>
      <c r="C620" t="s">
        <v>574</v>
      </c>
      <c r="D620">
        <v>3</v>
      </c>
    </row>
    <row r="621" spans="1:4" x14ac:dyDescent="0.35">
      <c r="A621" t="s">
        <v>16228</v>
      </c>
      <c r="B621" t="s">
        <v>2591</v>
      </c>
      <c r="C621" t="s">
        <v>574</v>
      </c>
      <c r="D621">
        <v>3</v>
      </c>
    </row>
    <row r="622" spans="1:4" x14ac:dyDescent="0.35">
      <c r="A622" t="s">
        <v>16236</v>
      </c>
      <c r="C622" t="s">
        <v>300</v>
      </c>
      <c r="D622">
        <v>3</v>
      </c>
    </row>
    <row r="623" spans="1:4" x14ac:dyDescent="0.35">
      <c r="A623" t="s">
        <v>16244</v>
      </c>
      <c r="C623" t="s">
        <v>300</v>
      </c>
    </row>
    <row r="624" spans="1:4" x14ac:dyDescent="0.35">
      <c r="A624" t="s">
        <v>16253</v>
      </c>
      <c r="C624" t="s">
        <v>8691</v>
      </c>
      <c r="D624">
        <v>1</v>
      </c>
    </row>
    <row r="625" spans="1:4" x14ac:dyDescent="0.35">
      <c r="A625" t="s">
        <v>950</v>
      </c>
      <c r="B625" t="s">
        <v>93</v>
      </c>
      <c r="C625" t="s">
        <v>6</v>
      </c>
      <c r="D625">
        <v>3</v>
      </c>
    </row>
    <row r="626" spans="1:4" x14ac:dyDescent="0.35">
      <c r="A626" t="s">
        <v>16265</v>
      </c>
      <c r="D626">
        <v>3</v>
      </c>
    </row>
    <row r="627" spans="1:4" x14ac:dyDescent="0.35">
      <c r="A627" t="s">
        <v>16274</v>
      </c>
      <c r="C627" t="s">
        <v>8691</v>
      </c>
      <c r="D627">
        <v>1</v>
      </c>
    </row>
    <row r="628" spans="1:4" x14ac:dyDescent="0.35">
      <c r="A628" t="s">
        <v>16279</v>
      </c>
      <c r="B628" t="s">
        <v>163</v>
      </c>
      <c r="C628" t="s">
        <v>7</v>
      </c>
      <c r="D628">
        <v>3</v>
      </c>
    </row>
    <row r="629" spans="1:4" x14ac:dyDescent="0.35">
      <c r="A629" t="s">
        <v>16290</v>
      </c>
      <c r="B629" t="s">
        <v>93</v>
      </c>
      <c r="C629" t="s">
        <v>7</v>
      </c>
      <c r="D629">
        <v>3</v>
      </c>
    </row>
    <row r="630" spans="1:4" x14ac:dyDescent="0.35">
      <c r="A630" t="s">
        <v>16297</v>
      </c>
      <c r="B630" t="s">
        <v>93</v>
      </c>
      <c r="C630" t="s">
        <v>7</v>
      </c>
      <c r="D630">
        <v>3</v>
      </c>
    </row>
    <row r="631" spans="1:4" x14ac:dyDescent="0.35">
      <c r="A631" t="s">
        <v>16305</v>
      </c>
      <c r="B631" t="s">
        <v>12</v>
      </c>
      <c r="C631" t="s">
        <v>5469</v>
      </c>
    </row>
    <row r="632" spans="1:4" x14ac:dyDescent="0.35">
      <c r="A632" t="s">
        <v>16311</v>
      </c>
      <c r="B632" t="s">
        <v>93</v>
      </c>
      <c r="C632" t="s">
        <v>574</v>
      </c>
      <c r="D632">
        <v>3</v>
      </c>
    </row>
    <row r="633" spans="1:4" x14ac:dyDescent="0.35">
      <c r="A633" t="s">
        <v>953</v>
      </c>
      <c r="B633" t="s">
        <v>93</v>
      </c>
      <c r="C633" t="s">
        <v>7</v>
      </c>
      <c r="D633">
        <v>22</v>
      </c>
    </row>
    <row r="634" spans="1:4" x14ac:dyDescent="0.35">
      <c r="A634" t="s">
        <v>956</v>
      </c>
      <c r="B634" t="s">
        <v>163</v>
      </c>
      <c r="C634" t="s">
        <v>6</v>
      </c>
      <c r="D634">
        <v>3</v>
      </c>
    </row>
    <row r="635" spans="1:4" x14ac:dyDescent="0.35">
      <c r="A635" t="s">
        <v>16327</v>
      </c>
    </row>
    <row r="636" spans="1:4" x14ac:dyDescent="0.35">
      <c r="A636" t="s">
        <v>16333</v>
      </c>
      <c r="B636" t="s">
        <v>10421</v>
      </c>
      <c r="C636" t="s">
        <v>5469</v>
      </c>
      <c r="D636">
        <v>2</v>
      </c>
    </row>
    <row r="637" spans="1:4" x14ac:dyDescent="0.35">
      <c r="A637" t="s">
        <v>16339</v>
      </c>
    </row>
    <row r="638" spans="1:4" x14ac:dyDescent="0.35">
      <c r="A638" t="s">
        <v>16343</v>
      </c>
    </row>
    <row r="639" spans="1:4" x14ac:dyDescent="0.35">
      <c r="A639" t="s">
        <v>16347</v>
      </c>
    </row>
    <row r="640" spans="1:4" x14ac:dyDescent="0.35">
      <c r="A640" t="s">
        <v>16351</v>
      </c>
    </row>
    <row r="641" spans="1:4" x14ac:dyDescent="0.35">
      <c r="A641" t="s">
        <v>16355</v>
      </c>
      <c r="B641" t="s">
        <v>10421</v>
      </c>
      <c r="C641" t="s">
        <v>15832</v>
      </c>
    </row>
    <row r="642" spans="1:4" x14ac:dyDescent="0.35">
      <c r="A642" t="s">
        <v>16360</v>
      </c>
    </row>
    <row r="643" spans="1:4" x14ac:dyDescent="0.35">
      <c r="A643" t="s">
        <v>16364</v>
      </c>
    </row>
    <row r="644" spans="1:4" x14ac:dyDescent="0.35">
      <c r="A644" t="s">
        <v>16368</v>
      </c>
    </row>
    <row r="645" spans="1:4" x14ac:dyDescent="0.35">
      <c r="A645" t="s">
        <v>16372</v>
      </c>
      <c r="B645" t="s">
        <v>10421</v>
      </c>
      <c r="C645" t="s">
        <v>5629</v>
      </c>
      <c r="D645">
        <v>2</v>
      </c>
    </row>
    <row r="646" spans="1:4" x14ac:dyDescent="0.35">
      <c r="A646" t="s">
        <v>16377</v>
      </c>
    </row>
    <row r="647" spans="1:4" x14ac:dyDescent="0.35">
      <c r="A647" t="s">
        <v>16381</v>
      </c>
    </row>
    <row r="648" spans="1:4" x14ac:dyDescent="0.35">
      <c r="A648" t="s">
        <v>16384</v>
      </c>
      <c r="B648" t="s">
        <v>10421</v>
      </c>
      <c r="C648" t="s">
        <v>5629</v>
      </c>
    </row>
    <row r="649" spans="1:4" x14ac:dyDescent="0.35">
      <c r="A649" t="s">
        <v>16389</v>
      </c>
    </row>
    <row r="650" spans="1:4" x14ac:dyDescent="0.35">
      <c r="A650" t="s">
        <v>16393</v>
      </c>
    </row>
    <row r="651" spans="1:4" x14ac:dyDescent="0.35">
      <c r="A651" t="s">
        <v>16397</v>
      </c>
      <c r="B651" t="s">
        <v>10421</v>
      </c>
      <c r="C651" t="s">
        <v>14154</v>
      </c>
    </row>
    <row r="652" spans="1:4" x14ac:dyDescent="0.35">
      <c r="A652" t="s">
        <v>16404</v>
      </c>
      <c r="B652" t="s">
        <v>10421</v>
      </c>
      <c r="C652" t="s">
        <v>14154</v>
      </c>
    </row>
    <row r="653" spans="1:4" x14ac:dyDescent="0.35">
      <c r="A653" t="s">
        <v>16409</v>
      </c>
    </row>
    <row r="654" spans="1:4" x14ac:dyDescent="0.35">
      <c r="A654" t="s">
        <v>16413</v>
      </c>
    </row>
    <row r="655" spans="1:4" x14ac:dyDescent="0.35">
      <c r="A655" t="s">
        <v>16417</v>
      </c>
    </row>
    <row r="656" spans="1:4" x14ac:dyDescent="0.35">
      <c r="A656" t="s">
        <v>16420</v>
      </c>
    </row>
    <row r="657" spans="1:4" x14ac:dyDescent="0.35">
      <c r="A657" t="s">
        <v>16424</v>
      </c>
      <c r="B657" t="s">
        <v>111</v>
      </c>
      <c r="C657" t="s">
        <v>7</v>
      </c>
      <c r="D657">
        <v>3</v>
      </c>
    </row>
    <row r="658" spans="1:4" x14ac:dyDescent="0.35">
      <c r="A658" t="s">
        <v>16433</v>
      </c>
      <c r="D658">
        <v>3</v>
      </c>
    </row>
    <row r="659" spans="1:4" x14ac:dyDescent="0.35">
      <c r="A659" t="s">
        <v>16441</v>
      </c>
      <c r="B659" t="s">
        <v>93</v>
      </c>
      <c r="C659" t="s">
        <v>681</v>
      </c>
    </row>
    <row r="660" spans="1:4" x14ac:dyDescent="0.35">
      <c r="A660" t="s">
        <v>16446</v>
      </c>
      <c r="B660" t="s">
        <v>12</v>
      </c>
      <c r="C660" t="s">
        <v>5469</v>
      </c>
    </row>
    <row r="661" spans="1:4" x14ac:dyDescent="0.35">
      <c r="A661" t="s">
        <v>16451</v>
      </c>
      <c r="B661" t="s">
        <v>93</v>
      </c>
      <c r="C661" t="s">
        <v>7</v>
      </c>
      <c r="D661">
        <v>3</v>
      </c>
    </row>
    <row r="662" spans="1:4" x14ac:dyDescent="0.35">
      <c r="A662" t="s">
        <v>959</v>
      </c>
      <c r="B662" t="s">
        <v>12</v>
      </c>
      <c r="C662" t="s">
        <v>7</v>
      </c>
      <c r="D662">
        <v>3</v>
      </c>
    </row>
    <row r="663" spans="1:4" x14ac:dyDescent="0.35">
      <c r="A663" t="s">
        <v>962</v>
      </c>
      <c r="B663" t="s">
        <v>12</v>
      </c>
      <c r="C663" t="s">
        <v>7</v>
      </c>
      <c r="D663">
        <v>3</v>
      </c>
    </row>
    <row r="664" spans="1:4" x14ac:dyDescent="0.35">
      <c r="A664" t="s">
        <v>16465</v>
      </c>
      <c r="B664" t="s">
        <v>12</v>
      </c>
      <c r="C664" t="s">
        <v>574</v>
      </c>
      <c r="D664">
        <v>3</v>
      </c>
    </row>
    <row r="665" spans="1:4" x14ac:dyDescent="0.35">
      <c r="A665" t="s">
        <v>16472</v>
      </c>
      <c r="B665" t="s">
        <v>93</v>
      </c>
    </row>
    <row r="666" spans="1:4" x14ac:dyDescent="0.35">
      <c r="A666" t="s">
        <v>965</v>
      </c>
      <c r="B666" t="s">
        <v>12</v>
      </c>
      <c r="C666" t="s">
        <v>7</v>
      </c>
      <c r="D666">
        <v>3</v>
      </c>
    </row>
    <row r="667" spans="1:4" x14ac:dyDescent="0.35">
      <c r="A667" t="s">
        <v>968</v>
      </c>
      <c r="B667" t="s">
        <v>12</v>
      </c>
      <c r="C667" t="s">
        <v>6</v>
      </c>
      <c r="D667">
        <v>3</v>
      </c>
    </row>
    <row r="668" spans="1:4" x14ac:dyDescent="0.35">
      <c r="A668" t="s">
        <v>16485</v>
      </c>
      <c r="B668" t="s">
        <v>93</v>
      </c>
      <c r="C668" t="s">
        <v>176</v>
      </c>
    </row>
    <row r="669" spans="1:4" x14ac:dyDescent="0.35">
      <c r="A669" t="s">
        <v>16493</v>
      </c>
    </row>
    <row r="670" spans="1:4" x14ac:dyDescent="0.35">
      <c r="A670" t="s">
        <v>16498</v>
      </c>
      <c r="B670" t="s">
        <v>3548</v>
      </c>
      <c r="C670" t="s">
        <v>7</v>
      </c>
      <c r="D670">
        <v>32</v>
      </c>
    </row>
    <row r="671" spans="1:4" x14ac:dyDescent="0.35">
      <c r="A671" t="s">
        <v>16506</v>
      </c>
      <c r="B671" t="s">
        <v>163</v>
      </c>
      <c r="C671" t="s">
        <v>6</v>
      </c>
      <c r="D671">
        <v>3</v>
      </c>
    </row>
    <row r="672" spans="1:4" x14ac:dyDescent="0.35">
      <c r="A672" t="s">
        <v>16517</v>
      </c>
    </row>
    <row r="673" spans="1:4" x14ac:dyDescent="0.35">
      <c r="A673" t="s">
        <v>972</v>
      </c>
      <c r="C673" t="s">
        <v>300</v>
      </c>
    </row>
    <row r="674" spans="1:4" x14ac:dyDescent="0.35">
      <c r="A674" t="s">
        <v>974</v>
      </c>
      <c r="C674" t="s">
        <v>300</v>
      </c>
    </row>
    <row r="675" spans="1:4" x14ac:dyDescent="0.35">
      <c r="A675" t="s">
        <v>976</v>
      </c>
      <c r="C675" t="s">
        <v>300</v>
      </c>
    </row>
    <row r="676" spans="1:4" x14ac:dyDescent="0.35">
      <c r="A676" t="s">
        <v>16525</v>
      </c>
      <c r="C676" t="s">
        <v>300</v>
      </c>
    </row>
    <row r="677" spans="1:4" x14ac:dyDescent="0.35">
      <c r="A677" t="s">
        <v>16528</v>
      </c>
      <c r="C677" t="s">
        <v>300</v>
      </c>
    </row>
    <row r="678" spans="1:4" x14ac:dyDescent="0.35">
      <c r="A678" t="s">
        <v>16531</v>
      </c>
      <c r="C678" t="s">
        <v>300</v>
      </c>
    </row>
    <row r="679" spans="1:4" x14ac:dyDescent="0.35">
      <c r="A679" t="s">
        <v>978</v>
      </c>
      <c r="B679" t="s">
        <v>586</v>
      </c>
      <c r="C679" t="s">
        <v>7</v>
      </c>
    </row>
    <row r="680" spans="1:4" x14ac:dyDescent="0.35">
      <c r="A680" t="s">
        <v>16536</v>
      </c>
    </row>
    <row r="681" spans="1:4" x14ac:dyDescent="0.35">
      <c r="A681" t="s">
        <v>16545</v>
      </c>
      <c r="B681" t="s">
        <v>93</v>
      </c>
      <c r="C681" t="s">
        <v>7</v>
      </c>
    </row>
    <row r="682" spans="1:4" x14ac:dyDescent="0.35">
      <c r="A682" t="s">
        <v>16552</v>
      </c>
    </row>
    <row r="683" spans="1:4" x14ac:dyDescent="0.35">
      <c r="A683" t="s">
        <v>16557</v>
      </c>
      <c r="C683" t="s">
        <v>300</v>
      </c>
      <c r="D683">
        <v>2</v>
      </c>
    </row>
    <row r="684" spans="1:4" x14ac:dyDescent="0.35">
      <c r="A684" t="s">
        <v>16563</v>
      </c>
      <c r="B684" t="s">
        <v>10421</v>
      </c>
      <c r="C684" t="s">
        <v>14154</v>
      </c>
      <c r="D684">
        <v>2</v>
      </c>
    </row>
    <row r="685" spans="1:4" x14ac:dyDescent="0.35">
      <c r="A685" t="s">
        <v>16568</v>
      </c>
      <c r="B685" t="s">
        <v>10421</v>
      </c>
      <c r="C685" t="s">
        <v>15667</v>
      </c>
      <c r="D685">
        <v>2</v>
      </c>
    </row>
    <row r="686" spans="1:4" x14ac:dyDescent="0.35">
      <c r="A686" t="s">
        <v>16573</v>
      </c>
      <c r="B686" t="s">
        <v>10421</v>
      </c>
      <c r="C686" t="s">
        <v>14154</v>
      </c>
      <c r="D686">
        <v>2</v>
      </c>
    </row>
    <row r="687" spans="1:4" x14ac:dyDescent="0.35">
      <c r="A687" t="s">
        <v>16578</v>
      </c>
      <c r="B687" t="s">
        <v>10421</v>
      </c>
      <c r="C687" t="s">
        <v>14154</v>
      </c>
      <c r="D687">
        <v>2</v>
      </c>
    </row>
    <row r="688" spans="1:4" x14ac:dyDescent="0.35">
      <c r="A688" t="s">
        <v>16583</v>
      </c>
      <c r="B688" t="s">
        <v>10421</v>
      </c>
      <c r="C688" t="s">
        <v>14154</v>
      </c>
      <c r="D688">
        <v>2</v>
      </c>
    </row>
    <row r="689" spans="1:4" x14ac:dyDescent="0.35">
      <c r="A689" t="s">
        <v>16588</v>
      </c>
      <c r="B689" t="s">
        <v>10421</v>
      </c>
      <c r="C689" t="s">
        <v>15667</v>
      </c>
      <c r="D689">
        <v>2</v>
      </c>
    </row>
    <row r="690" spans="1:4" x14ac:dyDescent="0.35">
      <c r="A690" t="s">
        <v>16593</v>
      </c>
      <c r="B690" t="s">
        <v>10421</v>
      </c>
      <c r="C690" t="s">
        <v>15667</v>
      </c>
      <c r="D690">
        <v>2</v>
      </c>
    </row>
    <row r="691" spans="1:4" x14ac:dyDescent="0.35">
      <c r="A691" t="s">
        <v>981</v>
      </c>
      <c r="B691" t="s">
        <v>243</v>
      </c>
      <c r="C691" t="s">
        <v>244</v>
      </c>
      <c r="D691">
        <v>32</v>
      </c>
    </row>
    <row r="692" spans="1:4" x14ac:dyDescent="0.35">
      <c r="A692" t="s">
        <v>16603</v>
      </c>
      <c r="C692" t="s">
        <v>8691</v>
      </c>
      <c r="D692">
        <v>3</v>
      </c>
    </row>
    <row r="693" spans="1:4" x14ac:dyDescent="0.35">
      <c r="A693" t="s">
        <v>16608</v>
      </c>
      <c r="B693" t="s">
        <v>12</v>
      </c>
      <c r="C693" t="s">
        <v>7</v>
      </c>
    </row>
    <row r="694" spans="1:4" x14ac:dyDescent="0.35">
      <c r="A694" t="s">
        <v>16613</v>
      </c>
      <c r="B694" t="s">
        <v>12</v>
      </c>
      <c r="C694" t="s">
        <v>7</v>
      </c>
      <c r="D694">
        <v>3</v>
      </c>
    </row>
    <row r="695" spans="1:4" x14ac:dyDescent="0.35">
      <c r="A695" t="s">
        <v>16619</v>
      </c>
      <c r="C695" t="s">
        <v>300</v>
      </c>
    </row>
    <row r="696" spans="1:4" x14ac:dyDescent="0.35">
      <c r="A696" t="s">
        <v>983</v>
      </c>
      <c r="B696" t="s">
        <v>93</v>
      </c>
      <c r="C696" t="s">
        <v>7</v>
      </c>
    </row>
    <row r="697" spans="1:4" x14ac:dyDescent="0.35">
      <c r="A697" t="s">
        <v>986</v>
      </c>
      <c r="B697" t="s">
        <v>12</v>
      </c>
      <c r="C697" t="s">
        <v>681</v>
      </c>
    </row>
    <row r="698" spans="1:4" x14ac:dyDescent="0.35">
      <c r="A698" t="s">
        <v>989</v>
      </c>
      <c r="B698" t="s">
        <v>111</v>
      </c>
    </row>
    <row r="699" spans="1:4" x14ac:dyDescent="0.35">
      <c r="A699" t="s">
        <v>16632</v>
      </c>
      <c r="B699" t="s">
        <v>12</v>
      </c>
      <c r="C699" t="s">
        <v>574</v>
      </c>
    </row>
    <row r="700" spans="1:4" x14ac:dyDescent="0.35">
      <c r="A700" t="s">
        <v>16638</v>
      </c>
      <c r="B700" t="s">
        <v>93</v>
      </c>
      <c r="C700" t="s">
        <v>7</v>
      </c>
      <c r="D700">
        <v>3</v>
      </c>
    </row>
    <row r="701" spans="1:4" x14ac:dyDescent="0.35">
      <c r="A701" t="s">
        <v>16643</v>
      </c>
      <c r="B701" t="s">
        <v>93</v>
      </c>
      <c r="C701" t="s">
        <v>176</v>
      </c>
    </row>
    <row r="702" spans="1:4" x14ac:dyDescent="0.35">
      <c r="A702" t="s">
        <v>16647</v>
      </c>
      <c r="B702" t="s">
        <v>93</v>
      </c>
    </row>
    <row r="703" spans="1:4" x14ac:dyDescent="0.35">
      <c r="A703" t="s">
        <v>16650</v>
      </c>
    </row>
    <row r="704" spans="1:4" x14ac:dyDescent="0.35">
      <c r="A704" t="s">
        <v>16655</v>
      </c>
    </row>
    <row r="705" spans="1:4" x14ac:dyDescent="0.35">
      <c r="A705" t="s">
        <v>16660</v>
      </c>
    </row>
    <row r="706" spans="1:4" x14ac:dyDescent="0.35">
      <c r="A706" t="s">
        <v>16666</v>
      </c>
    </row>
    <row r="707" spans="1:4" x14ac:dyDescent="0.35">
      <c r="A707" t="s">
        <v>16673</v>
      </c>
    </row>
    <row r="708" spans="1:4" x14ac:dyDescent="0.35">
      <c r="A708" t="s">
        <v>16678</v>
      </c>
    </row>
    <row r="709" spans="1:4" x14ac:dyDescent="0.35">
      <c r="A709" t="s">
        <v>16683</v>
      </c>
    </row>
    <row r="710" spans="1:4" x14ac:dyDescent="0.35">
      <c r="A710" t="s">
        <v>16688</v>
      </c>
    </row>
    <row r="711" spans="1:4" x14ac:dyDescent="0.35">
      <c r="A711" t="s">
        <v>991</v>
      </c>
      <c r="B711" t="s">
        <v>93</v>
      </c>
      <c r="C711" t="s">
        <v>7</v>
      </c>
    </row>
    <row r="712" spans="1:4" x14ac:dyDescent="0.35">
      <c r="A712" t="s">
        <v>16694</v>
      </c>
      <c r="C712" t="s">
        <v>300</v>
      </c>
      <c r="D712">
        <v>2</v>
      </c>
    </row>
    <row r="713" spans="1:4" x14ac:dyDescent="0.35">
      <c r="A713" t="s">
        <v>994</v>
      </c>
    </row>
    <row r="714" spans="1:4" x14ac:dyDescent="0.35">
      <c r="A714" t="s">
        <v>16703</v>
      </c>
      <c r="C714" t="s">
        <v>300</v>
      </c>
      <c r="D714">
        <v>6</v>
      </c>
    </row>
    <row r="715" spans="1:4" x14ac:dyDescent="0.35">
      <c r="A715" t="s">
        <v>16714</v>
      </c>
    </row>
    <row r="716" spans="1:4" x14ac:dyDescent="0.35">
      <c r="A716" t="s">
        <v>996</v>
      </c>
      <c r="B716" t="s">
        <v>93</v>
      </c>
    </row>
    <row r="717" spans="1:4" x14ac:dyDescent="0.35">
      <c r="A717" t="s">
        <v>16724</v>
      </c>
    </row>
    <row r="718" spans="1:4" x14ac:dyDescent="0.35">
      <c r="A718" t="s">
        <v>16729</v>
      </c>
      <c r="C718" t="s">
        <v>300</v>
      </c>
      <c r="D718">
        <v>3</v>
      </c>
    </row>
    <row r="719" spans="1:4" x14ac:dyDescent="0.35">
      <c r="A719" t="s">
        <v>16739</v>
      </c>
      <c r="C719" t="s">
        <v>300</v>
      </c>
      <c r="D719">
        <v>3</v>
      </c>
    </row>
    <row r="720" spans="1:4" x14ac:dyDescent="0.35">
      <c r="A720" t="s">
        <v>16745</v>
      </c>
    </row>
    <row r="721" spans="1:4" x14ac:dyDescent="0.35">
      <c r="A721" t="s">
        <v>16754</v>
      </c>
    </row>
    <row r="722" spans="1:4" x14ac:dyDescent="0.35">
      <c r="A722" t="s">
        <v>998</v>
      </c>
    </row>
    <row r="723" spans="1:4" x14ac:dyDescent="0.35">
      <c r="A723" t="s">
        <v>16760</v>
      </c>
      <c r="C723" t="s">
        <v>300</v>
      </c>
      <c r="D723">
        <v>2</v>
      </c>
    </row>
    <row r="724" spans="1:4" x14ac:dyDescent="0.35">
      <c r="A724" t="s">
        <v>16770</v>
      </c>
      <c r="B724" t="s">
        <v>111</v>
      </c>
      <c r="C724" t="s">
        <v>92</v>
      </c>
      <c r="D724">
        <v>3</v>
      </c>
    </row>
    <row r="725" spans="1:4" x14ac:dyDescent="0.35">
      <c r="A725" t="s">
        <v>16779</v>
      </c>
      <c r="B725" t="s">
        <v>12</v>
      </c>
      <c r="C725" t="s">
        <v>85</v>
      </c>
      <c r="D725">
        <v>3</v>
      </c>
    </row>
    <row r="726" spans="1:4" x14ac:dyDescent="0.35">
      <c r="A726" t="s">
        <v>16788</v>
      </c>
      <c r="B726" t="s">
        <v>93</v>
      </c>
      <c r="C726" t="s">
        <v>176</v>
      </c>
      <c r="D726">
        <v>3</v>
      </c>
    </row>
    <row r="727" spans="1:4" x14ac:dyDescent="0.35">
      <c r="A727" t="s">
        <v>16800</v>
      </c>
      <c r="B727" t="s">
        <v>93</v>
      </c>
      <c r="C727" t="s">
        <v>176</v>
      </c>
      <c r="D727">
        <v>3</v>
      </c>
    </row>
    <row r="728" spans="1:4" x14ac:dyDescent="0.35">
      <c r="A728" t="s">
        <v>16812</v>
      </c>
      <c r="B728" t="s">
        <v>12</v>
      </c>
      <c r="C728" t="s">
        <v>85</v>
      </c>
      <c r="D728">
        <v>3</v>
      </c>
    </row>
    <row r="729" spans="1:4" x14ac:dyDescent="0.35">
      <c r="A729" t="s">
        <v>16820</v>
      </c>
      <c r="B729" t="s">
        <v>12</v>
      </c>
      <c r="C729" t="s">
        <v>85</v>
      </c>
      <c r="D729">
        <v>3</v>
      </c>
    </row>
    <row r="730" spans="1:4" x14ac:dyDescent="0.35">
      <c r="A730" t="s">
        <v>16827</v>
      </c>
      <c r="B730" t="s">
        <v>636</v>
      </c>
      <c r="C730" t="s">
        <v>7</v>
      </c>
      <c r="D730">
        <v>3</v>
      </c>
    </row>
    <row r="731" spans="1:4" x14ac:dyDescent="0.35">
      <c r="A731" t="s">
        <v>16838</v>
      </c>
      <c r="B731" t="s">
        <v>12</v>
      </c>
      <c r="C731" t="s">
        <v>85</v>
      </c>
      <c r="D731">
        <v>3</v>
      </c>
    </row>
    <row r="732" spans="1:4" x14ac:dyDescent="0.35">
      <c r="A732" t="s">
        <v>16846</v>
      </c>
      <c r="B732" t="s">
        <v>93</v>
      </c>
      <c r="C732" t="s">
        <v>176</v>
      </c>
      <c r="D732">
        <v>3</v>
      </c>
    </row>
    <row r="733" spans="1:4" x14ac:dyDescent="0.35">
      <c r="A733" t="s">
        <v>16855</v>
      </c>
      <c r="B733" t="s">
        <v>163</v>
      </c>
      <c r="C733" t="s">
        <v>176</v>
      </c>
      <c r="D733">
        <v>3</v>
      </c>
    </row>
    <row r="734" spans="1:4" x14ac:dyDescent="0.35">
      <c r="A734" t="s">
        <v>16867</v>
      </c>
      <c r="B734" t="s">
        <v>93</v>
      </c>
      <c r="C734" t="s">
        <v>176</v>
      </c>
      <c r="D734">
        <v>3</v>
      </c>
    </row>
    <row r="735" spans="1:4" x14ac:dyDescent="0.35">
      <c r="A735" t="s">
        <v>16880</v>
      </c>
      <c r="B735" t="s">
        <v>163</v>
      </c>
      <c r="C735" t="s">
        <v>176</v>
      </c>
      <c r="D735">
        <v>3</v>
      </c>
    </row>
    <row r="736" spans="1:4" x14ac:dyDescent="0.35">
      <c r="A736" t="s">
        <v>16887</v>
      </c>
      <c r="B736" t="s">
        <v>93</v>
      </c>
      <c r="C736" t="s">
        <v>176</v>
      </c>
      <c r="D736">
        <v>3</v>
      </c>
    </row>
    <row r="737" spans="1:4" x14ac:dyDescent="0.35">
      <c r="A737" t="s">
        <v>16896</v>
      </c>
      <c r="B737" t="s">
        <v>163</v>
      </c>
      <c r="C737" t="s">
        <v>92</v>
      </c>
      <c r="D737">
        <v>3</v>
      </c>
    </row>
    <row r="738" spans="1:4" x14ac:dyDescent="0.35">
      <c r="A738" t="s">
        <v>16906</v>
      </c>
      <c r="B738" t="s">
        <v>636</v>
      </c>
      <c r="C738" t="s">
        <v>84</v>
      </c>
      <c r="D738">
        <v>3</v>
      </c>
    </row>
    <row r="739" spans="1:4" x14ac:dyDescent="0.35">
      <c r="A739" t="s">
        <v>16917</v>
      </c>
      <c r="D739">
        <v>3</v>
      </c>
    </row>
    <row r="740" spans="1:4" x14ac:dyDescent="0.35">
      <c r="A740" t="s">
        <v>16923</v>
      </c>
      <c r="B740" t="s">
        <v>1824</v>
      </c>
      <c r="C740" t="s">
        <v>92</v>
      </c>
      <c r="D740">
        <v>3</v>
      </c>
    </row>
    <row r="741" spans="1:4" x14ac:dyDescent="0.35">
      <c r="A741" t="s">
        <v>16934</v>
      </c>
      <c r="B741" t="s">
        <v>163</v>
      </c>
      <c r="C741" t="s">
        <v>300</v>
      </c>
      <c r="D741">
        <v>2</v>
      </c>
    </row>
    <row r="742" spans="1:4" x14ac:dyDescent="0.35">
      <c r="A742" t="s">
        <v>16945</v>
      </c>
      <c r="C742" t="s">
        <v>300</v>
      </c>
      <c r="D742">
        <v>1</v>
      </c>
    </row>
    <row r="743" spans="1:4" x14ac:dyDescent="0.35">
      <c r="A743" t="s">
        <v>16955</v>
      </c>
      <c r="C743" t="s">
        <v>300</v>
      </c>
      <c r="D743">
        <v>1</v>
      </c>
    </row>
    <row r="744" spans="1:4" x14ac:dyDescent="0.35">
      <c r="A744" t="s">
        <v>16969</v>
      </c>
      <c r="C744" t="s">
        <v>300</v>
      </c>
      <c r="D744">
        <v>4</v>
      </c>
    </row>
    <row r="745" spans="1:4" x14ac:dyDescent="0.35">
      <c r="A745" t="s">
        <v>16979</v>
      </c>
      <c r="B745" t="s">
        <v>3548</v>
      </c>
      <c r="C745" t="s">
        <v>300</v>
      </c>
      <c r="D745">
        <v>1</v>
      </c>
    </row>
    <row r="746" spans="1:4" x14ac:dyDescent="0.35">
      <c r="A746" t="s">
        <v>16990</v>
      </c>
      <c r="C746" t="s">
        <v>300</v>
      </c>
      <c r="D746">
        <v>4</v>
      </c>
    </row>
    <row r="747" spans="1:4" x14ac:dyDescent="0.35">
      <c r="A747" t="s">
        <v>16999</v>
      </c>
      <c r="B747" t="s">
        <v>5295</v>
      </c>
      <c r="C747" t="s">
        <v>300</v>
      </c>
      <c r="D747">
        <v>1</v>
      </c>
    </row>
    <row r="748" spans="1:4" x14ac:dyDescent="0.35">
      <c r="A748" t="s">
        <v>17011</v>
      </c>
      <c r="B748" t="s">
        <v>93</v>
      </c>
      <c r="C748" t="s">
        <v>7</v>
      </c>
      <c r="D748">
        <v>3</v>
      </c>
    </row>
    <row r="749" spans="1:4" x14ac:dyDescent="0.35">
      <c r="A749" t="s">
        <v>17021</v>
      </c>
      <c r="B749" t="s">
        <v>17023</v>
      </c>
      <c r="C749" t="s">
        <v>300</v>
      </c>
      <c r="D749">
        <v>10</v>
      </c>
    </row>
    <row r="750" spans="1:4" x14ac:dyDescent="0.35">
      <c r="A750" t="s">
        <v>17039</v>
      </c>
      <c r="C750" t="s">
        <v>300</v>
      </c>
      <c r="D750">
        <v>1</v>
      </c>
    </row>
    <row r="751" spans="1:4" x14ac:dyDescent="0.35">
      <c r="A751" t="s">
        <v>17049</v>
      </c>
      <c r="C751" t="s">
        <v>14154</v>
      </c>
      <c r="D751">
        <v>3</v>
      </c>
    </row>
    <row r="752" spans="1:4" x14ac:dyDescent="0.35">
      <c r="A752" t="s">
        <v>17058</v>
      </c>
      <c r="B752" t="s">
        <v>17060</v>
      </c>
      <c r="C752" t="s">
        <v>300</v>
      </c>
      <c r="D752">
        <v>2</v>
      </c>
    </row>
    <row r="753" spans="1:4" x14ac:dyDescent="0.35">
      <c r="A753" t="s">
        <v>17070</v>
      </c>
      <c r="B753" t="s">
        <v>12</v>
      </c>
      <c r="C753" t="s">
        <v>85</v>
      </c>
      <c r="D753">
        <v>3</v>
      </c>
    </row>
    <row r="754" spans="1:4" x14ac:dyDescent="0.35">
      <c r="A754" t="s">
        <v>17080</v>
      </c>
      <c r="B754" t="s">
        <v>111</v>
      </c>
      <c r="C754" t="s">
        <v>7</v>
      </c>
      <c r="D754">
        <v>3</v>
      </c>
    </row>
    <row r="755" spans="1:4" x14ac:dyDescent="0.35">
      <c r="A755" t="s">
        <v>17088</v>
      </c>
      <c r="B755" t="s">
        <v>111</v>
      </c>
      <c r="D755">
        <v>3</v>
      </c>
    </row>
    <row r="756" spans="1:4" x14ac:dyDescent="0.35">
      <c r="A756" t="s">
        <v>17094</v>
      </c>
      <c r="B756" t="s">
        <v>5295</v>
      </c>
      <c r="C756" t="s">
        <v>10843</v>
      </c>
      <c r="D756">
        <v>5</v>
      </c>
    </row>
    <row r="757" spans="1:4" x14ac:dyDescent="0.35">
      <c r="A757" t="s">
        <v>17104</v>
      </c>
      <c r="B757" t="s">
        <v>636</v>
      </c>
      <c r="C757" t="s">
        <v>7</v>
      </c>
      <c r="D757">
        <v>3</v>
      </c>
    </row>
    <row r="758" spans="1:4" x14ac:dyDescent="0.35">
      <c r="A758" t="s">
        <v>17114</v>
      </c>
      <c r="B758" t="s">
        <v>636</v>
      </c>
      <c r="C758" t="s">
        <v>84</v>
      </c>
      <c r="D758">
        <v>3</v>
      </c>
    </row>
    <row r="759" spans="1:4" x14ac:dyDescent="0.35">
      <c r="A759" t="s">
        <v>17122</v>
      </c>
      <c r="B759" t="s">
        <v>111</v>
      </c>
      <c r="C759" t="s">
        <v>681</v>
      </c>
      <c r="D759">
        <v>3</v>
      </c>
    </row>
    <row r="760" spans="1:4" x14ac:dyDescent="0.35">
      <c r="A760" t="s">
        <v>17129</v>
      </c>
      <c r="B760" t="s">
        <v>12</v>
      </c>
      <c r="C760" t="s">
        <v>85</v>
      </c>
      <c r="D760">
        <v>3</v>
      </c>
    </row>
    <row r="761" spans="1:4" x14ac:dyDescent="0.35">
      <c r="A761" t="s">
        <v>17138</v>
      </c>
      <c r="B761" t="s">
        <v>111</v>
      </c>
      <c r="C761" t="s">
        <v>84</v>
      </c>
      <c r="D761">
        <v>3</v>
      </c>
    </row>
    <row r="762" spans="1:4" x14ac:dyDescent="0.35">
      <c r="A762" t="s">
        <v>17148</v>
      </c>
      <c r="B762" t="s">
        <v>12</v>
      </c>
      <c r="C762" t="s">
        <v>85</v>
      </c>
      <c r="D762">
        <v>3</v>
      </c>
    </row>
    <row r="763" spans="1:4" x14ac:dyDescent="0.35">
      <c r="A763" t="s">
        <v>17157</v>
      </c>
      <c r="B763" t="s">
        <v>636</v>
      </c>
      <c r="C763" t="s">
        <v>7</v>
      </c>
      <c r="D763">
        <v>4</v>
      </c>
    </row>
    <row r="764" spans="1:4" x14ac:dyDescent="0.35">
      <c r="A764" t="s">
        <v>17167</v>
      </c>
      <c r="B764" t="s">
        <v>12</v>
      </c>
      <c r="C764" t="s">
        <v>5644</v>
      </c>
      <c r="D764">
        <v>3</v>
      </c>
    </row>
    <row r="765" spans="1:4" x14ac:dyDescent="0.35">
      <c r="A765" t="s">
        <v>17176</v>
      </c>
      <c r="C765" t="s">
        <v>10843</v>
      </c>
      <c r="D765">
        <v>3</v>
      </c>
    </row>
    <row r="766" spans="1:4" x14ac:dyDescent="0.35">
      <c r="A766" t="s">
        <v>17187</v>
      </c>
      <c r="B766" t="s">
        <v>12</v>
      </c>
      <c r="C766" t="s">
        <v>99</v>
      </c>
      <c r="D766">
        <v>3</v>
      </c>
    </row>
    <row r="767" spans="1:4" x14ac:dyDescent="0.35">
      <c r="A767" t="s">
        <v>17196</v>
      </c>
      <c r="B767" t="s">
        <v>93</v>
      </c>
      <c r="C767" t="s">
        <v>7</v>
      </c>
      <c r="D767">
        <v>3</v>
      </c>
    </row>
    <row r="768" spans="1:4" x14ac:dyDescent="0.35">
      <c r="A768" t="s">
        <v>17209</v>
      </c>
      <c r="C768" t="s">
        <v>300</v>
      </c>
      <c r="D768">
        <v>6</v>
      </c>
    </row>
    <row r="769" spans="1:4" x14ac:dyDescent="0.35">
      <c r="A769" t="s">
        <v>17219</v>
      </c>
      <c r="B769" t="s">
        <v>93</v>
      </c>
      <c r="C769" t="s">
        <v>7</v>
      </c>
      <c r="D769">
        <v>3</v>
      </c>
    </row>
    <row r="770" spans="1:4" x14ac:dyDescent="0.35">
      <c r="A770" t="s">
        <v>1000</v>
      </c>
      <c r="B770" t="s">
        <v>563</v>
      </c>
      <c r="C770" t="s">
        <v>6</v>
      </c>
      <c r="D770">
        <v>3</v>
      </c>
    </row>
    <row r="771" spans="1:4" x14ac:dyDescent="0.35">
      <c r="A771" t="s">
        <v>1004</v>
      </c>
      <c r="B771" t="s">
        <v>93</v>
      </c>
      <c r="C771" t="s">
        <v>6</v>
      </c>
      <c r="D771">
        <v>6</v>
      </c>
    </row>
    <row r="772" spans="1:4" x14ac:dyDescent="0.35">
      <c r="A772" t="s">
        <v>1007</v>
      </c>
      <c r="B772" t="s">
        <v>93</v>
      </c>
      <c r="C772" t="s">
        <v>6</v>
      </c>
      <c r="D772">
        <v>3</v>
      </c>
    </row>
    <row r="773" spans="1:4" x14ac:dyDescent="0.35">
      <c r="A773" t="s">
        <v>1010</v>
      </c>
      <c r="B773" t="s">
        <v>93</v>
      </c>
      <c r="C773" t="s">
        <v>6</v>
      </c>
      <c r="D773">
        <v>3</v>
      </c>
    </row>
    <row r="774" spans="1:4" x14ac:dyDescent="0.35">
      <c r="A774" t="s">
        <v>1014</v>
      </c>
      <c r="B774" t="s">
        <v>93</v>
      </c>
      <c r="C774" t="s">
        <v>6</v>
      </c>
      <c r="D774">
        <v>3</v>
      </c>
    </row>
    <row r="775" spans="1:4" x14ac:dyDescent="0.35">
      <c r="A775" t="s">
        <v>1017</v>
      </c>
      <c r="B775" t="s">
        <v>93</v>
      </c>
      <c r="C775" t="s">
        <v>6</v>
      </c>
      <c r="D775">
        <v>3</v>
      </c>
    </row>
    <row r="776" spans="1:4" x14ac:dyDescent="0.35">
      <c r="A776" t="s">
        <v>1021</v>
      </c>
      <c r="B776" t="s">
        <v>563</v>
      </c>
      <c r="C776" t="s">
        <v>6</v>
      </c>
      <c r="D776">
        <v>3</v>
      </c>
    </row>
    <row r="777" spans="1:4" x14ac:dyDescent="0.35">
      <c r="A777" t="s">
        <v>1025</v>
      </c>
      <c r="B777" t="s">
        <v>93</v>
      </c>
      <c r="C777" t="s">
        <v>6</v>
      </c>
      <c r="D777">
        <v>3</v>
      </c>
    </row>
    <row r="778" spans="1:4" x14ac:dyDescent="0.35">
      <c r="A778" t="s">
        <v>1028</v>
      </c>
      <c r="B778" t="s">
        <v>93</v>
      </c>
      <c r="C778" t="s">
        <v>6</v>
      </c>
      <c r="D778">
        <v>3</v>
      </c>
    </row>
    <row r="779" spans="1:4" x14ac:dyDescent="0.35">
      <c r="A779" t="s">
        <v>1032</v>
      </c>
      <c r="B779" t="s">
        <v>93</v>
      </c>
      <c r="C779" t="s">
        <v>6</v>
      </c>
      <c r="D779">
        <v>3</v>
      </c>
    </row>
    <row r="780" spans="1:4" x14ac:dyDescent="0.35">
      <c r="A780" t="s">
        <v>1035</v>
      </c>
      <c r="B780" t="s">
        <v>93</v>
      </c>
      <c r="C780" t="s">
        <v>6</v>
      </c>
      <c r="D780">
        <v>3</v>
      </c>
    </row>
    <row r="781" spans="1:4" x14ac:dyDescent="0.35">
      <c r="A781" t="s">
        <v>1039</v>
      </c>
      <c r="B781" t="s">
        <v>93</v>
      </c>
      <c r="C781" t="s">
        <v>6</v>
      </c>
      <c r="D781">
        <v>3</v>
      </c>
    </row>
    <row r="782" spans="1:4" x14ac:dyDescent="0.35">
      <c r="A782" t="s">
        <v>1042</v>
      </c>
      <c r="B782" t="s">
        <v>12</v>
      </c>
      <c r="C782" t="s">
        <v>237</v>
      </c>
      <c r="D782">
        <v>3</v>
      </c>
    </row>
    <row r="783" spans="1:4" x14ac:dyDescent="0.35">
      <c r="A783" t="s">
        <v>1045</v>
      </c>
      <c r="B783" t="s">
        <v>93</v>
      </c>
      <c r="C783" t="s">
        <v>6</v>
      </c>
      <c r="D783">
        <v>3</v>
      </c>
    </row>
    <row r="784" spans="1:4" x14ac:dyDescent="0.35">
      <c r="A784" t="s">
        <v>1049</v>
      </c>
      <c r="B784" t="s">
        <v>93</v>
      </c>
      <c r="C784" t="s">
        <v>6</v>
      </c>
      <c r="D784">
        <v>3</v>
      </c>
    </row>
    <row r="785" spans="1:4" x14ac:dyDescent="0.35">
      <c r="A785" t="s">
        <v>1053</v>
      </c>
      <c r="B785" t="s">
        <v>12</v>
      </c>
      <c r="C785" t="s">
        <v>99</v>
      </c>
      <c r="D785">
        <v>4</v>
      </c>
    </row>
    <row r="786" spans="1:4" x14ac:dyDescent="0.35">
      <c r="A786" t="s">
        <v>1057</v>
      </c>
      <c r="B786" t="s">
        <v>93</v>
      </c>
      <c r="C786" t="s">
        <v>6</v>
      </c>
      <c r="D786">
        <v>3</v>
      </c>
    </row>
    <row r="787" spans="1:4" x14ac:dyDescent="0.35">
      <c r="A787" t="s">
        <v>1061</v>
      </c>
      <c r="B787" t="s">
        <v>93</v>
      </c>
      <c r="C787" t="s">
        <v>6</v>
      </c>
      <c r="D787">
        <v>3</v>
      </c>
    </row>
    <row r="788" spans="1:4" x14ac:dyDescent="0.35">
      <c r="A788" t="s">
        <v>1064</v>
      </c>
      <c r="B788" t="s">
        <v>163</v>
      </c>
      <c r="C788" t="s">
        <v>6</v>
      </c>
      <c r="D788">
        <v>3</v>
      </c>
    </row>
    <row r="789" spans="1:4" x14ac:dyDescent="0.35">
      <c r="A789" t="s">
        <v>1067</v>
      </c>
      <c r="B789" t="s">
        <v>93</v>
      </c>
      <c r="C789" t="s">
        <v>92</v>
      </c>
      <c r="D789">
        <v>3</v>
      </c>
    </row>
    <row r="790" spans="1:4" x14ac:dyDescent="0.35">
      <c r="A790" t="s">
        <v>1070</v>
      </c>
      <c r="B790" t="s">
        <v>93</v>
      </c>
      <c r="C790" t="s">
        <v>6</v>
      </c>
      <c r="D790">
        <v>3</v>
      </c>
    </row>
    <row r="791" spans="1:4" x14ac:dyDescent="0.35">
      <c r="A791" t="s">
        <v>1073</v>
      </c>
      <c r="B791" t="s">
        <v>93</v>
      </c>
      <c r="C791" t="s">
        <v>6</v>
      </c>
      <c r="D791">
        <v>3</v>
      </c>
    </row>
    <row r="792" spans="1:4" x14ac:dyDescent="0.35">
      <c r="A792" t="s">
        <v>1076</v>
      </c>
      <c r="B792" t="s">
        <v>93</v>
      </c>
      <c r="C792" t="s">
        <v>6</v>
      </c>
      <c r="D792">
        <v>3</v>
      </c>
    </row>
    <row r="793" spans="1:4" x14ac:dyDescent="0.35">
      <c r="A793" t="s">
        <v>1080</v>
      </c>
      <c r="B793" t="s">
        <v>93</v>
      </c>
      <c r="C793" t="s">
        <v>6</v>
      </c>
      <c r="D793">
        <v>3</v>
      </c>
    </row>
    <row r="794" spans="1:4" x14ac:dyDescent="0.35">
      <c r="A794" t="s">
        <v>1083</v>
      </c>
      <c r="B794" t="s">
        <v>93</v>
      </c>
      <c r="C794" t="s">
        <v>6</v>
      </c>
      <c r="D794">
        <v>3</v>
      </c>
    </row>
    <row r="795" spans="1:4" x14ac:dyDescent="0.35">
      <c r="A795" t="s">
        <v>1086</v>
      </c>
      <c r="B795" t="s">
        <v>93</v>
      </c>
      <c r="C795" t="s">
        <v>422</v>
      </c>
      <c r="D795">
        <v>3</v>
      </c>
    </row>
    <row r="796" spans="1:4" x14ac:dyDescent="0.35">
      <c r="A796" t="s">
        <v>1090</v>
      </c>
      <c r="B796" t="s">
        <v>12</v>
      </c>
      <c r="C796" t="s">
        <v>85</v>
      </c>
      <c r="D796">
        <v>3</v>
      </c>
    </row>
    <row r="797" spans="1:4" x14ac:dyDescent="0.35">
      <c r="A797" t="s">
        <v>1094</v>
      </c>
      <c r="B797" t="s">
        <v>93</v>
      </c>
      <c r="C797" t="s">
        <v>92</v>
      </c>
      <c r="D797">
        <v>3</v>
      </c>
    </row>
    <row r="798" spans="1:4" x14ac:dyDescent="0.35">
      <c r="A798" t="s">
        <v>17434</v>
      </c>
      <c r="B798" t="s">
        <v>93</v>
      </c>
      <c r="C798" t="s">
        <v>7</v>
      </c>
      <c r="D798">
        <v>3</v>
      </c>
    </row>
    <row r="799" spans="1:4" x14ac:dyDescent="0.35">
      <c r="A799" t="s">
        <v>17450</v>
      </c>
      <c r="B799" t="s">
        <v>12</v>
      </c>
      <c r="C799" t="s">
        <v>85</v>
      </c>
      <c r="D799">
        <v>3</v>
      </c>
    </row>
    <row r="800" spans="1:4" x14ac:dyDescent="0.35">
      <c r="A800" t="s">
        <v>1098</v>
      </c>
      <c r="B800" t="s">
        <v>93</v>
      </c>
      <c r="C800" t="s">
        <v>6</v>
      </c>
      <c r="D800">
        <v>3</v>
      </c>
    </row>
    <row r="801" spans="1:4" x14ac:dyDescent="0.35">
      <c r="A801" t="s">
        <v>1102</v>
      </c>
      <c r="B801" t="s">
        <v>93</v>
      </c>
      <c r="C801" t="s">
        <v>6</v>
      </c>
      <c r="D801">
        <v>3</v>
      </c>
    </row>
    <row r="802" spans="1:4" x14ac:dyDescent="0.35">
      <c r="A802" t="s">
        <v>1105</v>
      </c>
      <c r="B802" t="s">
        <v>93</v>
      </c>
      <c r="C802" t="s">
        <v>6</v>
      </c>
      <c r="D802">
        <v>3</v>
      </c>
    </row>
    <row r="803" spans="1:4" x14ac:dyDescent="0.35">
      <c r="A803" t="s">
        <v>1108</v>
      </c>
      <c r="B803" t="s">
        <v>93</v>
      </c>
      <c r="C803" t="s">
        <v>92</v>
      </c>
      <c r="D803">
        <v>3</v>
      </c>
    </row>
    <row r="804" spans="1:4" x14ac:dyDescent="0.35">
      <c r="A804" t="s">
        <v>1112</v>
      </c>
      <c r="B804" t="s">
        <v>93</v>
      </c>
      <c r="C804" t="s">
        <v>6</v>
      </c>
      <c r="D804">
        <v>3</v>
      </c>
    </row>
    <row r="805" spans="1:4" x14ac:dyDescent="0.35">
      <c r="A805" t="s">
        <v>1115</v>
      </c>
      <c r="B805" t="s">
        <v>163</v>
      </c>
      <c r="C805" t="s">
        <v>6</v>
      </c>
      <c r="D805">
        <v>3</v>
      </c>
    </row>
    <row r="806" spans="1:4" x14ac:dyDescent="0.35">
      <c r="A806" t="s">
        <v>1118</v>
      </c>
      <c r="B806" t="s">
        <v>93</v>
      </c>
      <c r="C806" t="s">
        <v>6</v>
      </c>
      <c r="D806">
        <v>3</v>
      </c>
    </row>
    <row r="807" spans="1:4" x14ac:dyDescent="0.35">
      <c r="A807" t="s">
        <v>1122</v>
      </c>
      <c r="B807" t="s">
        <v>93</v>
      </c>
      <c r="C807" t="s">
        <v>6</v>
      </c>
      <c r="D807">
        <v>3</v>
      </c>
    </row>
    <row r="808" spans="1:4" x14ac:dyDescent="0.35">
      <c r="A808" t="s">
        <v>1125</v>
      </c>
      <c r="B808" t="s">
        <v>93</v>
      </c>
      <c r="C808" t="s">
        <v>6</v>
      </c>
      <c r="D808">
        <v>3</v>
      </c>
    </row>
    <row r="809" spans="1:4" x14ac:dyDescent="0.35">
      <c r="A809" t="s">
        <v>1128</v>
      </c>
      <c r="B809" t="s">
        <v>93</v>
      </c>
      <c r="C809" t="s">
        <v>6</v>
      </c>
      <c r="D809">
        <v>3</v>
      </c>
    </row>
    <row r="810" spans="1:4" x14ac:dyDescent="0.35">
      <c r="A810" t="s">
        <v>1131</v>
      </c>
      <c r="B810" t="s">
        <v>93</v>
      </c>
      <c r="C810" t="s">
        <v>92</v>
      </c>
      <c r="D810">
        <v>3</v>
      </c>
    </row>
    <row r="811" spans="1:4" x14ac:dyDescent="0.35">
      <c r="A811" t="s">
        <v>1134</v>
      </c>
      <c r="B811" t="s">
        <v>93</v>
      </c>
      <c r="C811" t="s">
        <v>6</v>
      </c>
      <c r="D811">
        <v>3</v>
      </c>
    </row>
    <row r="812" spans="1:4" x14ac:dyDescent="0.35">
      <c r="A812" t="s">
        <v>1137</v>
      </c>
      <c r="B812" t="s">
        <v>93</v>
      </c>
      <c r="C812" t="s">
        <v>6</v>
      </c>
      <c r="D812">
        <v>3</v>
      </c>
    </row>
    <row r="813" spans="1:4" x14ac:dyDescent="0.35">
      <c r="A813" t="s">
        <v>1140</v>
      </c>
      <c r="B813" t="s">
        <v>12</v>
      </c>
      <c r="C813" t="s">
        <v>99</v>
      </c>
      <c r="D813">
        <v>4</v>
      </c>
    </row>
    <row r="814" spans="1:4" x14ac:dyDescent="0.35">
      <c r="A814" t="s">
        <v>1144</v>
      </c>
      <c r="B814" t="s">
        <v>544</v>
      </c>
      <c r="C814" t="s">
        <v>6</v>
      </c>
      <c r="D814">
        <v>3</v>
      </c>
    </row>
    <row r="815" spans="1:4" x14ac:dyDescent="0.35">
      <c r="A815" t="s">
        <v>1148</v>
      </c>
      <c r="B815" t="s">
        <v>93</v>
      </c>
      <c r="C815" t="s">
        <v>92</v>
      </c>
      <c r="D815">
        <v>3</v>
      </c>
    </row>
    <row r="816" spans="1:4" x14ac:dyDescent="0.35">
      <c r="A816" t="s">
        <v>1152</v>
      </c>
      <c r="B816" t="s">
        <v>93</v>
      </c>
      <c r="C816" t="s">
        <v>92</v>
      </c>
      <c r="D816">
        <v>3</v>
      </c>
    </row>
    <row r="817" spans="1:4" x14ac:dyDescent="0.35">
      <c r="A817" t="s">
        <v>1156</v>
      </c>
      <c r="B817" t="s">
        <v>163</v>
      </c>
      <c r="C817" t="s">
        <v>6</v>
      </c>
      <c r="D817">
        <v>3</v>
      </c>
    </row>
    <row r="818" spans="1:4" x14ac:dyDescent="0.35">
      <c r="A818" t="s">
        <v>17582</v>
      </c>
      <c r="B818" t="s">
        <v>93</v>
      </c>
      <c r="C818" t="s">
        <v>176</v>
      </c>
      <c r="D818">
        <v>3</v>
      </c>
    </row>
    <row r="819" spans="1:4" x14ac:dyDescent="0.35">
      <c r="A819" t="s">
        <v>17596</v>
      </c>
      <c r="B819" t="s">
        <v>111</v>
      </c>
      <c r="C819" t="s">
        <v>6</v>
      </c>
      <c r="D819">
        <v>3</v>
      </c>
    </row>
    <row r="820" spans="1:4" x14ac:dyDescent="0.35">
      <c r="A820" t="s">
        <v>17606</v>
      </c>
      <c r="B820" t="s">
        <v>1323</v>
      </c>
      <c r="C820" t="s">
        <v>244</v>
      </c>
      <c r="D820">
        <v>3</v>
      </c>
    </row>
    <row r="821" spans="1:4" x14ac:dyDescent="0.35">
      <c r="A821" t="s">
        <v>1159</v>
      </c>
      <c r="B821" t="s">
        <v>12</v>
      </c>
      <c r="C821" t="s">
        <v>99</v>
      </c>
      <c r="D821">
        <v>3</v>
      </c>
    </row>
    <row r="822" spans="1:4" x14ac:dyDescent="0.35">
      <c r="A822" t="s">
        <v>17625</v>
      </c>
      <c r="B822" t="s">
        <v>12</v>
      </c>
      <c r="C822" t="s">
        <v>85</v>
      </c>
      <c r="D822">
        <v>3</v>
      </c>
    </row>
    <row r="823" spans="1:4" x14ac:dyDescent="0.35">
      <c r="A823" t="s">
        <v>1163</v>
      </c>
      <c r="B823" t="s">
        <v>93</v>
      </c>
      <c r="C823" t="s">
        <v>92</v>
      </c>
      <c r="D823">
        <v>3</v>
      </c>
    </row>
    <row r="824" spans="1:4" x14ac:dyDescent="0.35">
      <c r="A824" t="s">
        <v>1167</v>
      </c>
      <c r="B824" t="s">
        <v>93</v>
      </c>
      <c r="C824" t="s">
        <v>6</v>
      </c>
      <c r="D824">
        <v>3</v>
      </c>
    </row>
    <row r="825" spans="1:4" x14ac:dyDescent="0.35">
      <c r="A825" t="s">
        <v>17659</v>
      </c>
      <c r="B825" t="s">
        <v>93</v>
      </c>
      <c r="C825" t="s">
        <v>6</v>
      </c>
      <c r="D825">
        <v>3</v>
      </c>
    </row>
    <row r="826" spans="1:4" x14ac:dyDescent="0.35">
      <c r="A826" t="s">
        <v>1171</v>
      </c>
      <c r="B826" t="s">
        <v>93</v>
      </c>
      <c r="C826" t="s">
        <v>6</v>
      </c>
      <c r="D826">
        <v>3</v>
      </c>
    </row>
    <row r="827" spans="1:4" x14ac:dyDescent="0.35">
      <c r="A827" t="s">
        <v>1174</v>
      </c>
      <c r="B827" t="s">
        <v>93</v>
      </c>
      <c r="C827" t="s">
        <v>6</v>
      </c>
      <c r="D827">
        <v>3</v>
      </c>
    </row>
    <row r="828" spans="1:4" x14ac:dyDescent="0.35">
      <c r="A828" t="s">
        <v>1177</v>
      </c>
      <c r="B828" t="s">
        <v>93</v>
      </c>
      <c r="C828" t="s">
        <v>6</v>
      </c>
      <c r="D828">
        <v>3</v>
      </c>
    </row>
    <row r="829" spans="1:4" x14ac:dyDescent="0.35">
      <c r="A829" t="s">
        <v>1180</v>
      </c>
      <c r="B829" t="s">
        <v>93</v>
      </c>
      <c r="C829" t="s">
        <v>92</v>
      </c>
      <c r="D829">
        <v>3</v>
      </c>
    </row>
    <row r="830" spans="1:4" x14ac:dyDescent="0.35">
      <c r="A830" t="s">
        <v>1184</v>
      </c>
      <c r="B830" t="s">
        <v>163</v>
      </c>
      <c r="C830" t="s">
        <v>6</v>
      </c>
      <c r="D830">
        <v>3</v>
      </c>
    </row>
    <row r="831" spans="1:4" x14ac:dyDescent="0.35">
      <c r="A831" t="s">
        <v>1188</v>
      </c>
      <c r="B831" t="s">
        <v>93</v>
      </c>
      <c r="C831" t="s">
        <v>6</v>
      </c>
      <c r="D831">
        <v>3</v>
      </c>
    </row>
    <row r="832" spans="1:4" x14ac:dyDescent="0.35">
      <c r="A832" t="s">
        <v>17710</v>
      </c>
      <c r="B832" t="s">
        <v>93</v>
      </c>
      <c r="C832" t="s">
        <v>7</v>
      </c>
      <c r="D832">
        <v>3</v>
      </c>
    </row>
    <row r="833" spans="1:4" x14ac:dyDescent="0.35">
      <c r="A833" t="s">
        <v>1191</v>
      </c>
      <c r="B833" t="s">
        <v>93</v>
      </c>
      <c r="C833" t="s">
        <v>6</v>
      </c>
      <c r="D833">
        <v>3</v>
      </c>
    </row>
    <row r="834" spans="1:4" x14ac:dyDescent="0.35">
      <c r="A834" t="s">
        <v>1194</v>
      </c>
      <c r="B834" t="s">
        <v>12</v>
      </c>
      <c r="C834" t="s">
        <v>99</v>
      </c>
      <c r="D834">
        <v>3</v>
      </c>
    </row>
    <row r="835" spans="1:4" x14ac:dyDescent="0.35">
      <c r="A835" t="s">
        <v>1197</v>
      </c>
      <c r="B835" t="s">
        <v>93</v>
      </c>
      <c r="C835" t="s">
        <v>6</v>
      </c>
      <c r="D835">
        <v>3</v>
      </c>
    </row>
    <row r="836" spans="1:4" x14ac:dyDescent="0.35">
      <c r="A836" t="s">
        <v>1200</v>
      </c>
      <c r="B836" t="s">
        <v>93</v>
      </c>
      <c r="C836" t="s">
        <v>6</v>
      </c>
      <c r="D836">
        <v>3</v>
      </c>
    </row>
    <row r="837" spans="1:4" x14ac:dyDescent="0.35">
      <c r="A837" t="s">
        <v>1203</v>
      </c>
      <c r="B837" t="s">
        <v>93</v>
      </c>
      <c r="C837" t="s">
        <v>92</v>
      </c>
      <c r="D837">
        <v>3</v>
      </c>
    </row>
    <row r="838" spans="1:4" x14ac:dyDescent="0.35">
      <c r="A838" t="s">
        <v>1207</v>
      </c>
      <c r="B838" t="s">
        <v>12</v>
      </c>
      <c r="C838" t="s">
        <v>4</v>
      </c>
    </row>
    <row r="839" spans="1:4" x14ac:dyDescent="0.35">
      <c r="A839" t="s">
        <v>1210</v>
      </c>
      <c r="B839" t="s">
        <v>93</v>
      </c>
      <c r="C839" t="s">
        <v>4</v>
      </c>
      <c r="D839">
        <v>3</v>
      </c>
    </row>
    <row r="840" spans="1:4" x14ac:dyDescent="0.35">
      <c r="A840" t="s">
        <v>1214</v>
      </c>
      <c r="B840" t="s">
        <v>93</v>
      </c>
      <c r="C840" t="s">
        <v>6</v>
      </c>
      <c r="D840">
        <v>3</v>
      </c>
    </row>
    <row r="841" spans="1:4" x14ac:dyDescent="0.35">
      <c r="A841" t="s">
        <v>1217</v>
      </c>
      <c r="B841" t="s">
        <v>93</v>
      </c>
      <c r="C841" t="s">
        <v>6</v>
      </c>
      <c r="D841">
        <v>3</v>
      </c>
    </row>
    <row r="842" spans="1:4" x14ac:dyDescent="0.35">
      <c r="A842" t="s">
        <v>1220</v>
      </c>
      <c r="B842" t="s">
        <v>93</v>
      </c>
      <c r="C842" t="s">
        <v>6</v>
      </c>
      <c r="D842">
        <v>3</v>
      </c>
    </row>
    <row r="843" spans="1:4" x14ac:dyDescent="0.35">
      <c r="A843" t="s">
        <v>1224</v>
      </c>
      <c r="B843" t="s">
        <v>163</v>
      </c>
      <c r="C843" t="s">
        <v>6</v>
      </c>
      <c r="D843">
        <v>3</v>
      </c>
    </row>
    <row r="844" spans="1:4" x14ac:dyDescent="0.35">
      <c r="A844" t="s">
        <v>1227</v>
      </c>
      <c r="B844" t="s">
        <v>93</v>
      </c>
      <c r="C844" t="s">
        <v>6</v>
      </c>
      <c r="D844">
        <v>3</v>
      </c>
    </row>
    <row r="845" spans="1:4" x14ac:dyDescent="0.35">
      <c r="A845" t="s">
        <v>1230</v>
      </c>
      <c r="B845" t="s">
        <v>93</v>
      </c>
      <c r="C845" t="s">
        <v>6</v>
      </c>
      <c r="D845">
        <v>3</v>
      </c>
    </row>
    <row r="846" spans="1:4" x14ac:dyDescent="0.35">
      <c r="A846" t="s">
        <v>1233</v>
      </c>
      <c r="B846" t="s">
        <v>93</v>
      </c>
      <c r="C846" t="s">
        <v>6</v>
      </c>
      <c r="D846">
        <v>3</v>
      </c>
    </row>
    <row r="847" spans="1:4" x14ac:dyDescent="0.35">
      <c r="A847" t="s">
        <v>1236</v>
      </c>
      <c r="B847" t="s">
        <v>93</v>
      </c>
      <c r="C847" t="s">
        <v>6</v>
      </c>
      <c r="D847">
        <v>3</v>
      </c>
    </row>
    <row r="848" spans="1:4" x14ac:dyDescent="0.35">
      <c r="A848" t="s">
        <v>17823</v>
      </c>
      <c r="B848" t="s">
        <v>93</v>
      </c>
      <c r="C848" t="s">
        <v>422</v>
      </c>
      <c r="D848">
        <v>3</v>
      </c>
    </row>
    <row r="849" spans="1:4" x14ac:dyDescent="0.35">
      <c r="A849" t="s">
        <v>1239</v>
      </c>
      <c r="B849" t="s">
        <v>12</v>
      </c>
      <c r="C849" t="s">
        <v>237</v>
      </c>
      <c r="D849">
        <v>3</v>
      </c>
    </row>
    <row r="850" spans="1:4" x14ac:dyDescent="0.35">
      <c r="A850" t="s">
        <v>1242</v>
      </c>
      <c r="B850" t="s">
        <v>93</v>
      </c>
      <c r="C850" t="s">
        <v>422</v>
      </c>
      <c r="D850">
        <v>3</v>
      </c>
    </row>
    <row r="851" spans="1:4" x14ac:dyDescent="0.35">
      <c r="A851" t="s">
        <v>17850</v>
      </c>
      <c r="B851" t="s">
        <v>93</v>
      </c>
      <c r="C851" t="s">
        <v>7</v>
      </c>
      <c r="D851">
        <v>32</v>
      </c>
    </row>
    <row r="852" spans="1:4" x14ac:dyDescent="0.35">
      <c r="A852" t="s">
        <v>17866</v>
      </c>
    </row>
    <row r="853" spans="1:4" x14ac:dyDescent="0.35">
      <c r="A853" t="s">
        <v>17884</v>
      </c>
      <c r="B853" t="s">
        <v>93</v>
      </c>
      <c r="C853" t="s">
        <v>176</v>
      </c>
      <c r="D853">
        <v>3</v>
      </c>
    </row>
    <row r="854" spans="1:4" x14ac:dyDescent="0.35">
      <c r="A854" t="s">
        <v>17899</v>
      </c>
      <c r="B854" t="s">
        <v>12</v>
      </c>
      <c r="C854" t="s">
        <v>85</v>
      </c>
      <c r="D854">
        <v>3</v>
      </c>
    </row>
    <row r="855" spans="1:4" x14ac:dyDescent="0.35">
      <c r="A855" t="s">
        <v>17906</v>
      </c>
      <c r="B855" t="s">
        <v>12</v>
      </c>
      <c r="C855" t="s">
        <v>85</v>
      </c>
      <c r="D855">
        <v>3</v>
      </c>
    </row>
    <row r="856" spans="1:4" x14ac:dyDescent="0.35">
      <c r="A856" t="s">
        <v>17915</v>
      </c>
      <c r="B856" t="s">
        <v>12</v>
      </c>
      <c r="C856" t="s">
        <v>574</v>
      </c>
      <c r="D856">
        <v>3</v>
      </c>
    </row>
    <row r="857" spans="1:4" x14ac:dyDescent="0.35">
      <c r="A857" t="s">
        <v>17929</v>
      </c>
      <c r="B857" t="s">
        <v>93</v>
      </c>
      <c r="C857" t="s">
        <v>7</v>
      </c>
      <c r="D857">
        <v>3</v>
      </c>
    </row>
    <row r="858" spans="1:4" x14ac:dyDescent="0.35">
      <c r="A858" t="s">
        <v>17939</v>
      </c>
      <c r="B858" t="s">
        <v>12</v>
      </c>
      <c r="C858" t="s">
        <v>85</v>
      </c>
      <c r="D858">
        <v>3</v>
      </c>
    </row>
    <row r="859" spans="1:4" x14ac:dyDescent="0.35">
      <c r="A859" t="s">
        <v>17948</v>
      </c>
      <c r="B859" t="s">
        <v>93</v>
      </c>
      <c r="C859" t="s">
        <v>7</v>
      </c>
      <c r="D859">
        <v>3</v>
      </c>
    </row>
    <row r="860" spans="1:4" x14ac:dyDescent="0.35">
      <c r="A860" t="s">
        <v>17961</v>
      </c>
      <c r="B860" t="s">
        <v>93</v>
      </c>
      <c r="C860" t="s">
        <v>7</v>
      </c>
      <c r="D860">
        <v>4</v>
      </c>
    </row>
    <row r="861" spans="1:4" x14ac:dyDescent="0.35">
      <c r="A861" t="s">
        <v>17976</v>
      </c>
      <c r="B861" t="s">
        <v>93</v>
      </c>
      <c r="C861" t="s">
        <v>7</v>
      </c>
      <c r="D861">
        <v>3</v>
      </c>
    </row>
    <row r="862" spans="1:4" x14ac:dyDescent="0.35">
      <c r="A862" t="s">
        <v>17992</v>
      </c>
      <c r="B862" t="s">
        <v>93</v>
      </c>
      <c r="C862" t="s">
        <v>92</v>
      </c>
      <c r="D862">
        <v>3</v>
      </c>
    </row>
    <row r="863" spans="1:4" x14ac:dyDescent="0.35">
      <c r="A863" t="s">
        <v>18004</v>
      </c>
      <c r="B863" t="s">
        <v>93</v>
      </c>
      <c r="C863" t="s">
        <v>7</v>
      </c>
      <c r="D863">
        <v>3</v>
      </c>
    </row>
    <row r="864" spans="1:4" x14ac:dyDescent="0.35">
      <c r="A864" t="s">
        <v>18018</v>
      </c>
      <c r="B864" t="s">
        <v>93</v>
      </c>
      <c r="C864" t="s">
        <v>176</v>
      </c>
      <c r="D864">
        <v>3</v>
      </c>
    </row>
    <row r="865" spans="1:4" x14ac:dyDescent="0.35">
      <c r="A865" t="s">
        <v>1246</v>
      </c>
      <c r="B865" t="s">
        <v>12</v>
      </c>
      <c r="C865" t="s">
        <v>99</v>
      </c>
      <c r="D865">
        <v>3</v>
      </c>
    </row>
    <row r="866" spans="1:4" x14ac:dyDescent="0.35">
      <c r="A866" t="s">
        <v>1249</v>
      </c>
      <c r="B866" t="s">
        <v>12</v>
      </c>
      <c r="C866" t="s">
        <v>99</v>
      </c>
      <c r="D866">
        <v>3</v>
      </c>
    </row>
    <row r="867" spans="1:4" x14ac:dyDescent="0.35">
      <c r="A867" t="s">
        <v>1252</v>
      </c>
      <c r="B867" t="s">
        <v>12</v>
      </c>
      <c r="C867" t="s">
        <v>99</v>
      </c>
      <c r="D867">
        <v>3</v>
      </c>
    </row>
    <row r="868" spans="1:4" x14ac:dyDescent="0.35">
      <c r="A868" t="s">
        <v>18055</v>
      </c>
      <c r="B868" t="s">
        <v>93</v>
      </c>
      <c r="C868" t="s">
        <v>6</v>
      </c>
      <c r="D868">
        <v>3</v>
      </c>
    </row>
    <row r="869" spans="1:4" x14ac:dyDescent="0.35">
      <c r="A869" t="s">
        <v>1255</v>
      </c>
      <c r="B869" t="s">
        <v>93</v>
      </c>
      <c r="C869" t="s">
        <v>92</v>
      </c>
      <c r="D869">
        <v>3</v>
      </c>
    </row>
    <row r="870" spans="1:4" x14ac:dyDescent="0.35">
      <c r="A870" t="s">
        <v>18076</v>
      </c>
      <c r="B870" t="s">
        <v>111</v>
      </c>
      <c r="C870" t="s">
        <v>6</v>
      </c>
      <c r="D870">
        <v>3</v>
      </c>
    </row>
    <row r="871" spans="1:4" x14ac:dyDescent="0.35">
      <c r="A871" t="s">
        <v>18085</v>
      </c>
      <c r="B871" t="s">
        <v>93</v>
      </c>
      <c r="C871" t="s">
        <v>6</v>
      </c>
      <c r="D871">
        <v>4</v>
      </c>
    </row>
    <row r="872" spans="1:4" x14ac:dyDescent="0.35">
      <c r="A872" t="s">
        <v>1258</v>
      </c>
      <c r="B872" t="s">
        <v>93</v>
      </c>
      <c r="C872" t="s">
        <v>7</v>
      </c>
      <c r="D872">
        <v>3</v>
      </c>
    </row>
    <row r="873" spans="1:4" x14ac:dyDescent="0.35">
      <c r="A873" t="s">
        <v>1262</v>
      </c>
      <c r="B873" t="s">
        <v>93</v>
      </c>
      <c r="C873" t="s">
        <v>92</v>
      </c>
      <c r="D873">
        <v>3</v>
      </c>
    </row>
    <row r="874" spans="1:4" x14ac:dyDescent="0.35">
      <c r="A874" t="s">
        <v>18108</v>
      </c>
      <c r="B874" t="s">
        <v>93</v>
      </c>
      <c r="C874" t="s">
        <v>7</v>
      </c>
      <c r="D874">
        <v>3</v>
      </c>
    </row>
    <row r="875" spans="1:4" x14ac:dyDescent="0.35">
      <c r="A875" t="s">
        <v>18120</v>
      </c>
      <c r="B875" t="s">
        <v>93</v>
      </c>
      <c r="C875" t="s">
        <v>7</v>
      </c>
      <c r="D875">
        <v>3</v>
      </c>
    </row>
    <row r="876" spans="1:4" x14ac:dyDescent="0.35">
      <c r="A876" t="s">
        <v>18128</v>
      </c>
      <c r="B876" t="s">
        <v>93</v>
      </c>
      <c r="C876" t="s">
        <v>6</v>
      </c>
      <c r="D876">
        <v>3</v>
      </c>
    </row>
    <row r="877" spans="1:4" x14ac:dyDescent="0.35">
      <c r="A877" t="s">
        <v>1265</v>
      </c>
      <c r="B877" t="s">
        <v>12</v>
      </c>
      <c r="C877" t="s">
        <v>6</v>
      </c>
      <c r="D877">
        <v>3</v>
      </c>
    </row>
    <row r="878" spans="1:4" x14ac:dyDescent="0.35">
      <c r="A878" t="s">
        <v>1269</v>
      </c>
      <c r="B878" t="s">
        <v>12</v>
      </c>
      <c r="C878" t="s">
        <v>99</v>
      </c>
      <c r="D878">
        <v>3</v>
      </c>
    </row>
    <row r="879" spans="1:4" x14ac:dyDescent="0.35">
      <c r="A879" t="s">
        <v>1272</v>
      </c>
      <c r="B879" t="s">
        <v>12</v>
      </c>
      <c r="C879" t="s">
        <v>99</v>
      </c>
      <c r="D879">
        <v>3</v>
      </c>
    </row>
    <row r="880" spans="1:4" x14ac:dyDescent="0.35">
      <c r="A880" t="s">
        <v>18166</v>
      </c>
      <c r="B880" t="s">
        <v>93</v>
      </c>
      <c r="C880" t="s">
        <v>7</v>
      </c>
      <c r="D880">
        <v>2</v>
      </c>
    </row>
    <row r="881" spans="1:4" x14ac:dyDescent="0.35">
      <c r="A881" t="s">
        <v>1275</v>
      </c>
      <c r="B881" t="s">
        <v>111</v>
      </c>
      <c r="C881" t="s">
        <v>6</v>
      </c>
      <c r="D881">
        <v>3</v>
      </c>
    </row>
    <row r="882" spans="1:4" x14ac:dyDescent="0.35">
      <c r="A882" t="s">
        <v>18184</v>
      </c>
      <c r="B882" t="s">
        <v>636</v>
      </c>
      <c r="D882">
        <v>3</v>
      </c>
    </row>
    <row r="883" spans="1:4" x14ac:dyDescent="0.35">
      <c r="A883" t="s">
        <v>18197</v>
      </c>
      <c r="B883" t="s">
        <v>93</v>
      </c>
      <c r="C883" t="s">
        <v>574</v>
      </c>
      <c r="D883">
        <v>3</v>
      </c>
    </row>
    <row r="884" spans="1:4" x14ac:dyDescent="0.35">
      <c r="A884" t="s">
        <v>18210</v>
      </c>
      <c r="B884" t="s">
        <v>93</v>
      </c>
      <c r="C884" t="s">
        <v>574</v>
      </c>
      <c r="D884">
        <v>3</v>
      </c>
    </row>
    <row r="885" spans="1:4" x14ac:dyDescent="0.35">
      <c r="A885" t="s">
        <v>1278</v>
      </c>
      <c r="B885" t="s">
        <v>93</v>
      </c>
      <c r="C885" t="s">
        <v>6</v>
      </c>
      <c r="D885">
        <v>3</v>
      </c>
    </row>
    <row r="886" spans="1:4" x14ac:dyDescent="0.35">
      <c r="A886" t="s">
        <v>1281</v>
      </c>
      <c r="B886" t="s">
        <v>12</v>
      </c>
      <c r="C886" t="s">
        <v>85</v>
      </c>
      <c r="D886">
        <v>3</v>
      </c>
    </row>
    <row r="887" spans="1:4" x14ac:dyDescent="0.35">
      <c r="A887" t="s">
        <v>1284</v>
      </c>
      <c r="B887" t="s">
        <v>93</v>
      </c>
      <c r="C887" t="s">
        <v>6</v>
      </c>
      <c r="D887">
        <v>3</v>
      </c>
    </row>
    <row r="888" spans="1:4" x14ac:dyDescent="0.35">
      <c r="A888" t="s">
        <v>18241</v>
      </c>
      <c r="B888" t="s">
        <v>93</v>
      </c>
      <c r="C888" t="s">
        <v>7</v>
      </c>
      <c r="D888">
        <v>3</v>
      </c>
    </row>
    <row r="889" spans="1:4" x14ac:dyDescent="0.35">
      <c r="A889" t="s">
        <v>18251</v>
      </c>
      <c r="B889" t="s">
        <v>93</v>
      </c>
      <c r="C889" t="s">
        <v>176</v>
      </c>
      <c r="D889">
        <v>3</v>
      </c>
    </row>
    <row r="890" spans="1:4" x14ac:dyDescent="0.35">
      <c r="A890" t="s">
        <v>18265</v>
      </c>
      <c r="B890" t="s">
        <v>163</v>
      </c>
      <c r="C890" t="s">
        <v>300</v>
      </c>
      <c r="D890">
        <v>3</v>
      </c>
    </row>
    <row r="891" spans="1:4" x14ac:dyDescent="0.35">
      <c r="A891" t="s">
        <v>18273</v>
      </c>
      <c r="B891" t="s">
        <v>18275</v>
      </c>
      <c r="C891" t="s">
        <v>300</v>
      </c>
      <c r="D891">
        <v>3</v>
      </c>
    </row>
    <row r="892" spans="1:4" x14ac:dyDescent="0.35">
      <c r="A892" t="s">
        <v>18282</v>
      </c>
      <c r="B892" t="s">
        <v>12</v>
      </c>
      <c r="C892" t="s">
        <v>85</v>
      </c>
      <c r="D892">
        <v>3</v>
      </c>
    </row>
    <row r="893" spans="1:4" x14ac:dyDescent="0.35">
      <c r="A893" t="s">
        <v>18292</v>
      </c>
      <c r="B893" t="s">
        <v>636</v>
      </c>
      <c r="C893" t="s">
        <v>7</v>
      </c>
      <c r="D893">
        <v>3</v>
      </c>
    </row>
    <row r="894" spans="1:4" x14ac:dyDescent="0.35">
      <c r="A894" t="s">
        <v>18302</v>
      </c>
      <c r="B894" t="s">
        <v>93</v>
      </c>
      <c r="C894" t="s">
        <v>176</v>
      </c>
      <c r="D894">
        <v>3</v>
      </c>
    </row>
    <row r="895" spans="1:4" x14ac:dyDescent="0.35">
      <c r="A895" t="s">
        <v>18314</v>
      </c>
      <c r="B895" t="s">
        <v>12</v>
      </c>
      <c r="C895" t="s">
        <v>85</v>
      </c>
      <c r="D895">
        <v>3</v>
      </c>
    </row>
    <row r="896" spans="1:4" x14ac:dyDescent="0.35">
      <c r="A896" t="s">
        <v>18325</v>
      </c>
      <c r="B896" t="s">
        <v>12435</v>
      </c>
      <c r="C896" t="s">
        <v>14154</v>
      </c>
      <c r="D896">
        <v>3</v>
      </c>
    </row>
    <row r="897" spans="1:4" x14ac:dyDescent="0.35">
      <c r="A897" t="s">
        <v>18334</v>
      </c>
      <c r="B897" t="s">
        <v>12</v>
      </c>
      <c r="C897" t="s">
        <v>574</v>
      </c>
      <c r="D897">
        <v>3</v>
      </c>
    </row>
    <row r="898" spans="1:4" x14ac:dyDescent="0.35">
      <c r="A898" t="s">
        <v>18347</v>
      </c>
      <c r="C898" t="s">
        <v>176</v>
      </c>
      <c r="D898">
        <v>3</v>
      </c>
    </row>
    <row r="899" spans="1:4" x14ac:dyDescent="0.35">
      <c r="A899" t="s">
        <v>18358</v>
      </c>
      <c r="B899" t="s">
        <v>12</v>
      </c>
      <c r="C899" t="s">
        <v>85</v>
      </c>
      <c r="D899">
        <v>3</v>
      </c>
    </row>
    <row r="900" spans="1:4" x14ac:dyDescent="0.35">
      <c r="A900" t="s">
        <v>18364</v>
      </c>
      <c r="B900" t="s">
        <v>93</v>
      </c>
      <c r="C900" t="s">
        <v>422</v>
      </c>
      <c r="D900">
        <v>3</v>
      </c>
    </row>
    <row r="901" spans="1:4" x14ac:dyDescent="0.35">
      <c r="A901" t="s">
        <v>18378</v>
      </c>
      <c r="B901" t="s">
        <v>12</v>
      </c>
      <c r="C901" t="s">
        <v>85</v>
      </c>
      <c r="D901">
        <v>3</v>
      </c>
    </row>
    <row r="902" spans="1:4" x14ac:dyDescent="0.35">
      <c r="A902" t="s">
        <v>18391</v>
      </c>
      <c r="C902" t="s">
        <v>300</v>
      </c>
      <c r="D902">
        <v>2</v>
      </c>
    </row>
    <row r="903" spans="1:4" x14ac:dyDescent="0.35">
      <c r="A903" t="s">
        <v>18398</v>
      </c>
      <c r="B903" t="s">
        <v>1824</v>
      </c>
      <c r="C903" t="s">
        <v>176</v>
      </c>
      <c r="D903">
        <v>3</v>
      </c>
    </row>
    <row r="904" spans="1:4" x14ac:dyDescent="0.35">
      <c r="A904" t="s">
        <v>18408</v>
      </c>
      <c r="B904" t="s">
        <v>18410</v>
      </c>
      <c r="C904" t="s">
        <v>11503</v>
      </c>
    </row>
    <row r="905" spans="1:4" x14ac:dyDescent="0.35">
      <c r="A905" t="s">
        <v>18417</v>
      </c>
      <c r="B905" t="s">
        <v>13018</v>
      </c>
      <c r="C905" t="s">
        <v>7</v>
      </c>
      <c r="D905">
        <v>3</v>
      </c>
    </row>
    <row r="906" spans="1:4" x14ac:dyDescent="0.35">
      <c r="A906" t="s">
        <v>18426</v>
      </c>
      <c r="C906" t="s">
        <v>14154</v>
      </c>
      <c r="D906">
        <v>3</v>
      </c>
    </row>
    <row r="907" spans="1:4" x14ac:dyDescent="0.35">
      <c r="A907" t="s">
        <v>18435</v>
      </c>
      <c r="B907" t="s">
        <v>636</v>
      </c>
      <c r="C907" t="s">
        <v>92</v>
      </c>
      <c r="D907">
        <v>3</v>
      </c>
    </row>
    <row r="908" spans="1:4" x14ac:dyDescent="0.35">
      <c r="A908" t="s">
        <v>18445</v>
      </c>
      <c r="B908" t="s">
        <v>12</v>
      </c>
      <c r="C908" t="s">
        <v>85</v>
      </c>
      <c r="D908">
        <v>3</v>
      </c>
    </row>
    <row r="909" spans="1:4" x14ac:dyDescent="0.35">
      <c r="A909" t="s">
        <v>18451</v>
      </c>
      <c r="B909" t="s">
        <v>1824</v>
      </c>
      <c r="C909" t="s">
        <v>176</v>
      </c>
      <c r="D909">
        <v>3</v>
      </c>
    </row>
    <row r="910" spans="1:4" x14ac:dyDescent="0.35">
      <c r="A910" t="s">
        <v>18461</v>
      </c>
      <c r="C910" t="s">
        <v>7</v>
      </c>
      <c r="D910">
        <v>3</v>
      </c>
    </row>
    <row r="911" spans="1:4" x14ac:dyDescent="0.35">
      <c r="A911" t="s">
        <v>18471</v>
      </c>
      <c r="B911" t="s">
        <v>93</v>
      </c>
      <c r="C911" t="s">
        <v>7</v>
      </c>
      <c r="D911">
        <v>3</v>
      </c>
    </row>
    <row r="912" spans="1:4" x14ac:dyDescent="0.35">
      <c r="A912" t="s">
        <v>18480</v>
      </c>
      <c r="B912" t="s">
        <v>93</v>
      </c>
      <c r="C912" t="s">
        <v>7</v>
      </c>
      <c r="D912">
        <v>3</v>
      </c>
    </row>
    <row r="913" spans="1:4" x14ac:dyDescent="0.35">
      <c r="A913" t="s">
        <v>18489</v>
      </c>
      <c r="B913" t="s">
        <v>12</v>
      </c>
      <c r="C913" t="s">
        <v>85</v>
      </c>
      <c r="D913">
        <v>2</v>
      </c>
    </row>
    <row r="914" spans="1:4" x14ac:dyDescent="0.35">
      <c r="A914" t="s">
        <v>18497</v>
      </c>
      <c r="B914" t="s">
        <v>12435</v>
      </c>
      <c r="C914" t="s">
        <v>6</v>
      </c>
      <c r="D914">
        <v>3</v>
      </c>
    </row>
    <row r="915" spans="1:4" x14ac:dyDescent="0.35">
      <c r="A915" t="s">
        <v>18507</v>
      </c>
      <c r="C915" t="s">
        <v>176</v>
      </c>
      <c r="D915">
        <v>3</v>
      </c>
    </row>
    <row r="916" spans="1:4" x14ac:dyDescent="0.35">
      <c r="A916" t="s">
        <v>18515</v>
      </c>
    </row>
    <row r="917" spans="1:4" x14ac:dyDescent="0.35">
      <c r="A917" t="s">
        <v>18522</v>
      </c>
      <c r="B917" t="s">
        <v>12</v>
      </c>
      <c r="C917" t="s">
        <v>85</v>
      </c>
      <c r="D917">
        <v>3</v>
      </c>
    </row>
    <row r="918" spans="1:4" x14ac:dyDescent="0.35">
      <c r="A918" t="s">
        <v>18532</v>
      </c>
      <c r="C918" t="s">
        <v>422</v>
      </c>
    </row>
    <row r="919" spans="1:4" x14ac:dyDescent="0.35">
      <c r="A919" t="s">
        <v>18539</v>
      </c>
      <c r="C919" t="s">
        <v>14154</v>
      </c>
      <c r="D919">
        <v>3</v>
      </c>
    </row>
    <row r="920" spans="1:4" x14ac:dyDescent="0.35">
      <c r="A920" t="s">
        <v>18548</v>
      </c>
      <c r="C920" t="s">
        <v>176</v>
      </c>
      <c r="D920">
        <v>3</v>
      </c>
    </row>
    <row r="921" spans="1:4" x14ac:dyDescent="0.35">
      <c r="A921" t="s">
        <v>18559</v>
      </c>
      <c r="C921" t="s">
        <v>176</v>
      </c>
      <c r="D921">
        <v>3</v>
      </c>
    </row>
    <row r="922" spans="1:4" x14ac:dyDescent="0.35">
      <c r="A922" t="s">
        <v>18570</v>
      </c>
      <c r="B922" t="s">
        <v>1824</v>
      </c>
      <c r="C922" t="s">
        <v>176</v>
      </c>
      <c r="D922">
        <v>3</v>
      </c>
    </row>
    <row r="923" spans="1:4" x14ac:dyDescent="0.35">
      <c r="A923" t="s">
        <v>18578</v>
      </c>
      <c r="B923" t="s">
        <v>12</v>
      </c>
      <c r="C923" t="s">
        <v>85</v>
      </c>
      <c r="D923">
        <v>3</v>
      </c>
    </row>
    <row r="924" spans="1:4" x14ac:dyDescent="0.35">
      <c r="A924" t="s">
        <v>18587</v>
      </c>
      <c r="C924" t="s">
        <v>176</v>
      </c>
      <c r="D924">
        <v>3</v>
      </c>
    </row>
    <row r="925" spans="1:4" x14ac:dyDescent="0.35">
      <c r="A925" t="s">
        <v>18597</v>
      </c>
      <c r="B925" t="s">
        <v>1824</v>
      </c>
      <c r="C925" t="s">
        <v>176</v>
      </c>
      <c r="D925">
        <v>3</v>
      </c>
    </row>
    <row r="926" spans="1:4" x14ac:dyDescent="0.35">
      <c r="A926" t="s">
        <v>18607</v>
      </c>
      <c r="B926" t="s">
        <v>636</v>
      </c>
      <c r="C926" t="s">
        <v>84</v>
      </c>
      <c r="D926">
        <v>3</v>
      </c>
    </row>
    <row r="927" spans="1:4" x14ac:dyDescent="0.35">
      <c r="A927" t="s">
        <v>18617</v>
      </c>
      <c r="B927" t="s">
        <v>636</v>
      </c>
      <c r="C927" t="s">
        <v>7</v>
      </c>
      <c r="D927">
        <v>3</v>
      </c>
    </row>
    <row r="928" spans="1:4" x14ac:dyDescent="0.35">
      <c r="A928" t="s">
        <v>18626</v>
      </c>
      <c r="C928" t="s">
        <v>14154</v>
      </c>
      <c r="D928">
        <v>3</v>
      </c>
    </row>
    <row r="929" spans="1:4" x14ac:dyDescent="0.35">
      <c r="A929" t="s">
        <v>18634</v>
      </c>
      <c r="B929" t="s">
        <v>12435</v>
      </c>
      <c r="C929" t="s">
        <v>7</v>
      </c>
      <c r="D929">
        <v>3</v>
      </c>
    </row>
    <row r="930" spans="1:4" x14ac:dyDescent="0.35">
      <c r="A930" t="s">
        <v>18644</v>
      </c>
      <c r="B930" t="s">
        <v>12</v>
      </c>
      <c r="C930" t="s">
        <v>85</v>
      </c>
      <c r="D930">
        <v>3</v>
      </c>
    </row>
    <row r="931" spans="1:4" x14ac:dyDescent="0.35">
      <c r="A931" t="s">
        <v>18658</v>
      </c>
      <c r="B931" t="s">
        <v>1824</v>
      </c>
      <c r="C931" t="s">
        <v>176</v>
      </c>
      <c r="D931">
        <v>3</v>
      </c>
    </row>
    <row r="932" spans="1:4" x14ac:dyDescent="0.35">
      <c r="A932" t="s">
        <v>18669</v>
      </c>
      <c r="B932" t="s">
        <v>93</v>
      </c>
      <c r="C932" t="s">
        <v>176</v>
      </c>
      <c r="D932">
        <v>3</v>
      </c>
    </row>
    <row r="933" spans="1:4" x14ac:dyDescent="0.35">
      <c r="A933" t="s">
        <v>18678</v>
      </c>
      <c r="B933" t="s">
        <v>1824</v>
      </c>
      <c r="C933" t="s">
        <v>176</v>
      </c>
      <c r="D933">
        <v>3</v>
      </c>
    </row>
    <row r="934" spans="1:4" x14ac:dyDescent="0.35">
      <c r="A934" t="s">
        <v>18687</v>
      </c>
      <c r="B934" t="s">
        <v>12</v>
      </c>
      <c r="C934" t="s">
        <v>85</v>
      </c>
      <c r="D934">
        <v>3</v>
      </c>
    </row>
    <row r="935" spans="1:4" x14ac:dyDescent="0.35">
      <c r="A935" t="s">
        <v>18696</v>
      </c>
      <c r="B935" t="s">
        <v>93</v>
      </c>
      <c r="C935" t="s">
        <v>7</v>
      </c>
      <c r="D935">
        <v>32</v>
      </c>
    </row>
    <row r="936" spans="1:4" x14ac:dyDescent="0.35">
      <c r="A936" t="s">
        <v>18702</v>
      </c>
      <c r="B936" t="s">
        <v>12</v>
      </c>
      <c r="C936" t="s">
        <v>85</v>
      </c>
      <c r="D936">
        <v>3</v>
      </c>
    </row>
    <row r="937" spans="1:4" x14ac:dyDescent="0.35">
      <c r="A937" t="s">
        <v>18712</v>
      </c>
      <c r="B937" t="s">
        <v>93</v>
      </c>
      <c r="C937" t="s">
        <v>92</v>
      </c>
      <c r="D937">
        <v>3</v>
      </c>
    </row>
    <row r="938" spans="1:4" x14ac:dyDescent="0.35">
      <c r="A938" t="s">
        <v>18725</v>
      </c>
      <c r="C938" t="s">
        <v>300</v>
      </c>
      <c r="D938">
        <v>2</v>
      </c>
    </row>
    <row r="939" spans="1:4" x14ac:dyDescent="0.35">
      <c r="A939" t="s">
        <v>18736</v>
      </c>
      <c r="B939" t="s">
        <v>12</v>
      </c>
      <c r="C939" t="s">
        <v>7</v>
      </c>
      <c r="D939">
        <v>3</v>
      </c>
    </row>
    <row r="940" spans="1:4" x14ac:dyDescent="0.35">
      <c r="A940" t="s">
        <v>18742</v>
      </c>
      <c r="B940" t="s">
        <v>636</v>
      </c>
      <c r="C940" t="s">
        <v>7</v>
      </c>
      <c r="D940">
        <v>3</v>
      </c>
    </row>
    <row r="941" spans="1:4" x14ac:dyDescent="0.35">
      <c r="A941" t="s">
        <v>18752</v>
      </c>
      <c r="D941">
        <v>3</v>
      </c>
    </row>
    <row r="942" spans="1:4" x14ac:dyDescent="0.35">
      <c r="A942" t="s">
        <v>18760</v>
      </c>
      <c r="B942" t="s">
        <v>93</v>
      </c>
      <c r="C942" t="s">
        <v>7</v>
      </c>
      <c r="D942">
        <v>3</v>
      </c>
    </row>
    <row r="943" spans="1:4" x14ac:dyDescent="0.35">
      <c r="A943" t="s">
        <v>18770</v>
      </c>
      <c r="B943" t="s">
        <v>93</v>
      </c>
      <c r="C943" t="s">
        <v>7</v>
      </c>
    </row>
    <row r="944" spans="1:4" x14ac:dyDescent="0.35">
      <c r="A944" t="s">
        <v>18774</v>
      </c>
      <c r="B944" t="s">
        <v>636</v>
      </c>
      <c r="C944" t="s">
        <v>7</v>
      </c>
      <c r="D944">
        <v>3</v>
      </c>
    </row>
    <row r="945" spans="1:4" x14ac:dyDescent="0.35">
      <c r="A945" t="s">
        <v>18783</v>
      </c>
      <c r="B945" t="s">
        <v>93</v>
      </c>
      <c r="C945" t="s">
        <v>7</v>
      </c>
      <c r="D945">
        <v>3</v>
      </c>
    </row>
    <row r="946" spans="1:4" x14ac:dyDescent="0.35">
      <c r="A946" t="s">
        <v>18791</v>
      </c>
      <c r="B946" t="s">
        <v>93</v>
      </c>
    </row>
    <row r="947" spans="1:4" x14ac:dyDescent="0.35">
      <c r="A947" t="s">
        <v>18797</v>
      </c>
      <c r="B947" t="s">
        <v>12</v>
      </c>
      <c r="C947" t="s">
        <v>7</v>
      </c>
    </row>
    <row r="948" spans="1:4" x14ac:dyDescent="0.35">
      <c r="A948" t="s">
        <v>18803</v>
      </c>
      <c r="B948" t="s">
        <v>93</v>
      </c>
      <c r="C948" t="s">
        <v>7</v>
      </c>
      <c r="D948">
        <v>3</v>
      </c>
    </row>
    <row r="949" spans="1:4" x14ac:dyDescent="0.35">
      <c r="A949" t="s">
        <v>18810</v>
      </c>
      <c r="B949" t="s">
        <v>93</v>
      </c>
      <c r="C949" t="s">
        <v>7</v>
      </c>
      <c r="D949">
        <v>3</v>
      </c>
    </row>
    <row r="950" spans="1:4" x14ac:dyDescent="0.35">
      <c r="A950" t="s">
        <v>18819</v>
      </c>
      <c r="B950" t="s">
        <v>12</v>
      </c>
      <c r="C950" t="s">
        <v>85</v>
      </c>
      <c r="D950">
        <v>3</v>
      </c>
    </row>
    <row r="951" spans="1:4" x14ac:dyDescent="0.35">
      <c r="A951" t="s">
        <v>18828</v>
      </c>
      <c r="B951" t="s">
        <v>636</v>
      </c>
      <c r="C951" t="s">
        <v>7</v>
      </c>
      <c r="D951">
        <v>3</v>
      </c>
    </row>
    <row r="952" spans="1:4" x14ac:dyDescent="0.35">
      <c r="A952" t="s">
        <v>18834</v>
      </c>
      <c r="B952" t="s">
        <v>5295</v>
      </c>
      <c r="C952" t="s">
        <v>14080</v>
      </c>
    </row>
    <row r="953" spans="1:4" x14ac:dyDescent="0.35">
      <c r="A953" t="s">
        <v>18843</v>
      </c>
      <c r="B953" t="s">
        <v>163</v>
      </c>
      <c r="C953" t="s">
        <v>14080</v>
      </c>
    </row>
    <row r="954" spans="1:4" x14ac:dyDescent="0.35">
      <c r="A954" t="s">
        <v>18856</v>
      </c>
      <c r="B954" t="s">
        <v>163</v>
      </c>
      <c r="C954" t="s">
        <v>14046</v>
      </c>
    </row>
    <row r="955" spans="1:4" x14ac:dyDescent="0.35">
      <c r="A955" t="s">
        <v>18865</v>
      </c>
      <c r="B955" t="s">
        <v>163</v>
      </c>
      <c r="C955" t="s">
        <v>11503</v>
      </c>
    </row>
    <row r="956" spans="1:4" x14ac:dyDescent="0.35">
      <c r="A956" t="s">
        <v>18875</v>
      </c>
      <c r="B956" t="s">
        <v>163</v>
      </c>
      <c r="C956" t="s">
        <v>14080</v>
      </c>
    </row>
    <row r="957" spans="1:4" x14ac:dyDescent="0.35">
      <c r="A957" t="s">
        <v>18883</v>
      </c>
      <c r="B957" t="s">
        <v>163</v>
      </c>
      <c r="C957" t="s">
        <v>14046</v>
      </c>
    </row>
    <row r="958" spans="1:4" x14ac:dyDescent="0.35">
      <c r="A958" t="s">
        <v>18892</v>
      </c>
      <c r="B958" t="s">
        <v>163</v>
      </c>
      <c r="C958" t="s">
        <v>14080</v>
      </c>
    </row>
    <row r="959" spans="1:4" x14ac:dyDescent="0.35">
      <c r="A959" t="s">
        <v>18901</v>
      </c>
      <c r="B959" t="s">
        <v>163</v>
      </c>
      <c r="C959" t="s">
        <v>14080</v>
      </c>
    </row>
    <row r="960" spans="1:4" x14ac:dyDescent="0.35">
      <c r="A960" t="s">
        <v>18908</v>
      </c>
      <c r="B960" t="s">
        <v>3548</v>
      </c>
      <c r="C960" t="s">
        <v>11503</v>
      </c>
    </row>
    <row r="961" spans="1:3" x14ac:dyDescent="0.35">
      <c r="A961" t="s">
        <v>18916</v>
      </c>
      <c r="C961" t="s">
        <v>11503</v>
      </c>
    </row>
    <row r="962" spans="1:3" x14ac:dyDescent="0.35">
      <c r="A962" t="s">
        <v>18925</v>
      </c>
      <c r="B962" t="s">
        <v>163</v>
      </c>
      <c r="C962" t="s">
        <v>14080</v>
      </c>
    </row>
    <row r="963" spans="1:3" x14ac:dyDescent="0.35">
      <c r="A963" t="s">
        <v>18933</v>
      </c>
      <c r="B963" t="s">
        <v>163</v>
      </c>
      <c r="C963" t="s">
        <v>14080</v>
      </c>
    </row>
    <row r="964" spans="1:3" x14ac:dyDescent="0.35">
      <c r="A964" t="s">
        <v>18939</v>
      </c>
      <c r="B964" t="s">
        <v>163</v>
      </c>
      <c r="C964" t="s">
        <v>14080</v>
      </c>
    </row>
    <row r="965" spans="1:3" x14ac:dyDescent="0.35">
      <c r="A965" t="s">
        <v>18946</v>
      </c>
      <c r="B965" t="s">
        <v>163</v>
      </c>
      <c r="C965" t="s">
        <v>14080</v>
      </c>
    </row>
    <row r="966" spans="1:3" x14ac:dyDescent="0.35">
      <c r="A966" t="s">
        <v>18953</v>
      </c>
      <c r="B966" t="s">
        <v>163</v>
      </c>
      <c r="C966" t="s">
        <v>14080</v>
      </c>
    </row>
    <row r="967" spans="1:3" x14ac:dyDescent="0.35">
      <c r="A967" t="s">
        <v>18960</v>
      </c>
      <c r="B967" t="s">
        <v>163</v>
      </c>
      <c r="C967" t="s">
        <v>14080</v>
      </c>
    </row>
    <row r="968" spans="1:3" x14ac:dyDescent="0.35">
      <c r="A968" t="s">
        <v>18967</v>
      </c>
      <c r="B968" t="s">
        <v>163</v>
      </c>
      <c r="C968" t="s">
        <v>14080</v>
      </c>
    </row>
    <row r="969" spans="1:3" x14ac:dyDescent="0.35">
      <c r="A969" t="s">
        <v>18974</v>
      </c>
      <c r="B969" t="s">
        <v>163</v>
      </c>
      <c r="C969" t="s">
        <v>14046</v>
      </c>
    </row>
    <row r="970" spans="1:3" x14ac:dyDescent="0.35">
      <c r="A970" t="s">
        <v>18983</v>
      </c>
      <c r="B970" t="s">
        <v>163</v>
      </c>
      <c r="C970" t="s">
        <v>14046</v>
      </c>
    </row>
    <row r="971" spans="1:3" x14ac:dyDescent="0.35">
      <c r="A971" t="s">
        <v>18991</v>
      </c>
      <c r="B971" t="s">
        <v>163</v>
      </c>
      <c r="C971" t="s">
        <v>14046</v>
      </c>
    </row>
    <row r="972" spans="1:3" x14ac:dyDescent="0.35">
      <c r="A972" t="s">
        <v>18999</v>
      </c>
      <c r="B972" t="s">
        <v>163</v>
      </c>
      <c r="C972" t="s">
        <v>14046</v>
      </c>
    </row>
    <row r="973" spans="1:3" x14ac:dyDescent="0.35">
      <c r="A973" t="s">
        <v>19004</v>
      </c>
      <c r="B973" t="s">
        <v>163</v>
      </c>
      <c r="C973" t="s">
        <v>14046</v>
      </c>
    </row>
    <row r="974" spans="1:3" x14ac:dyDescent="0.35">
      <c r="A974" t="s">
        <v>19013</v>
      </c>
      <c r="C974" t="s">
        <v>14046</v>
      </c>
    </row>
    <row r="975" spans="1:3" x14ac:dyDescent="0.35">
      <c r="A975" t="s">
        <v>19022</v>
      </c>
      <c r="B975" t="s">
        <v>163</v>
      </c>
      <c r="C975" t="s">
        <v>14080</v>
      </c>
    </row>
    <row r="976" spans="1:3" x14ac:dyDescent="0.35">
      <c r="A976" t="s">
        <v>19028</v>
      </c>
      <c r="B976" t="s">
        <v>163</v>
      </c>
      <c r="C976" t="s">
        <v>14046</v>
      </c>
    </row>
    <row r="977" spans="1:4" x14ac:dyDescent="0.35">
      <c r="A977" t="s">
        <v>19037</v>
      </c>
      <c r="C977" t="s">
        <v>14080</v>
      </c>
    </row>
    <row r="978" spans="1:4" x14ac:dyDescent="0.35">
      <c r="A978" t="s">
        <v>19047</v>
      </c>
      <c r="B978" t="s">
        <v>163</v>
      </c>
      <c r="C978" t="s">
        <v>14080</v>
      </c>
    </row>
    <row r="979" spans="1:4" x14ac:dyDescent="0.35">
      <c r="A979" t="s">
        <v>19052</v>
      </c>
      <c r="B979" t="s">
        <v>163</v>
      </c>
      <c r="C979" t="s">
        <v>14080</v>
      </c>
    </row>
    <row r="980" spans="1:4" x14ac:dyDescent="0.35">
      <c r="A980" t="s">
        <v>19057</v>
      </c>
      <c r="C980" t="s">
        <v>14080</v>
      </c>
    </row>
    <row r="981" spans="1:4" x14ac:dyDescent="0.35">
      <c r="A981" t="s">
        <v>1288</v>
      </c>
      <c r="B981" t="s">
        <v>93</v>
      </c>
      <c r="C981" t="s">
        <v>6</v>
      </c>
      <c r="D981">
        <v>3</v>
      </c>
    </row>
    <row r="982" spans="1:4" x14ac:dyDescent="0.35">
      <c r="A982" t="s">
        <v>1291</v>
      </c>
      <c r="B982" t="s">
        <v>12</v>
      </c>
      <c r="C982" t="s">
        <v>99</v>
      </c>
      <c r="D982">
        <v>3</v>
      </c>
    </row>
    <row r="983" spans="1:4" x14ac:dyDescent="0.35">
      <c r="A983" t="s">
        <v>19079</v>
      </c>
      <c r="C983" t="s">
        <v>14080</v>
      </c>
    </row>
    <row r="984" spans="1:4" x14ac:dyDescent="0.35">
      <c r="A984" t="s">
        <v>19088</v>
      </c>
      <c r="C984" t="s">
        <v>14080</v>
      </c>
    </row>
    <row r="985" spans="1:4" x14ac:dyDescent="0.35">
      <c r="A985" t="s">
        <v>19098</v>
      </c>
      <c r="C985" t="s">
        <v>11503</v>
      </c>
    </row>
    <row r="986" spans="1:4" x14ac:dyDescent="0.35">
      <c r="A986" t="s">
        <v>19106</v>
      </c>
      <c r="B986" t="s">
        <v>163</v>
      </c>
      <c r="C986" t="s">
        <v>300</v>
      </c>
      <c r="D986">
        <v>2</v>
      </c>
    </row>
    <row r="987" spans="1:4" x14ac:dyDescent="0.35">
      <c r="A987" t="s">
        <v>19115</v>
      </c>
      <c r="C987" t="s">
        <v>14080</v>
      </c>
    </row>
    <row r="988" spans="1:4" x14ac:dyDescent="0.35">
      <c r="A988" t="s">
        <v>19126</v>
      </c>
      <c r="C988" t="s">
        <v>11503</v>
      </c>
    </row>
    <row r="989" spans="1:4" x14ac:dyDescent="0.35">
      <c r="A989" t="s">
        <v>19133</v>
      </c>
      <c r="C989" t="s">
        <v>14080</v>
      </c>
    </row>
    <row r="990" spans="1:4" x14ac:dyDescent="0.35">
      <c r="A990" t="s">
        <v>19143</v>
      </c>
      <c r="B990" t="s">
        <v>3548</v>
      </c>
      <c r="C990" t="s">
        <v>11503</v>
      </c>
    </row>
    <row r="991" spans="1:4" x14ac:dyDescent="0.35">
      <c r="A991" t="s">
        <v>19149</v>
      </c>
      <c r="C991" t="s">
        <v>14080</v>
      </c>
    </row>
    <row r="992" spans="1:4" x14ac:dyDescent="0.35">
      <c r="A992" t="s">
        <v>19158</v>
      </c>
      <c r="C992" t="s">
        <v>14080</v>
      </c>
    </row>
    <row r="993" spans="1:4" x14ac:dyDescent="0.35">
      <c r="A993" t="s">
        <v>19167</v>
      </c>
      <c r="B993" t="s">
        <v>163</v>
      </c>
      <c r="C993" t="s">
        <v>14080</v>
      </c>
    </row>
    <row r="994" spans="1:4" x14ac:dyDescent="0.35">
      <c r="A994" t="s">
        <v>19175</v>
      </c>
      <c r="B994" t="s">
        <v>19177</v>
      </c>
      <c r="C994" t="s">
        <v>14080</v>
      </c>
    </row>
    <row r="995" spans="1:4" x14ac:dyDescent="0.35">
      <c r="A995" t="s">
        <v>19184</v>
      </c>
      <c r="B995" t="s">
        <v>19186</v>
      </c>
      <c r="C995" t="s">
        <v>14046</v>
      </c>
    </row>
    <row r="996" spans="1:4" x14ac:dyDescent="0.35">
      <c r="A996" t="s">
        <v>19193</v>
      </c>
      <c r="B996" t="s">
        <v>19195</v>
      </c>
      <c r="C996" t="s">
        <v>14080</v>
      </c>
    </row>
    <row r="997" spans="1:4" x14ac:dyDescent="0.35">
      <c r="A997" t="s">
        <v>19202</v>
      </c>
      <c r="C997" t="s">
        <v>14080</v>
      </c>
    </row>
    <row r="998" spans="1:4" x14ac:dyDescent="0.35">
      <c r="A998" t="s">
        <v>19210</v>
      </c>
      <c r="B998" t="s">
        <v>163</v>
      </c>
      <c r="C998" t="s">
        <v>14046</v>
      </c>
    </row>
    <row r="999" spans="1:4" x14ac:dyDescent="0.35">
      <c r="A999" t="s">
        <v>1294</v>
      </c>
      <c r="B999" t="s">
        <v>163</v>
      </c>
      <c r="C999" t="s">
        <v>6</v>
      </c>
      <c r="D999">
        <v>3</v>
      </c>
    </row>
    <row r="1000" spans="1:4" x14ac:dyDescent="0.35">
      <c r="A1000" t="s">
        <v>1298</v>
      </c>
      <c r="B1000" t="s">
        <v>93</v>
      </c>
      <c r="C1000" t="s">
        <v>6</v>
      </c>
      <c r="D1000">
        <v>3</v>
      </c>
    </row>
    <row r="1001" spans="1:4" x14ac:dyDescent="0.35">
      <c r="A1001" t="s">
        <v>1301</v>
      </c>
      <c r="B1001" t="s">
        <v>93</v>
      </c>
      <c r="C1001" t="s">
        <v>6</v>
      </c>
      <c r="D1001">
        <v>3</v>
      </c>
    </row>
    <row r="1002" spans="1:4" x14ac:dyDescent="0.35">
      <c r="A1002" t="s">
        <v>19240</v>
      </c>
      <c r="C1002" t="s">
        <v>14080</v>
      </c>
    </row>
    <row r="1003" spans="1:4" x14ac:dyDescent="0.35">
      <c r="A1003" t="s">
        <v>19248</v>
      </c>
      <c r="B1003" t="s">
        <v>19250</v>
      </c>
      <c r="C1003" t="s">
        <v>11503</v>
      </c>
    </row>
    <row r="1004" spans="1:4" x14ac:dyDescent="0.35">
      <c r="A1004" t="s">
        <v>19257</v>
      </c>
      <c r="C1004" t="s">
        <v>11503</v>
      </c>
    </row>
    <row r="1005" spans="1:4" x14ac:dyDescent="0.35">
      <c r="A1005" t="s">
        <v>19264</v>
      </c>
      <c r="C1005" t="s">
        <v>11503</v>
      </c>
    </row>
    <row r="1006" spans="1:4" x14ac:dyDescent="0.35">
      <c r="A1006" t="s">
        <v>19271</v>
      </c>
    </row>
    <row r="1007" spans="1:4" x14ac:dyDescent="0.35">
      <c r="A1007" t="s">
        <v>19279</v>
      </c>
    </row>
    <row r="1008" spans="1:4" x14ac:dyDescent="0.35">
      <c r="A1008" t="s">
        <v>19285</v>
      </c>
    </row>
    <row r="1009" spans="1:3" x14ac:dyDescent="0.35">
      <c r="A1009" t="s">
        <v>19289</v>
      </c>
    </row>
    <row r="1010" spans="1:3" x14ac:dyDescent="0.35">
      <c r="A1010" t="s">
        <v>19295</v>
      </c>
    </row>
    <row r="1011" spans="1:3" x14ac:dyDescent="0.35">
      <c r="A1011" t="s">
        <v>19299</v>
      </c>
    </row>
    <row r="1012" spans="1:3" x14ac:dyDescent="0.35">
      <c r="A1012" t="s">
        <v>19306</v>
      </c>
    </row>
    <row r="1013" spans="1:3" x14ac:dyDescent="0.35">
      <c r="A1013" t="s">
        <v>19311</v>
      </c>
    </row>
    <row r="1014" spans="1:3" x14ac:dyDescent="0.35">
      <c r="A1014" t="s">
        <v>19315</v>
      </c>
      <c r="C1014" t="s">
        <v>300</v>
      </c>
    </row>
    <row r="1015" spans="1:3" x14ac:dyDescent="0.35">
      <c r="A1015" t="s">
        <v>19325</v>
      </c>
      <c r="C1015" t="s">
        <v>300</v>
      </c>
    </row>
    <row r="1016" spans="1:3" x14ac:dyDescent="0.35">
      <c r="A1016" t="s">
        <v>19329</v>
      </c>
      <c r="C1016" t="s">
        <v>300</v>
      </c>
    </row>
    <row r="1017" spans="1:3" x14ac:dyDescent="0.35">
      <c r="A1017" t="s">
        <v>19333</v>
      </c>
      <c r="C1017" t="s">
        <v>300</v>
      </c>
    </row>
    <row r="1018" spans="1:3" x14ac:dyDescent="0.35">
      <c r="A1018" t="s">
        <v>19337</v>
      </c>
      <c r="C1018" t="s">
        <v>300</v>
      </c>
    </row>
    <row r="1019" spans="1:3" x14ac:dyDescent="0.35">
      <c r="A1019" t="s">
        <v>19341</v>
      </c>
    </row>
    <row r="1020" spans="1:3" x14ac:dyDescent="0.35">
      <c r="A1020" t="s">
        <v>19347</v>
      </c>
    </row>
    <row r="1021" spans="1:3" x14ac:dyDescent="0.35">
      <c r="A1021" t="s">
        <v>19353</v>
      </c>
    </row>
    <row r="1022" spans="1:3" x14ac:dyDescent="0.35">
      <c r="A1022" t="s">
        <v>19358</v>
      </c>
    </row>
    <row r="1023" spans="1:3" x14ac:dyDescent="0.35">
      <c r="A1023" t="s">
        <v>19363</v>
      </c>
    </row>
    <row r="1024" spans="1:3" x14ac:dyDescent="0.35">
      <c r="A1024" t="s">
        <v>19369</v>
      </c>
    </row>
    <row r="1025" spans="1:1" x14ac:dyDescent="0.35">
      <c r="A1025" t="s">
        <v>19374</v>
      </c>
    </row>
    <row r="1026" spans="1:1" x14ac:dyDescent="0.35">
      <c r="A1026" t="s">
        <v>19380</v>
      </c>
    </row>
    <row r="1027" spans="1:1" x14ac:dyDescent="0.35">
      <c r="A1027" t="s">
        <v>19386</v>
      </c>
    </row>
    <row r="1028" spans="1:1" x14ac:dyDescent="0.35">
      <c r="A1028" t="s">
        <v>19391</v>
      </c>
    </row>
    <row r="1029" spans="1:1" x14ac:dyDescent="0.35">
      <c r="A1029" t="s">
        <v>19396</v>
      </c>
    </row>
    <row r="1030" spans="1:1" x14ac:dyDescent="0.35">
      <c r="A1030" t="s">
        <v>19401</v>
      </c>
    </row>
    <row r="1031" spans="1:1" x14ac:dyDescent="0.35">
      <c r="A1031" t="s">
        <v>19407</v>
      </c>
    </row>
    <row r="1032" spans="1:1" x14ac:dyDescent="0.35">
      <c r="A1032" t="s">
        <v>19413</v>
      </c>
    </row>
    <row r="1033" spans="1:1" x14ac:dyDescent="0.35">
      <c r="A1033" t="s">
        <v>19419</v>
      </c>
    </row>
    <row r="1034" spans="1:1" x14ac:dyDescent="0.35">
      <c r="A1034" t="s">
        <v>19425</v>
      </c>
    </row>
    <row r="1035" spans="1:1" x14ac:dyDescent="0.35">
      <c r="A1035" t="s">
        <v>19431</v>
      </c>
    </row>
    <row r="1036" spans="1:1" x14ac:dyDescent="0.35">
      <c r="A1036" t="s">
        <v>19436</v>
      </c>
    </row>
    <row r="1037" spans="1:1" x14ac:dyDescent="0.35">
      <c r="A1037" t="s">
        <v>19440</v>
      </c>
    </row>
    <row r="1038" spans="1:1" x14ac:dyDescent="0.35">
      <c r="A1038" t="s">
        <v>19444</v>
      </c>
    </row>
    <row r="1039" spans="1:1" x14ac:dyDescent="0.35">
      <c r="A1039" t="s">
        <v>19448</v>
      </c>
    </row>
    <row r="1040" spans="1:1" x14ac:dyDescent="0.35">
      <c r="A1040" t="s">
        <v>19453</v>
      </c>
    </row>
    <row r="1041" spans="1:1" x14ac:dyDescent="0.35">
      <c r="A1041" t="s">
        <v>19457</v>
      </c>
    </row>
    <row r="1042" spans="1:1" x14ac:dyDescent="0.35">
      <c r="A1042" t="s">
        <v>19462</v>
      </c>
    </row>
    <row r="1043" spans="1:1" x14ac:dyDescent="0.35">
      <c r="A1043" t="s">
        <v>19466</v>
      </c>
    </row>
    <row r="1044" spans="1:1" x14ac:dyDescent="0.35">
      <c r="A1044" t="s">
        <v>19470</v>
      </c>
    </row>
    <row r="1045" spans="1:1" x14ac:dyDescent="0.35">
      <c r="A1045" t="s">
        <v>19474</v>
      </c>
    </row>
    <row r="1046" spans="1:1" x14ac:dyDescent="0.35">
      <c r="A1046" t="s">
        <v>19481</v>
      </c>
    </row>
    <row r="1047" spans="1:1" x14ac:dyDescent="0.35">
      <c r="A1047" t="s">
        <v>19485</v>
      </c>
    </row>
    <row r="1048" spans="1:1" x14ac:dyDescent="0.35">
      <c r="A1048" t="s">
        <v>19489</v>
      </c>
    </row>
    <row r="1049" spans="1:1" x14ac:dyDescent="0.35">
      <c r="A1049" t="s">
        <v>19493</v>
      </c>
    </row>
    <row r="1050" spans="1:1" x14ac:dyDescent="0.35">
      <c r="A1050" t="s">
        <v>19496</v>
      </c>
    </row>
    <row r="1051" spans="1:1" x14ac:dyDescent="0.35">
      <c r="A1051" t="s">
        <v>19500</v>
      </c>
    </row>
    <row r="1052" spans="1:1" x14ac:dyDescent="0.35">
      <c r="A1052" t="s">
        <v>19504</v>
      </c>
    </row>
    <row r="1053" spans="1:1" x14ac:dyDescent="0.35">
      <c r="A1053" t="s">
        <v>19509</v>
      </c>
    </row>
    <row r="1054" spans="1:1" x14ac:dyDescent="0.35">
      <c r="A1054" t="s">
        <v>19512</v>
      </c>
    </row>
    <row r="1055" spans="1:1" x14ac:dyDescent="0.35">
      <c r="A1055" t="s">
        <v>19515</v>
      </c>
    </row>
    <row r="1056" spans="1:1" x14ac:dyDescent="0.35">
      <c r="A1056" t="s">
        <v>19518</v>
      </c>
    </row>
    <row r="1057" spans="1:4" x14ac:dyDescent="0.35">
      <c r="A1057" t="s">
        <v>19522</v>
      </c>
    </row>
    <row r="1058" spans="1:4" x14ac:dyDescent="0.35">
      <c r="A1058" t="s">
        <v>19525</v>
      </c>
    </row>
    <row r="1059" spans="1:4" x14ac:dyDescent="0.35">
      <c r="A1059" t="s">
        <v>19528</v>
      </c>
    </row>
    <row r="1060" spans="1:4" x14ac:dyDescent="0.35">
      <c r="A1060" t="s">
        <v>19531</v>
      </c>
    </row>
    <row r="1061" spans="1:4" x14ac:dyDescent="0.35">
      <c r="A1061" t="s">
        <v>19534</v>
      </c>
    </row>
    <row r="1062" spans="1:4" x14ac:dyDescent="0.35">
      <c r="A1062" t="s">
        <v>19537</v>
      </c>
    </row>
    <row r="1063" spans="1:4" x14ac:dyDescent="0.35">
      <c r="A1063" t="s">
        <v>19540</v>
      </c>
      <c r="B1063" t="s">
        <v>111</v>
      </c>
      <c r="C1063" t="s">
        <v>6</v>
      </c>
      <c r="D1063">
        <v>3</v>
      </c>
    </row>
    <row r="1064" spans="1:4" x14ac:dyDescent="0.35">
      <c r="A1064" t="s">
        <v>19553</v>
      </c>
      <c r="B1064" t="s">
        <v>111</v>
      </c>
      <c r="C1064" t="s">
        <v>92</v>
      </c>
      <c r="D1064">
        <v>3</v>
      </c>
    </row>
    <row r="1065" spans="1:4" x14ac:dyDescent="0.35">
      <c r="A1065" t="s">
        <v>19570</v>
      </c>
      <c r="B1065" t="s">
        <v>111</v>
      </c>
      <c r="D1065">
        <v>3</v>
      </c>
    </row>
    <row r="1066" spans="1:4" x14ac:dyDescent="0.35">
      <c r="A1066" t="s">
        <v>19586</v>
      </c>
      <c r="B1066" t="s">
        <v>111</v>
      </c>
      <c r="C1066" t="s">
        <v>6</v>
      </c>
    </row>
    <row r="1067" spans="1:4" x14ac:dyDescent="0.35">
      <c r="A1067" t="s">
        <v>19603</v>
      </c>
      <c r="B1067" t="s">
        <v>111</v>
      </c>
      <c r="C1067" t="s">
        <v>6</v>
      </c>
    </row>
    <row r="1068" spans="1:4" x14ac:dyDescent="0.35">
      <c r="A1068" t="s">
        <v>19617</v>
      </c>
      <c r="B1068" t="s">
        <v>111</v>
      </c>
      <c r="C1068" t="s">
        <v>6</v>
      </c>
      <c r="D1068">
        <v>3</v>
      </c>
    </row>
    <row r="1069" spans="1:4" x14ac:dyDescent="0.35">
      <c r="A1069" t="s">
        <v>19626</v>
      </c>
      <c r="B1069" t="s">
        <v>111</v>
      </c>
      <c r="C1069" t="s">
        <v>6</v>
      </c>
      <c r="D1069">
        <v>4</v>
      </c>
    </row>
    <row r="1070" spans="1:4" x14ac:dyDescent="0.35">
      <c r="A1070" t="s">
        <v>19640</v>
      </c>
      <c r="B1070" t="s">
        <v>93</v>
      </c>
      <c r="C1070" t="s">
        <v>176</v>
      </c>
      <c r="D1070">
        <v>3</v>
      </c>
    </row>
    <row r="1071" spans="1:4" x14ac:dyDescent="0.35">
      <c r="A1071" t="s">
        <v>19658</v>
      </c>
      <c r="B1071" t="s">
        <v>163</v>
      </c>
      <c r="D1071">
        <v>4</v>
      </c>
    </row>
    <row r="1072" spans="1:4" x14ac:dyDescent="0.35">
      <c r="A1072" t="s">
        <v>19674</v>
      </c>
      <c r="D1072">
        <v>3</v>
      </c>
    </row>
    <row r="1073" spans="1:4" x14ac:dyDescent="0.35">
      <c r="A1073" t="s">
        <v>19690</v>
      </c>
      <c r="B1073" t="s">
        <v>111</v>
      </c>
      <c r="D1073">
        <v>3</v>
      </c>
    </row>
    <row r="1074" spans="1:4" x14ac:dyDescent="0.35">
      <c r="A1074" t="s">
        <v>19701</v>
      </c>
      <c r="B1074" t="s">
        <v>1323</v>
      </c>
      <c r="D1074">
        <v>3</v>
      </c>
    </row>
    <row r="1075" spans="1:4" x14ac:dyDescent="0.35">
      <c r="A1075" t="s">
        <v>19713</v>
      </c>
      <c r="B1075" t="s">
        <v>111</v>
      </c>
      <c r="C1075" t="s">
        <v>92</v>
      </c>
      <c r="D1075">
        <v>3</v>
      </c>
    </row>
    <row r="1076" spans="1:4" x14ac:dyDescent="0.35">
      <c r="A1076" t="s">
        <v>19727</v>
      </c>
      <c r="B1076" t="s">
        <v>111</v>
      </c>
      <c r="D1076">
        <v>3</v>
      </c>
    </row>
    <row r="1077" spans="1:4" x14ac:dyDescent="0.35">
      <c r="A1077" t="s">
        <v>19741</v>
      </c>
      <c r="B1077" t="s">
        <v>111</v>
      </c>
      <c r="C1077" t="s">
        <v>6</v>
      </c>
      <c r="D1077">
        <v>42</v>
      </c>
    </row>
    <row r="1078" spans="1:4" x14ac:dyDescent="0.35">
      <c r="A1078" t="s">
        <v>19756</v>
      </c>
      <c r="B1078" t="s">
        <v>111</v>
      </c>
      <c r="C1078" t="s">
        <v>6</v>
      </c>
      <c r="D1078">
        <v>3</v>
      </c>
    </row>
    <row r="1079" spans="1:4" x14ac:dyDescent="0.35">
      <c r="A1079" t="s">
        <v>19769</v>
      </c>
      <c r="B1079" t="s">
        <v>111</v>
      </c>
      <c r="C1079" t="s">
        <v>6</v>
      </c>
      <c r="D1079">
        <v>3</v>
      </c>
    </row>
    <row r="1080" spans="1:4" x14ac:dyDescent="0.35">
      <c r="A1080" t="s">
        <v>19787</v>
      </c>
      <c r="B1080" t="s">
        <v>111</v>
      </c>
      <c r="C1080" t="s">
        <v>92</v>
      </c>
      <c r="D1080">
        <v>32</v>
      </c>
    </row>
    <row r="1081" spans="1:4" x14ac:dyDescent="0.35">
      <c r="A1081" t="s">
        <v>19806</v>
      </c>
      <c r="B1081" t="s">
        <v>111</v>
      </c>
      <c r="C1081" t="s">
        <v>6</v>
      </c>
      <c r="D1081">
        <v>4</v>
      </c>
    </row>
    <row r="1082" spans="1:4" x14ac:dyDescent="0.35">
      <c r="A1082" t="s">
        <v>19822</v>
      </c>
      <c r="B1082" t="s">
        <v>111</v>
      </c>
      <c r="C1082" t="s">
        <v>92</v>
      </c>
      <c r="D1082">
        <v>3</v>
      </c>
    </row>
    <row r="1083" spans="1:4" x14ac:dyDescent="0.35">
      <c r="A1083" t="s">
        <v>19834</v>
      </c>
      <c r="B1083" t="s">
        <v>111</v>
      </c>
      <c r="C1083" t="s">
        <v>6</v>
      </c>
      <c r="D1083">
        <v>3</v>
      </c>
    </row>
    <row r="1084" spans="1:4" x14ac:dyDescent="0.35">
      <c r="A1084" t="s">
        <v>19848</v>
      </c>
      <c r="B1084" t="s">
        <v>111</v>
      </c>
      <c r="C1084" t="s">
        <v>6</v>
      </c>
      <c r="D1084">
        <v>3</v>
      </c>
    </row>
    <row r="1085" spans="1:4" x14ac:dyDescent="0.35">
      <c r="A1085" t="s">
        <v>19864</v>
      </c>
    </row>
    <row r="1086" spans="1:4" x14ac:dyDescent="0.35">
      <c r="A1086" t="s">
        <v>19877</v>
      </c>
      <c r="B1086" t="s">
        <v>111</v>
      </c>
      <c r="C1086" t="s">
        <v>92</v>
      </c>
      <c r="D1086">
        <v>6</v>
      </c>
    </row>
    <row r="1087" spans="1:4" x14ac:dyDescent="0.35">
      <c r="A1087" t="s">
        <v>19891</v>
      </c>
      <c r="B1087" t="s">
        <v>111</v>
      </c>
      <c r="C1087" t="s">
        <v>6</v>
      </c>
      <c r="D1087">
        <v>3</v>
      </c>
    </row>
    <row r="1088" spans="1:4" x14ac:dyDescent="0.35">
      <c r="A1088" t="s">
        <v>19905</v>
      </c>
      <c r="B1088" t="s">
        <v>111</v>
      </c>
      <c r="C1088" t="s">
        <v>6</v>
      </c>
      <c r="D1088">
        <v>3</v>
      </c>
    </row>
    <row r="1089" spans="1:4" x14ac:dyDescent="0.35">
      <c r="A1089" t="s">
        <v>19918</v>
      </c>
      <c r="B1089" t="s">
        <v>111</v>
      </c>
      <c r="C1089" t="s">
        <v>92</v>
      </c>
      <c r="D1089">
        <v>4</v>
      </c>
    </row>
    <row r="1090" spans="1:4" x14ac:dyDescent="0.35">
      <c r="A1090" t="s">
        <v>19934</v>
      </c>
      <c r="B1090" t="s">
        <v>111</v>
      </c>
      <c r="C1090" t="s">
        <v>422</v>
      </c>
      <c r="D1090">
        <v>4</v>
      </c>
    </row>
    <row r="1091" spans="1:4" x14ac:dyDescent="0.35">
      <c r="A1091" t="s">
        <v>19952</v>
      </c>
      <c r="B1091" t="s">
        <v>93</v>
      </c>
      <c r="C1091" t="s">
        <v>176</v>
      </c>
      <c r="D1091">
        <v>4</v>
      </c>
    </row>
    <row r="1092" spans="1:4" x14ac:dyDescent="0.35">
      <c r="A1092" t="s">
        <v>19963</v>
      </c>
      <c r="B1092" t="s">
        <v>111</v>
      </c>
      <c r="C1092" t="s">
        <v>92</v>
      </c>
      <c r="D1092">
        <v>4</v>
      </c>
    </row>
    <row r="1093" spans="1:4" x14ac:dyDescent="0.35">
      <c r="A1093" t="s">
        <v>19975</v>
      </c>
      <c r="B1093" t="s">
        <v>111</v>
      </c>
      <c r="C1093" t="s">
        <v>92</v>
      </c>
      <c r="D1093">
        <v>3</v>
      </c>
    </row>
    <row r="1094" spans="1:4" x14ac:dyDescent="0.35">
      <c r="A1094" t="s">
        <v>19989</v>
      </c>
      <c r="B1094" t="s">
        <v>111</v>
      </c>
      <c r="C1094" t="s">
        <v>6</v>
      </c>
      <c r="D1094">
        <v>3</v>
      </c>
    </row>
    <row r="1095" spans="1:4" x14ac:dyDescent="0.35">
      <c r="A1095" t="s">
        <v>20003</v>
      </c>
      <c r="B1095" t="s">
        <v>93</v>
      </c>
      <c r="C1095" t="s">
        <v>7</v>
      </c>
      <c r="D1095">
        <v>3</v>
      </c>
    </row>
    <row r="1096" spans="1:4" x14ac:dyDescent="0.35">
      <c r="A1096" t="s">
        <v>20017</v>
      </c>
      <c r="B1096" t="s">
        <v>111</v>
      </c>
      <c r="C1096" t="s">
        <v>6</v>
      </c>
      <c r="D1096">
        <v>3</v>
      </c>
    </row>
    <row r="1097" spans="1:4" x14ac:dyDescent="0.35">
      <c r="A1097" t="s">
        <v>20031</v>
      </c>
      <c r="B1097" t="s">
        <v>20035</v>
      </c>
      <c r="C1097" t="s">
        <v>244</v>
      </c>
      <c r="D1097">
        <v>3</v>
      </c>
    </row>
    <row r="1098" spans="1:4" x14ac:dyDescent="0.35">
      <c r="A1098" t="s">
        <v>20046</v>
      </c>
      <c r="B1098" t="s">
        <v>111</v>
      </c>
      <c r="C1098" t="s">
        <v>92</v>
      </c>
      <c r="D1098">
        <v>3</v>
      </c>
    </row>
    <row r="1099" spans="1:4" x14ac:dyDescent="0.35">
      <c r="A1099" t="s">
        <v>20061</v>
      </c>
      <c r="B1099" t="s">
        <v>111</v>
      </c>
      <c r="C1099" t="s">
        <v>6</v>
      </c>
      <c r="D1099">
        <v>3</v>
      </c>
    </row>
    <row r="1100" spans="1:4" x14ac:dyDescent="0.35">
      <c r="A1100" t="s">
        <v>20071</v>
      </c>
      <c r="B1100" t="s">
        <v>93</v>
      </c>
      <c r="C1100" t="s">
        <v>176</v>
      </c>
      <c r="D1100">
        <v>3</v>
      </c>
    </row>
    <row r="1101" spans="1:4" x14ac:dyDescent="0.35">
      <c r="A1101" t="s">
        <v>20086</v>
      </c>
      <c r="B1101" t="s">
        <v>111</v>
      </c>
      <c r="C1101" t="s">
        <v>574</v>
      </c>
      <c r="D1101">
        <v>3</v>
      </c>
    </row>
    <row r="1102" spans="1:4" x14ac:dyDescent="0.35">
      <c r="A1102" t="s">
        <v>20098</v>
      </c>
      <c r="B1102" t="s">
        <v>111</v>
      </c>
    </row>
    <row r="1103" spans="1:4" x14ac:dyDescent="0.35">
      <c r="A1103" t="s">
        <v>20109</v>
      </c>
      <c r="B1103" t="s">
        <v>111</v>
      </c>
      <c r="C1103" t="s">
        <v>6</v>
      </c>
      <c r="D1103">
        <v>3</v>
      </c>
    </row>
    <row r="1104" spans="1:4" x14ac:dyDescent="0.35">
      <c r="A1104" t="s">
        <v>20121</v>
      </c>
      <c r="B1104" t="s">
        <v>111</v>
      </c>
      <c r="D1104">
        <v>3</v>
      </c>
    </row>
    <row r="1105" spans="1:4" x14ac:dyDescent="0.35">
      <c r="A1105" t="s">
        <v>20132</v>
      </c>
      <c r="B1105" t="s">
        <v>93</v>
      </c>
      <c r="C1105" t="s">
        <v>6</v>
      </c>
      <c r="D1105">
        <v>3</v>
      </c>
    </row>
    <row r="1106" spans="1:4" x14ac:dyDescent="0.35">
      <c r="A1106" t="s">
        <v>20141</v>
      </c>
      <c r="B1106" t="s">
        <v>111</v>
      </c>
      <c r="C1106" t="s">
        <v>92</v>
      </c>
      <c r="D1106">
        <v>3</v>
      </c>
    </row>
    <row r="1107" spans="1:4" x14ac:dyDescent="0.35">
      <c r="A1107" t="s">
        <v>20152</v>
      </c>
      <c r="B1107" t="s">
        <v>111</v>
      </c>
      <c r="C1107" t="s">
        <v>92</v>
      </c>
      <c r="D1107">
        <v>3</v>
      </c>
    </row>
    <row r="1108" spans="1:4" x14ac:dyDescent="0.35">
      <c r="A1108" t="s">
        <v>20162</v>
      </c>
      <c r="C1108" t="s">
        <v>244</v>
      </c>
      <c r="D1108">
        <v>3</v>
      </c>
    </row>
    <row r="1109" spans="1:4" x14ac:dyDescent="0.35">
      <c r="A1109" t="s">
        <v>20177</v>
      </c>
      <c r="B1109" t="s">
        <v>93</v>
      </c>
      <c r="C1109" t="s">
        <v>6</v>
      </c>
      <c r="D1109">
        <v>3</v>
      </c>
    </row>
    <row r="1110" spans="1:4" x14ac:dyDescent="0.35">
      <c r="A1110" t="s">
        <v>20193</v>
      </c>
      <c r="C1110" t="s">
        <v>300</v>
      </c>
      <c r="D1110">
        <v>3</v>
      </c>
    </row>
    <row r="1111" spans="1:4" x14ac:dyDescent="0.35">
      <c r="A1111" t="s">
        <v>1304</v>
      </c>
      <c r="B1111" t="s">
        <v>12</v>
      </c>
      <c r="C1111" t="s">
        <v>99</v>
      </c>
      <c r="D1111">
        <v>3</v>
      </c>
    </row>
    <row r="1112" spans="1:4" x14ac:dyDescent="0.35">
      <c r="A1112" t="s">
        <v>20212</v>
      </c>
      <c r="B1112" t="s">
        <v>3548</v>
      </c>
      <c r="C1112" t="s">
        <v>300</v>
      </c>
      <c r="D1112">
        <v>3</v>
      </c>
    </row>
    <row r="1113" spans="1:4" x14ac:dyDescent="0.35">
      <c r="A1113" t="s">
        <v>1310</v>
      </c>
      <c r="B1113" t="s">
        <v>93</v>
      </c>
      <c r="C1113" t="s">
        <v>92</v>
      </c>
      <c r="D1113">
        <v>3</v>
      </c>
    </row>
    <row r="1114" spans="1:4" x14ac:dyDescent="0.35">
      <c r="A1114" t="s">
        <v>20231</v>
      </c>
      <c r="C1114" t="s">
        <v>11503</v>
      </c>
    </row>
    <row r="1115" spans="1:4" x14ac:dyDescent="0.35">
      <c r="A1115" t="s">
        <v>20239</v>
      </c>
      <c r="B1115" t="s">
        <v>93</v>
      </c>
      <c r="C1115" t="s">
        <v>176</v>
      </c>
      <c r="D1115">
        <v>3</v>
      </c>
    </row>
    <row r="1116" spans="1:4" x14ac:dyDescent="0.35">
      <c r="A1116" t="s">
        <v>20254</v>
      </c>
      <c r="B1116" t="s">
        <v>111</v>
      </c>
      <c r="D1116">
        <v>3</v>
      </c>
    </row>
    <row r="1117" spans="1:4" x14ac:dyDescent="0.35">
      <c r="A1117" t="s">
        <v>20262</v>
      </c>
      <c r="B1117" t="s">
        <v>2928</v>
      </c>
    </row>
    <row r="1118" spans="1:4" x14ac:dyDescent="0.35">
      <c r="A1118" t="s">
        <v>20272</v>
      </c>
      <c r="B1118" t="s">
        <v>111</v>
      </c>
      <c r="C1118" t="s">
        <v>6</v>
      </c>
      <c r="D1118">
        <v>3</v>
      </c>
    </row>
    <row r="1119" spans="1:4" x14ac:dyDescent="0.35">
      <c r="A1119" t="s">
        <v>20282</v>
      </c>
      <c r="B1119" t="s">
        <v>111</v>
      </c>
      <c r="C1119" t="s">
        <v>92</v>
      </c>
      <c r="D1119">
        <v>6</v>
      </c>
    </row>
    <row r="1120" spans="1:4" x14ac:dyDescent="0.35">
      <c r="A1120" t="s">
        <v>20297</v>
      </c>
      <c r="B1120" t="s">
        <v>111</v>
      </c>
      <c r="C1120" t="s">
        <v>92</v>
      </c>
      <c r="D1120">
        <v>6</v>
      </c>
    </row>
    <row r="1121" spans="1:4" x14ac:dyDescent="0.35">
      <c r="A1121" t="s">
        <v>20310</v>
      </c>
      <c r="B1121" t="s">
        <v>1323</v>
      </c>
      <c r="C1121" t="s">
        <v>244</v>
      </c>
      <c r="D1121">
        <v>3</v>
      </c>
    </row>
    <row r="1122" spans="1:4" x14ac:dyDescent="0.35">
      <c r="A1122" t="s">
        <v>20324</v>
      </c>
      <c r="B1122" t="s">
        <v>111</v>
      </c>
      <c r="C1122" t="s">
        <v>422</v>
      </c>
      <c r="D1122">
        <v>3</v>
      </c>
    </row>
    <row r="1123" spans="1:4" x14ac:dyDescent="0.35">
      <c r="A1123" t="s">
        <v>1315</v>
      </c>
      <c r="B1123" t="s">
        <v>12</v>
      </c>
      <c r="C1123" t="s">
        <v>237</v>
      </c>
      <c r="D1123">
        <v>3</v>
      </c>
    </row>
    <row r="1124" spans="1:4" x14ac:dyDescent="0.35">
      <c r="A1124" t="s">
        <v>20343</v>
      </c>
      <c r="B1124" t="s">
        <v>111</v>
      </c>
      <c r="C1124" t="s">
        <v>92</v>
      </c>
      <c r="D1124">
        <v>3</v>
      </c>
    </row>
    <row r="1125" spans="1:4" x14ac:dyDescent="0.35">
      <c r="A1125" t="s">
        <v>20357</v>
      </c>
      <c r="B1125" t="s">
        <v>111</v>
      </c>
      <c r="C1125" t="s">
        <v>6</v>
      </c>
      <c r="D1125">
        <v>4</v>
      </c>
    </row>
    <row r="1126" spans="1:4" x14ac:dyDescent="0.35">
      <c r="A1126" t="s">
        <v>20367</v>
      </c>
      <c r="B1126" t="s">
        <v>93</v>
      </c>
      <c r="C1126" t="s">
        <v>176</v>
      </c>
      <c r="D1126">
        <v>3</v>
      </c>
    </row>
    <row r="1127" spans="1:4" x14ac:dyDescent="0.35">
      <c r="A1127" t="s">
        <v>20381</v>
      </c>
      <c r="B1127" t="s">
        <v>12</v>
      </c>
      <c r="C1127" t="s">
        <v>85</v>
      </c>
      <c r="D1127">
        <v>3</v>
      </c>
    </row>
    <row r="1128" spans="1:4" x14ac:dyDescent="0.35">
      <c r="A1128" t="s">
        <v>20394</v>
      </c>
      <c r="B1128" t="s">
        <v>93</v>
      </c>
      <c r="C1128" t="s">
        <v>92</v>
      </c>
      <c r="D1128">
        <v>3</v>
      </c>
    </row>
    <row r="1129" spans="1:4" x14ac:dyDescent="0.35">
      <c r="A1129" t="s">
        <v>1319</v>
      </c>
      <c r="B1129" t="s">
        <v>1323</v>
      </c>
      <c r="C1129" t="s">
        <v>244</v>
      </c>
      <c r="D1129">
        <v>3</v>
      </c>
    </row>
    <row r="1130" spans="1:4" x14ac:dyDescent="0.35">
      <c r="A1130" t="s">
        <v>20418</v>
      </c>
      <c r="B1130" t="s">
        <v>111</v>
      </c>
      <c r="C1130" t="s">
        <v>92</v>
      </c>
      <c r="D1130">
        <v>4</v>
      </c>
    </row>
    <row r="1131" spans="1:4" x14ac:dyDescent="0.35">
      <c r="A1131" t="s">
        <v>20430</v>
      </c>
      <c r="B1131" t="s">
        <v>111</v>
      </c>
      <c r="C1131" t="s">
        <v>6</v>
      </c>
      <c r="D1131">
        <v>3</v>
      </c>
    </row>
    <row r="1132" spans="1:4" x14ac:dyDescent="0.35">
      <c r="A1132" t="s">
        <v>20439</v>
      </c>
      <c r="B1132" t="s">
        <v>111</v>
      </c>
      <c r="C1132" t="s">
        <v>6</v>
      </c>
      <c r="D1132">
        <v>3</v>
      </c>
    </row>
    <row r="1133" spans="1:4" x14ac:dyDescent="0.35">
      <c r="A1133" t="s">
        <v>20450</v>
      </c>
      <c r="B1133" t="s">
        <v>1323</v>
      </c>
      <c r="D1133">
        <v>3</v>
      </c>
    </row>
    <row r="1134" spans="1:4" x14ac:dyDescent="0.35">
      <c r="A1134" t="s">
        <v>20462</v>
      </c>
      <c r="B1134" t="s">
        <v>111</v>
      </c>
      <c r="C1134" t="s">
        <v>7</v>
      </c>
      <c r="D1134">
        <v>3</v>
      </c>
    </row>
    <row r="1135" spans="1:4" x14ac:dyDescent="0.35">
      <c r="A1135" t="s">
        <v>20474</v>
      </c>
      <c r="B1135" t="s">
        <v>111</v>
      </c>
      <c r="C1135" t="s">
        <v>6</v>
      </c>
      <c r="D1135">
        <v>4</v>
      </c>
    </row>
    <row r="1136" spans="1:4" x14ac:dyDescent="0.35">
      <c r="A1136" t="s">
        <v>20488</v>
      </c>
      <c r="B1136" t="s">
        <v>93</v>
      </c>
      <c r="C1136" t="s">
        <v>92</v>
      </c>
      <c r="D1136">
        <v>3</v>
      </c>
    </row>
    <row r="1137" spans="1:4" x14ac:dyDescent="0.35">
      <c r="A1137" t="s">
        <v>20502</v>
      </c>
      <c r="B1137" t="s">
        <v>1323</v>
      </c>
      <c r="C1137" t="s">
        <v>244</v>
      </c>
      <c r="D1137">
        <v>3</v>
      </c>
    </row>
    <row r="1138" spans="1:4" x14ac:dyDescent="0.35">
      <c r="A1138" t="s">
        <v>20512</v>
      </c>
      <c r="B1138" t="s">
        <v>111</v>
      </c>
      <c r="C1138" t="s">
        <v>6</v>
      </c>
      <c r="D1138">
        <v>3</v>
      </c>
    </row>
    <row r="1139" spans="1:4" x14ac:dyDescent="0.35">
      <c r="A1139" t="s">
        <v>20522</v>
      </c>
      <c r="B1139" t="s">
        <v>111</v>
      </c>
      <c r="C1139" t="s">
        <v>681</v>
      </c>
      <c r="D1139">
        <v>3</v>
      </c>
    </row>
    <row r="1140" spans="1:4" x14ac:dyDescent="0.35">
      <c r="A1140" t="s">
        <v>20532</v>
      </c>
      <c r="B1140" t="s">
        <v>93</v>
      </c>
      <c r="C1140" t="s">
        <v>176</v>
      </c>
      <c r="D1140">
        <v>32</v>
      </c>
    </row>
    <row r="1141" spans="1:4" x14ac:dyDescent="0.35">
      <c r="A1141" t="s">
        <v>20547</v>
      </c>
      <c r="B1141" t="s">
        <v>111</v>
      </c>
      <c r="C1141" t="s">
        <v>6</v>
      </c>
      <c r="D1141">
        <v>4</v>
      </c>
    </row>
    <row r="1142" spans="1:4" x14ac:dyDescent="0.35">
      <c r="A1142" t="s">
        <v>20561</v>
      </c>
      <c r="B1142" t="s">
        <v>111</v>
      </c>
      <c r="C1142" t="s">
        <v>7</v>
      </c>
      <c r="D1142">
        <v>3</v>
      </c>
    </row>
    <row r="1143" spans="1:4" x14ac:dyDescent="0.35">
      <c r="A1143" t="s">
        <v>1324</v>
      </c>
      <c r="B1143" t="s">
        <v>1323</v>
      </c>
      <c r="C1143" t="s">
        <v>6</v>
      </c>
      <c r="D1143">
        <v>3</v>
      </c>
    </row>
    <row r="1144" spans="1:4" x14ac:dyDescent="0.35">
      <c r="A1144" t="s">
        <v>20582</v>
      </c>
      <c r="B1144" t="s">
        <v>93</v>
      </c>
      <c r="C1144" t="s">
        <v>176</v>
      </c>
      <c r="D1144">
        <v>3</v>
      </c>
    </row>
    <row r="1145" spans="1:4" x14ac:dyDescent="0.35">
      <c r="A1145" t="s">
        <v>20596</v>
      </c>
      <c r="B1145" t="s">
        <v>111</v>
      </c>
      <c r="C1145" t="s">
        <v>6</v>
      </c>
      <c r="D1145">
        <v>2</v>
      </c>
    </row>
    <row r="1146" spans="1:4" x14ac:dyDescent="0.35">
      <c r="A1146" t="s">
        <v>20611</v>
      </c>
      <c r="B1146" t="s">
        <v>12</v>
      </c>
      <c r="C1146" t="s">
        <v>99</v>
      </c>
      <c r="D1146">
        <v>3</v>
      </c>
    </row>
    <row r="1147" spans="1:4" x14ac:dyDescent="0.35">
      <c r="A1147" t="s">
        <v>1330</v>
      </c>
      <c r="B1147" t="s">
        <v>12</v>
      </c>
      <c r="C1147" t="s">
        <v>99</v>
      </c>
      <c r="D1147">
        <v>3</v>
      </c>
    </row>
    <row r="1148" spans="1:4" x14ac:dyDescent="0.35">
      <c r="A1148" t="s">
        <v>20634</v>
      </c>
      <c r="B1148" t="s">
        <v>111</v>
      </c>
      <c r="C1148" t="s">
        <v>6</v>
      </c>
      <c r="D1148">
        <v>3</v>
      </c>
    </row>
    <row r="1149" spans="1:4" x14ac:dyDescent="0.35">
      <c r="A1149" t="s">
        <v>20647</v>
      </c>
      <c r="B1149" t="s">
        <v>111</v>
      </c>
      <c r="C1149" t="s">
        <v>92</v>
      </c>
      <c r="D1149">
        <v>32</v>
      </c>
    </row>
    <row r="1150" spans="1:4" x14ac:dyDescent="0.35">
      <c r="A1150" t="s">
        <v>20658</v>
      </c>
      <c r="B1150" t="s">
        <v>111</v>
      </c>
      <c r="C1150" t="s">
        <v>6</v>
      </c>
      <c r="D1150">
        <v>3</v>
      </c>
    </row>
    <row r="1151" spans="1:4" x14ac:dyDescent="0.35">
      <c r="A1151" t="s">
        <v>20673</v>
      </c>
      <c r="B1151" t="s">
        <v>111</v>
      </c>
      <c r="C1151" t="s">
        <v>92</v>
      </c>
      <c r="D1151">
        <v>3</v>
      </c>
    </row>
    <row r="1152" spans="1:4" x14ac:dyDescent="0.35">
      <c r="A1152" t="s">
        <v>20684</v>
      </c>
      <c r="B1152" t="s">
        <v>111</v>
      </c>
      <c r="C1152" t="s">
        <v>6</v>
      </c>
      <c r="D1152">
        <v>4</v>
      </c>
    </row>
    <row r="1153" spans="1:4" x14ac:dyDescent="0.35">
      <c r="A1153" t="s">
        <v>20696</v>
      </c>
      <c r="C1153" t="s">
        <v>6</v>
      </c>
      <c r="D1153">
        <v>3</v>
      </c>
    </row>
    <row r="1154" spans="1:4" x14ac:dyDescent="0.35">
      <c r="A1154" t="s">
        <v>20708</v>
      </c>
      <c r="B1154" t="s">
        <v>111</v>
      </c>
      <c r="D1154">
        <v>3</v>
      </c>
    </row>
    <row r="1155" spans="1:4" x14ac:dyDescent="0.35">
      <c r="A1155" t="s">
        <v>20721</v>
      </c>
      <c r="B1155" t="s">
        <v>93</v>
      </c>
      <c r="C1155" t="s">
        <v>176</v>
      </c>
      <c r="D1155">
        <v>4</v>
      </c>
    </row>
    <row r="1156" spans="1:4" x14ac:dyDescent="0.35">
      <c r="A1156" t="s">
        <v>20738</v>
      </c>
      <c r="B1156" t="s">
        <v>12</v>
      </c>
      <c r="C1156" t="s">
        <v>85</v>
      </c>
      <c r="D1156">
        <v>3</v>
      </c>
    </row>
    <row r="1157" spans="1:4" x14ac:dyDescent="0.35">
      <c r="A1157" t="s">
        <v>1334</v>
      </c>
      <c r="B1157" t="s">
        <v>1337</v>
      </c>
      <c r="C1157" t="s">
        <v>6</v>
      </c>
      <c r="D1157">
        <v>3</v>
      </c>
    </row>
    <row r="1158" spans="1:4" x14ac:dyDescent="0.35">
      <c r="A1158" t="s">
        <v>20763</v>
      </c>
      <c r="B1158" t="s">
        <v>111</v>
      </c>
      <c r="C1158" t="s">
        <v>92</v>
      </c>
      <c r="D1158">
        <v>4</v>
      </c>
    </row>
    <row r="1159" spans="1:4" x14ac:dyDescent="0.35">
      <c r="A1159" t="s">
        <v>20773</v>
      </c>
      <c r="B1159" t="s">
        <v>111</v>
      </c>
      <c r="C1159" t="s">
        <v>6</v>
      </c>
      <c r="D1159">
        <v>3</v>
      </c>
    </row>
    <row r="1160" spans="1:4" x14ac:dyDescent="0.35">
      <c r="A1160" t="s">
        <v>20785</v>
      </c>
      <c r="B1160" t="s">
        <v>111</v>
      </c>
      <c r="C1160" t="s">
        <v>92</v>
      </c>
      <c r="D1160">
        <v>3</v>
      </c>
    </row>
    <row r="1161" spans="1:4" x14ac:dyDescent="0.35">
      <c r="A1161" t="s">
        <v>20799</v>
      </c>
      <c r="B1161" t="s">
        <v>1824</v>
      </c>
      <c r="C1161" t="s">
        <v>176</v>
      </c>
      <c r="D1161">
        <v>3</v>
      </c>
    </row>
    <row r="1162" spans="1:4" x14ac:dyDescent="0.35">
      <c r="A1162" t="s">
        <v>20809</v>
      </c>
      <c r="B1162" t="s">
        <v>111</v>
      </c>
      <c r="C1162" t="s">
        <v>7</v>
      </c>
      <c r="D1162">
        <v>3</v>
      </c>
    </row>
    <row r="1163" spans="1:4" x14ac:dyDescent="0.35">
      <c r="A1163" t="s">
        <v>20824</v>
      </c>
      <c r="B1163" t="s">
        <v>111</v>
      </c>
      <c r="C1163" t="s">
        <v>92</v>
      </c>
      <c r="D1163">
        <v>3</v>
      </c>
    </row>
    <row r="1164" spans="1:4" x14ac:dyDescent="0.35">
      <c r="A1164" t="s">
        <v>20836</v>
      </c>
      <c r="B1164" t="s">
        <v>93</v>
      </c>
      <c r="C1164" t="s">
        <v>176</v>
      </c>
      <c r="D1164">
        <v>3</v>
      </c>
    </row>
    <row r="1165" spans="1:4" x14ac:dyDescent="0.35">
      <c r="A1165" t="s">
        <v>20847</v>
      </c>
      <c r="B1165" t="s">
        <v>111</v>
      </c>
      <c r="C1165" t="s">
        <v>92</v>
      </c>
      <c r="D1165">
        <v>3</v>
      </c>
    </row>
    <row r="1166" spans="1:4" x14ac:dyDescent="0.35">
      <c r="A1166" t="s">
        <v>20861</v>
      </c>
      <c r="B1166" t="s">
        <v>93</v>
      </c>
      <c r="C1166" t="s">
        <v>176</v>
      </c>
      <c r="D1166">
        <v>3</v>
      </c>
    </row>
    <row r="1167" spans="1:4" x14ac:dyDescent="0.35">
      <c r="A1167" t="s">
        <v>1339</v>
      </c>
      <c r="B1167" t="s">
        <v>586</v>
      </c>
      <c r="C1167" t="s">
        <v>574</v>
      </c>
      <c r="D1167">
        <v>3</v>
      </c>
    </row>
    <row r="1168" spans="1:4" x14ac:dyDescent="0.35">
      <c r="A1168" t="s">
        <v>20877</v>
      </c>
      <c r="B1168" t="s">
        <v>12</v>
      </c>
      <c r="C1168" t="s">
        <v>574</v>
      </c>
      <c r="D1168">
        <v>3</v>
      </c>
    </row>
    <row r="1169" spans="1:4" x14ac:dyDescent="0.35">
      <c r="A1169" t="s">
        <v>20890</v>
      </c>
      <c r="B1169" t="s">
        <v>9597</v>
      </c>
      <c r="C1169" t="s">
        <v>244</v>
      </c>
      <c r="D1169">
        <v>3</v>
      </c>
    </row>
    <row r="1170" spans="1:4" x14ac:dyDescent="0.35">
      <c r="A1170" t="s">
        <v>20903</v>
      </c>
      <c r="B1170" t="s">
        <v>111</v>
      </c>
      <c r="C1170" t="s">
        <v>422</v>
      </c>
      <c r="D1170">
        <v>3</v>
      </c>
    </row>
    <row r="1171" spans="1:4" x14ac:dyDescent="0.35">
      <c r="A1171" t="s">
        <v>20916</v>
      </c>
      <c r="B1171" t="s">
        <v>93</v>
      </c>
      <c r="C1171" t="s">
        <v>176</v>
      </c>
      <c r="D1171">
        <v>3</v>
      </c>
    </row>
    <row r="1172" spans="1:4" x14ac:dyDescent="0.35">
      <c r="A1172" t="s">
        <v>20928</v>
      </c>
      <c r="B1172" t="s">
        <v>111</v>
      </c>
      <c r="C1172" t="s">
        <v>92</v>
      </c>
      <c r="D1172">
        <v>6</v>
      </c>
    </row>
    <row r="1173" spans="1:4" x14ac:dyDescent="0.35">
      <c r="A1173" t="s">
        <v>20939</v>
      </c>
      <c r="B1173" t="s">
        <v>111</v>
      </c>
      <c r="C1173" t="s">
        <v>92</v>
      </c>
      <c r="D1173">
        <v>3</v>
      </c>
    </row>
    <row r="1174" spans="1:4" x14ac:dyDescent="0.35">
      <c r="A1174" t="s">
        <v>20952</v>
      </c>
      <c r="B1174" t="s">
        <v>111</v>
      </c>
      <c r="C1174" t="s">
        <v>422</v>
      </c>
      <c r="D1174">
        <v>32</v>
      </c>
    </row>
    <row r="1175" spans="1:4" x14ac:dyDescent="0.35">
      <c r="A1175" t="s">
        <v>20967</v>
      </c>
      <c r="B1175" t="s">
        <v>111</v>
      </c>
      <c r="C1175" t="s">
        <v>92</v>
      </c>
      <c r="D1175">
        <v>4</v>
      </c>
    </row>
    <row r="1176" spans="1:4" x14ac:dyDescent="0.35">
      <c r="A1176" t="s">
        <v>20979</v>
      </c>
    </row>
    <row r="1177" spans="1:4" x14ac:dyDescent="0.35">
      <c r="A1177" t="s">
        <v>20988</v>
      </c>
      <c r="B1177" t="s">
        <v>111</v>
      </c>
      <c r="C1177" t="s">
        <v>92</v>
      </c>
      <c r="D1177">
        <v>3</v>
      </c>
    </row>
    <row r="1178" spans="1:4" x14ac:dyDescent="0.35">
      <c r="A1178" t="s">
        <v>20999</v>
      </c>
      <c r="B1178" t="s">
        <v>636</v>
      </c>
      <c r="D1178">
        <v>32</v>
      </c>
    </row>
    <row r="1179" spans="1:4" x14ac:dyDescent="0.35">
      <c r="A1179" t="s">
        <v>21012</v>
      </c>
      <c r="B1179" t="s">
        <v>93</v>
      </c>
      <c r="C1179" t="s">
        <v>176</v>
      </c>
      <c r="D1179">
        <v>3</v>
      </c>
    </row>
    <row r="1180" spans="1:4" x14ac:dyDescent="0.35">
      <c r="A1180" t="s">
        <v>21025</v>
      </c>
      <c r="B1180" t="s">
        <v>111</v>
      </c>
      <c r="C1180" t="s">
        <v>92</v>
      </c>
      <c r="D1180">
        <v>3</v>
      </c>
    </row>
    <row r="1181" spans="1:4" x14ac:dyDescent="0.35">
      <c r="A1181" t="s">
        <v>21035</v>
      </c>
      <c r="B1181" t="s">
        <v>21039</v>
      </c>
      <c r="D1181">
        <v>3</v>
      </c>
    </row>
    <row r="1182" spans="1:4" x14ac:dyDescent="0.35">
      <c r="A1182" t="s">
        <v>21047</v>
      </c>
      <c r="B1182" t="s">
        <v>21050</v>
      </c>
      <c r="D1182">
        <v>3</v>
      </c>
    </row>
    <row r="1183" spans="1:4" x14ac:dyDescent="0.35">
      <c r="A1183" t="s">
        <v>21060</v>
      </c>
      <c r="B1183" t="s">
        <v>93</v>
      </c>
      <c r="C1183" t="s">
        <v>176</v>
      </c>
      <c r="D1183">
        <v>3</v>
      </c>
    </row>
    <row r="1184" spans="1:4" x14ac:dyDescent="0.35">
      <c r="A1184" t="s">
        <v>21074</v>
      </c>
      <c r="B1184" t="s">
        <v>111</v>
      </c>
      <c r="C1184" t="s">
        <v>92</v>
      </c>
      <c r="D1184">
        <v>3</v>
      </c>
    </row>
    <row r="1185" spans="1:4" x14ac:dyDescent="0.35">
      <c r="A1185" t="s">
        <v>21088</v>
      </c>
      <c r="B1185" t="s">
        <v>111</v>
      </c>
      <c r="C1185" t="s">
        <v>92</v>
      </c>
      <c r="D1185">
        <v>3</v>
      </c>
    </row>
    <row r="1186" spans="1:4" x14ac:dyDescent="0.35">
      <c r="A1186" t="s">
        <v>21101</v>
      </c>
      <c r="B1186" t="s">
        <v>111</v>
      </c>
      <c r="C1186" t="s">
        <v>92</v>
      </c>
      <c r="D1186">
        <v>3</v>
      </c>
    </row>
    <row r="1187" spans="1:4" x14ac:dyDescent="0.35">
      <c r="A1187" t="s">
        <v>21110</v>
      </c>
      <c r="B1187" t="s">
        <v>111</v>
      </c>
      <c r="C1187" t="s">
        <v>7</v>
      </c>
      <c r="D1187">
        <v>3</v>
      </c>
    </row>
    <row r="1188" spans="1:4" x14ac:dyDescent="0.35">
      <c r="A1188" t="s">
        <v>21122</v>
      </c>
      <c r="B1188" t="s">
        <v>111</v>
      </c>
      <c r="C1188" t="s">
        <v>92</v>
      </c>
      <c r="D1188">
        <v>3</v>
      </c>
    </row>
    <row r="1189" spans="1:4" x14ac:dyDescent="0.35">
      <c r="A1189" t="s">
        <v>21135</v>
      </c>
      <c r="D1189">
        <v>3</v>
      </c>
    </row>
    <row r="1190" spans="1:4" x14ac:dyDescent="0.35">
      <c r="A1190" t="s">
        <v>21151</v>
      </c>
      <c r="B1190" t="s">
        <v>93</v>
      </c>
      <c r="C1190" t="s">
        <v>176</v>
      </c>
      <c r="D1190">
        <v>3</v>
      </c>
    </row>
    <row r="1191" spans="1:4" x14ac:dyDescent="0.35">
      <c r="A1191" t="s">
        <v>21163</v>
      </c>
      <c r="B1191" t="s">
        <v>12</v>
      </c>
      <c r="C1191" t="s">
        <v>85</v>
      </c>
    </row>
    <row r="1192" spans="1:4" x14ac:dyDescent="0.35">
      <c r="A1192" t="s">
        <v>21169</v>
      </c>
      <c r="B1192" t="s">
        <v>111</v>
      </c>
      <c r="C1192" t="s">
        <v>92</v>
      </c>
      <c r="D1192">
        <v>3</v>
      </c>
    </row>
    <row r="1193" spans="1:4" x14ac:dyDescent="0.35">
      <c r="A1193" t="s">
        <v>21180</v>
      </c>
      <c r="B1193" t="s">
        <v>111</v>
      </c>
      <c r="C1193" t="s">
        <v>6</v>
      </c>
      <c r="D1193">
        <v>6</v>
      </c>
    </row>
    <row r="1194" spans="1:4" x14ac:dyDescent="0.35">
      <c r="A1194" t="s">
        <v>21191</v>
      </c>
      <c r="B1194" t="s">
        <v>111</v>
      </c>
      <c r="C1194" t="s">
        <v>92</v>
      </c>
      <c r="D1194">
        <v>3</v>
      </c>
    </row>
    <row r="1195" spans="1:4" x14ac:dyDescent="0.35">
      <c r="A1195" t="s">
        <v>21203</v>
      </c>
      <c r="B1195" t="s">
        <v>111</v>
      </c>
      <c r="C1195" t="s">
        <v>92</v>
      </c>
      <c r="D1195">
        <v>3</v>
      </c>
    </row>
    <row r="1196" spans="1:4" x14ac:dyDescent="0.35">
      <c r="A1196" t="s">
        <v>21216</v>
      </c>
      <c r="B1196" t="s">
        <v>111</v>
      </c>
      <c r="C1196" t="s">
        <v>6</v>
      </c>
      <c r="D1196">
        <v>3</v>
      </c>
    </row>
    <row r="1197" spans="1:4" x14ac:dyDescent="0.35">
      <c r="A1197" t="s">
        <v>21228</v>
      </c>
      <c r="B1197" t="s">
        <v>111</v>
      </c>
      <c r="C1197" t="s">
        <v>6</v>
      </c>
      <c r="D1197">
        <v>3</v>
      </c>
    </row>
    <row r="1198" spans="1:4" x14ac:dyDescent="0.35">
      <c r="A1198" t="s">
        <v>21242</v>
      </c>
      <c r="B1198" t="s">
        <v>1323</v>
      </c>
      <c r="C1198" t="s">
        <v>244</v>
      </c>
      <c r="D1198">
        <v>3</v>
      </c>
    </row>
    <row r="1199" spans="1:4" x14ac:dyDescent="0.35">
      <c r="A1199" t="s">
        <v>21254</v>
      </c>
      <c r="B1199" t="s">
        <v>93</v>
      </c>
      <c r="C1199" t="s">
        <v>176</v>
      </c>
      <c r="D1199">
        <v>3</v>
      </c>
    </row>
    <row r="1200" spans="1:4" x14ac:dyDescent="0.35">
      <c r="A1200" t="s">
        <v>21269</v>
      </c>
      <c r="B1200" t="s">
        <v>111</v>
      </c>
      <c r="C1200" t="s">
        <v>7</v>
      </c>
      <c r="D1200">
        <v>4</v>
      </c>
    </row>
    <row r="1201" spans="1:4" x14ac:dyDescent="0.35">
      <c r="A1201" t="s">
        <v>21279</v>
      </c>
      <c r="B1201" t="s">
        <v>93</v>
      </c>
      <c r="C1201" t="s">
        <v>7</v>
      </c>
      <c r="D1201">
        <v>3</v>
      </c>
    </row>
    <row r="1202" spans="1:4" x14ac:dyDescent="0.35">
      <c r="A1202" t="s">
        <v>21296</v>
      </c>
      <c r="B1202" t="s">
        <v>1323</v>
      </c>
      <c r="D1202">
        <v>3</v>
      </c>
    </row>
    <row r="1203" spans="1:4" x14ac:dyDescent="0.35">
      <c r="A1203" t="s">
        <v>21310</v>
      </c>
      <c r="B1203" t="s">
        <v>111</v>
      </c>
      <c r="D1203">
        <v>3</v>
      </c>
    </row>
    <row r="1204" spans="1:4" x14ac:dyDescent="0.35">
      <c r="A1204" t="s">
        <v>21320</v>
      </c>
      <c r="B1204" t="s">
        <v>111</v>
      </c>
      <c r="C1204" t="s">
        <v>92</v>
      </c>
      <c r="D1204">
        <v>3</v>
      </c>
    </row>
    <row r="1205" spans="1:4" x14ac:dyDescent="0.35">
      <c r="A1205" t="s">
        <v>21333</v>
      </c>
      <c r="B1205" t="s">
        <v>111</v>
      </c>
      <c r="C1205" t="s">
        <v>7</v>
      </c>
      <c r="D1205">
        <v>3</v>
      </c>
    </row>
    <row r="1206" spans="1:4" x14ac:dyDescent="0.35">
      <c r="A1206" t="s">
        <v>21344</v>
      </c>
      <c r="C1206" t="s">
        <v>176</v>
      </c>
      <c r="D1206">
        <v>3</v>
      </c>
    </row>
    <row r="1207" spans="1:4" x14ac:dyDescent="0.35">
      <c r="A1207" t="s">
        <v>21352</v>
      </c>
      <c r="B1207" t="s">
        <v>111</v>
      </c>
      <c r="C1207" t="s">
        <v>7</v>
      </c>
      <c r="D1207">
        <v>3</v>
      </c>
    </row>
    <row r="1208" spans="1:4" x14ac:dyDescent="0.35">
      <c r="A1208" t="s">
        <v>21366</v>
      </c>
      <c r="D1208">
        <v>3</v>
      </c>
    </row>
    <row r="1209" spans="1:4" x14ac:dyDescent="0.35">
      <c r="A1209" t="s">
        <v>21377</v>
      </c>
      <c r="B1209" t="s">
        <v>636</v>
      </c>
      <c r="D1209">
        <v>3</v>
      </c>
    </row>
    <row r="1210" spans="1:4" x14ac:dyDescent="0.35">
      <c r="A1210" t="s">
        <v>21388</v>
      </c>
      <c r="B1210" t="s">
        <v>111</v>
      </c>
      <c r="C1210" t="s">
        <v>176</v>
      </c>
      <c r="D1210">
        <v>3</v>
      </c>
    </row>
    <row r="1211" spans="1:4" x14ac:dyDescent="0.35">
      <c r="A1211" t="s">
        <v>21401</v>
      </c>
      <c r="C1211" t="s">
        <v>300</v>
      </c>
      <c r="D1211">
        <v>2</v>
      </c>
    </row>
    <row r="1212" spans="1:4" x14ac:dyDescent="0.35">
      <c r="A1212" t="s">
        <v>21412</v>
      </c>
      <c r="B1212" t="s">
        <v>163</v>
      </c>
      <c r="C1212" t="s">
        <v>300</v>
      </c>
      <c r="D1212">
        <v>3</v>
      </c>
    </row>
    <row r="1213" spans="1:4" x14ac:dyDescent="0.35">
      <c r="A1213" t="s">
        <v>21425</v>
      </c>
      <c r="B1213" t="s">
        <v>163</v>
      </c>
      <c r="C1213" t="s">
        <v>176</v>
      </c>
      <c r="D1213">
        <v>3</v>
      </c>
    </row>
    <row r="1214" spans="1:4" x14ac:dyDescent="0.35">
      <c r="A1214" t="s">
        <v>21437</v>
      </c>
      <c r="B1214" t="s">
        <v>93</v>
      </c>
      <c r="C1214" t="s">
        <v>176</v>
      </c>
      <c r="D1214">
        <v>3</v>
      </c>
    </row>
    <row r="1215" spans="1:4" x14ac:dyDescent="0.35">
      <c r="A1215" t="s">
        <v>21450</v>
      </c>
      <c r="B1215" t="s">
        <v>111</v>
      </c>
      <c r="C1215" t="s">
        <v>7</v>
      </c>
      <c r="D1215">
        <v>3</v>
      </c>
    </row>
    <row r="1216" spans="1:4" x14ac:dyDescent="0.35">
      <c r="A1216" t="s">
        <v>21462</v>
      </c>
      <c r="B1216" t="s">
        <v>111</v>
      </c>
      <c r="C1216" t="s">
        <v>7</v>
      </c>
      <c r="D1216">
        <v>4</v>
      </c>
    </row>
    <row r="1217" spans="1:4" x14ac:dyDescent="0.35">
      <c r="A1217" t="s">
        <v>21476</v>
      </c>
      <c r="B1217" t="s">
        <v>93</v>
      </c>
      <c r="C1217" t="s">
        <v>176</v>
      </c>
      <c r="D1217">
        <v>5</v>
      </c>
    </row>
    <row r="1218" spans="1:4" x14ac:dyDescent="0.35">
      <c r="A1218" t="s">
        <v>21485</v>
      </c>
      <c r="B1218" t="s">
        <v>111</v>
      </c>
      <c r="C1218" t="s">
        <v>6</v>
      </c>
      <c r="D1218">
        <v>3</v>
      </c>
    </row>
    <row r="1219" spans="1:4" x14ac:dyDescent="0.35">
      <c r="A1219" t="s">
        <v>21497</v>
      </c>
      <c r="B1219" t="s">
        <v>21500</v>
      </c>
      <c r="D1219">
        <v>3</v>
      </c>
    </row>
    <row r="1220" spans="1:4" x14ac:dyDescent="0.35">
      <c r="A1220" t="s">
        <v>21504</v>
      </c>
      <c r="D1220">
        <v>3</v>
      </c>
    </row>
    <row r="1221" spans="1:4" x14ac:dyDescent="0.35">
      <c r="A1221" t="s">
        <v>21519</v>
      </c>
      <c r="B1221" t="s">
        <v>93</v>
      </c>
      <c r="C1221" t="s">
        <v>176</v>
      </c>
      <c r="D1221">
        <v>3</v>
      </c>
    </row>
    <row r="1222" spans="1:4" x14ac:dyDescent="0.35">
      <c r="A1222" t="s">
        <v>21533</v>
      </c>
      <c r="B1222" t="s">
        <v>12</v>
      </c>
      <c r="C1222" t="s">
        <v>99</v>
      </c>
      <c r="D1222">
        <v>3</v>
      </c>
    </row>
    <row r="1223" spans="1:4" x14ac:dyDescent="0.35">
      <c r="A1223" t="s">
        <v>21547</v>
      </c>
      <c r="B1223" t="s">
        <v>111</v>
      </c>
      <c r="C1223" t="s">
        <v>6</v>
      </c>
      <c r="D1223">
        <v>3</v>
      </c>
    </row>
    <row r="1224" spans="1:4" x14ac:dyDescent="0.35">
      <c r="A1224" t="s">
        <v>21560</v>
      </c>
      <c r="B1224" t="s">
        <v>111</v>
      </c>
      <c r="C1224" t="s">
        <v>6</v>
      </c>
      <c r="D1224">
        <v>3</v>
      </c>
    </row>
    <row r="1225" spans="1:4" x14ac:dyDescent="0.35">
      <c r="A1225" t="s">
        <v>21574</v>
      </c>
      <c r="B1225" t="s">
        <v>111</v>
      </c>
      <c r="C1225" t="s">
        <v>92</v>
      </c>
      <c r="D1225">
        <v>3</v>
      </c>
    </row>
    <row r="1226" spans="1:4" x14ac:dyDescent="0.35">
      <c r="A1226" t="s">
        <v>21584</v>
      </c>
      <c r="B1226" t="s">
        <v>111</v>
      </c>
      <c r="C1226" t="s">
        <v>5469</v>
      </c>
      <c r="D1226">
        <v>3</v>
      </c>
    </row>
    <row r="1227" spans="1:4" x14ac:dyDescent="0.35">
      <c r="A1227" t="s">
        <v>21597</v>
      </c>
      <c r="B1227" t="s">
        <v>12</v>
      </c>
      <c r="C1227" t="s">
        <v>574</v>
      </c>
      <c r="D1227">
        <v>3</v>
      </c>
    </row>
    <row r="1228" spans="1:4" x14ac:dyDescent="0.35">
      <c r="A1228" t="s">
        <v>21611</v>
      </c>
      <c r="B1228" t="s">
        <v>111</v>
      </c>
      <c r="C1228" t="s">
        <v>92</v>
      </c>
      <c r="D1228">
        <v>3</v>
      </c>
    </row>
    <row r="1229" spans="1:4" x14ac:dyDescent="0.35">
      <c r="A1229" t="s">
        <v>21622</v>
      </c>
      <c r="B1229" t="s">
        <v>12</v>
      </c>
      <c r="C1229" t="s">
        <v>85</v>
      </c>
      <c r="D1229">
        <v>3</v>
      </c>
    </row>
    <row r="1230" spans="1:4" x14ac:dyDescent="0.35">
      <c r="A1230" t="s">
        <v>21634</v>
      </c>
      <c r="B1230" t="s">
        <v>111</v>
      </c>
      <c r="C1230" t="s">
        <v>422</v>
      </c>
      <c r="D1230">
        <v>3</v>
      </c>
    </row>
    <row r="1231" spans="1:4" x14ac:dyDescent="0.35">
      <c r="A1231" t="s">
        <v>21645</v>
      </c>
      <c r="C1231" t="s">
        <v>176</v>
      </c>
      <c r="D1231">
        <v>3</v>
      </c>
    </row>
    <row r="1232" spans="1:4" x14ac:dyDescent="0.35">
      <c r="A1232" t="s">
        <v>21656</v>
      </c>
      <c r="B1232" t="s">
        <v>93</v>
      </c>
      <c r="C1232" t="s">
        <v>176</v>
      </c>
      <c r="D1232">
        <v>3</v>
      </c>
    </row>
    <row r="1233" spans="1:4" x14ac:dyDescent="0.35">
      <c r="A1233" t="s">
        <v>21670</v>
      </c>
      <c r="B1233" t="s">
        <v>111</v>
      </c>
      <c r="C1233" t="s">
        <v>422</v>
      </c>
      <c r="D1233">
        <v>3</v>
      </c>
    </row>
    <row r="1234" spans="1:4" x14ac:dyDescent="0.35">
      <c r="A1234" t="s">
        <v>21682</v>
      </c>
      <c r="B1234" t="s">
        <v>111</v>
      </c>
      <c r="C1234" t="s">
        <v>92</v>
      </c>
      <c r="D1234">
        <v>3</v>
      </c>
    </row>
    <row r="1235" spans="1:4" x14ac:dyDescent="0.35">
      <c r="A1235" t="s">
        <v>21697</v>
      </c>
      <c r="B1235" t="s">
        <v>111</v>
      </c>
      <c r="D1235">
        <v>3</v>
      </c>
    </row>
    <row r="1236" spans="1:4" x14ac:dyDescent="0.35">
      <c r="A1236" t="s">
        <v>21712</v>
      </c>
      <c r="D1236">
        <v>3</v>
      </c>
    </row>
    <row r="1237" spans="1:4" x14ac:dyDescent="0.35">
      <c r="A1237" t="s">
        <v>21724</v>
      </c>
      <c r="B1237" t="s">
        <v>93</v>
      </c>
      <c r="C1237" t="s">
        <v>176</v>
      </c>
      <c r="D1237">
        <v>3</v>
      </c>
    </row>
    <row r="1238" spans="1:4" x14ac:dyDescent="0.35">
      <c r="A1238" t="s">
        <v>21738</v>
      </c>
      <c r="D1238">
        <v>4</v>
      </c>
    </row>
    <row r="1239" spans="1:4" x14ac:dyDescent="0.35">
      <c r="A1239" t="s">
        <v>21751</v>
      </c>
      <c r="B1239" t="s">
        <v>12</v>
      </c>
      <c r="C1239" t="s">
        <v>99</v>
      </c>
      <c r="D1239">
        <v>3</v>
      </c>
    </row>
    <row r="1240" spans="1:4" x14ac:dyDescent="0.35">
      <c r="A1240" t="s">
        <v>21761</v>
      </c>
      <c r="B1240" t="s">
        <v>111</v>
      </c>
      <c r="C1240" t="s">
        <v>92</v>
      </c>
      <c r="D1240">
        <v>3</v>
      </c>
    </row>
    <row r="1241" spans="1:4" x14ac:dyDescent="0.35">
      <c r="A1241" t="s">
        <v>1343</v>
      </c>
      <c r="B1241" t="s">
        <v>563</v>
      </c>
      <c r="C1241" t="s">
        <v>92</v>
      </c>
      <c r="D1241">
        <v>3</v>
      </c>
    </row>
    <row r="1242" spans="1:4" x14ac:dyDescent="0.35">
      <c r="A1242" t="s">
        <v>1347</v>
      </c>
      <c r="B1242" t="s">
        <v>563</v>
      </c>
      <c r="C1242" t="s">
        <v>92</v>
      </c>
      <c r="D1242">
        <v>22</v>
      </c>
    </row>
    <row r="1243" spans="1:4" x14ac:dyDescent="0.35">
      <c r="A1243" t="s">
        <v>21792</v>
      </c>
      <c r="B1243" t="s">
        <v>563</v>
      </c>
      <c r="C1243" t="s">
        <v>92</v>
      </c>
      <c r="D1243">
        <v>3</v>
      </c>
    </row>
    <row r="1244" spans="1:4" x14ac:dyDescent="0.35">
      <c r="A1244" t="s">
        <v>21806</v>
      </c>
      <c r="B1244" t="s">
        <v>111</v>
      </c>
      <c r="C1244" t="s">
        <v>92</v>
      </c>
      <c r="D1244">
        <v>4</v>
      </c>
    </row>
    <row r="1245" spans="1:4" x14ac:dyDescent="0.35">
      <c r="A1245" t="s">
        <v>21819</v>
      </c>
      <c r="B1245" t="s">
        <v>111</v>
      </c>
      <c r="C1245" t="s">
        <v>6</v>
      </c>
      <c r="D1245">
        <v>3</v>
      </c>
    </row>
    <row r="1246" spans="1:4" x14ac:dyDescent="0.35">
      <c r="A1246" t="s">
        <v>21834</v>
      </c>
      <c r="C1246" t="s">
        <v>244</v>
      </c>
      <c r="D1246">
        <v>4</v>
      </c>
    </row>
    <row r="1247" spans="1:4" x14ac:dyDescent="0.35">
      <c r="A1247" t="s">
        <v>21848</v>
      </c>
      <c r="B1247" t="s">
        <v>111</v>
      </c>
      <c r="C1247" t="s">
        <v>92</v>
      </c>
      <c r="D1247">
        <v>3</v>
      </c>
    </row>
    <row r="1248" spans="1:4" x14ac:dyDescent="0.35">
      <c r="A1248" t="s">
        <v>21862</v>
      </c>
      <c r="B1248" t="s">
        <v>111</v>
      </c>
      <c r="C1248" t="s">
        <v>6</v>
      </c>
      <c r="D1248">
        <v>4</v>
      </c>
    </row>
    <row r="1249" spans="1:4" x14ac:dyDescent="0.35">
      <c r="A1249" t="s">
        <v>21874</v>
      </c>
      <c r="B1249" t="s">
        <v>1323</v>
      </c>
      <c r="C1249" t="s">
        <v>244</v>
      </c>
      <c r="D1249">
        <v>3</v>
      </c>
    </row>
    <row r="1250" spans="1:4" x14ac:dyDescent="0.35">
      <c r="A1250" t="s">
        <v>1350</v>
      </c>
      <c r="B1250" t="s">
        <v>1355</v>
      </c>
      <c r="C1250" t="s">
        <v>244</v>
      </c>
      <c r="D1250">
        <v>3</v>
      </c>
    </row>
    <row r="1251" spans="1:4" x14ac:dyDescent="0.35">
      <c r="A1251" t="s">
        <v>1356</v>
      </c>
      <c r="B1251" t="s">
        <v>12</v>
      </c>
      <c r="C1251" t="s">
        <v>237</v>
      </c>
      <c r="D1251">
        <v>3</v>
      </c>
    </row>
    <row r="1252" spans="1:4" x14ac:dyDescent="0.35">
      <c r="A1252" t="s">
        <v>1359</v>
      </c>
      <c r="B1252" t="s">
        <v>163</v>
      </c>
      <c r="C1252" t="s">
        <v>244</v>
      </c>
      <c r="D1252">
        <v>3</v>
      </c>
    </row>
    <row r="1253" spans="1:4" x14ac:dyDescent="0.35">
      <c r="A1253" t="s">
        <v>21905</v>
      </c>
      <c r="C1253" t="s">
        <v>14080</v>
      </c>
    </row>
    <row r="1254" spans="1:4" x14ac:dyDescent="0.35">
      <c r="A1254" t="s">
        <v>21913</v>
      </c>
      <c r="B1254" t="s">
        <v>93</v>
      </c>
      <c r="C1254" t="s">
        <v>176</v>
      </c>
      <c r="D1254">
        <v>3</v>
      </c>
    </row>
    <row r="1255" spans="1:4" x14ac:dyDescent="0.35">
      <c r="A1255" t="s">
        <v>21923</v>
      </c>
      <c r="B1255" t="s">
        <v>111</v>
      </c>
      <c r="C1255" t="s">
        <v>92</v>
      </c>
      <c r="D1255">
        <v>3</v>
      </c>
    </row>
    <row r="1256" spans="1:4" x14ac:dyDescent="0.35">
      <c r="A1256" t="s">
        <v>21933</v>
      </c>
      <c r="B1256" t="s">
        <v>111</v>
      </c>
      <c r="C1256" t="s">
        <v>92</v>
      </c>
      <c r="D1256">
        <v>3</v>
      </c>
    </row>
    <row r="1257" spans="1:4" x14ac:dyDescent="0.35">
      <c r="A1257" t="s">
        <v>21946</v>
      </c>
      <c r="B1257" t="s">
        <v>111</v>
      </c>
      <c r="C1257" t="s">
        <v>92</v>
      </c>
      <c r="D1257">
        <v>3</v>
      </c>
    </row>
    <row r="1258" spans="1:4" x14ac:dyDescent="0.35">
      <c r="A1258" t="s">
        <v>21960</v>
      </c>
      <c r="B1258" t="s">
        <v>12</v>
      </c>
      <c r="C1258" t="s">
        <v>99</v>
      </c>
      <c r="D1258">
        <v>3</v>
      </c>
    </row>
    <row r="1259" spans="1:4" x14ac:dyDescent="0.35">
      <c r="A1259" t="s">
        <v>21966</v>
      </c>
      <c r="B1259" t="s">
        <v>111</v>
      </c>
      <c r="C1259" t="s">
        <v>422</v>
      </c>
      <c r="D1259">
        <v>4</v>
      </c>
    </row>
    <row r="1260" spans="1:4" x14ac:dyDescent="0.35">
      <c r="A1260" t="s">
        <v>21980</v>
      </c>
      <c r="B1260" t="s">
        <v>1824</v>
      </c>
      <c r="C1260" t="s">
        <v>176</v>
      </c>
      <c r="D1260">
        <v>3</v>
      </c>
    </row>
    <row r="1261" spans="1:4" x14ac:dyDescent="0.35">
      <c r="A1261" t="s">
        <v>1362</v>
      </c>
      <c r="B1261" t="s">
        <v>1323</v>
      </c>
      <c r="C1261" t="s">
        <v>244</v>
      </c>
      <c r="D1261">
        <v>3</v>
      </c>
    </row>
    <row r="1262" spans="1:4" x14ac:dyDescent="0.35">
      <c r="A1262" t="s">
        <v>1366</v>
      </c>
      <c r="B1262" t="s">
        <v>563</v>
      </c>
      <c r="C1262" t="s">
        <v>7</v>
      </c>
      <c r="D1262">
        <v>4</v>
      </c>
    </row>
    <row r="1263" spans="1:4" x14ac:dyDescent="0.35">
      <c r="A1263" t="s">
        <v>1370</v>
      </c>
      <c r="B1263" t="s">
        <v>1373</v>
      </c>
      <c r="C1263" t="s">
        <v>244</v>
      </c>
      <c r="D1263">
        <v>4</v>
      </c>
    </row>
    <row r="1264" spans="1:4" x14ac:dyDescent="0.35">
      <c r="A1264" t="s">
        <v>22022</v>
      </c>
      <c r="B1264" t="s">
        <v>111</v>
      </c>
      <c r="C1264" t="s">
        <v>92</v>
      </c>
      <c r="D1264">
        <v>3</v>
      </c>
    </row>
    <row r="1265" spans="1:4" x14ac:dyDescent="0.35">
      <c r="A1265" t="s">
        <v>1374</v>
      </c>
      <c r="B1265" t="s">
        <v>111</v>
      </c>
      <c r="C1265" t="s">
        <v>92</v>
      </c>
      <c r="D1265">
        <v>3</v>
      </c>
    </row>
    <row r="1266" spans="1:4" x14ac:dyDescent="0.35">
      <c r="A1266" t="s">
        <v>1379</v>
      </c>
      <c r="B1266" t="s">
        <v>111</v>
      </c>
      <c r="C1266" t="s">
        <v>92</v>
      </c>
      <c r="D1266">
        <v>3</v>
      </c>
    </row>
    <row r="1267" spans="1:4" x14ac:dyDescent="0.35">
      <c r="A1267" t="s">
        <v>1384</v>
      </c>
      <c r="B1267" t="s">
        <v>1388</v>
      </c>
      <c r="C1267" t="s">
        <v>6</v>
      </c>
      <c r="D1267">
        <v>3</v>
      </c>
    </row>
    <row r="1268" spans="1:4" x14ac:dyDescent="0.35">
      <c r="A1268" t="s">
        <v>1389</v>
      </c>
      <c r="B1268" t="s">
        <v>93</v>
      </c>
      <c r="C1268" t="s">
        <v>92</v>
      </c>
      <c r="D1268">
        <v>3</v>
      </c>
    </row>
    <row r="1269" spans="1:4" x14ac:dyDescent="0.35">
      <c r="A1269" t="s">
        <v>1393</v>
      </c>
      <c r="B1269" t="s">
        <v>111</v>
      </c>
      <c r="C1269" t="s">
        <v>92</v>
      </c>
      <c r="D1269">
        <v>4</v>
      </c>
    </row>
    <row r="1270" spans="1:4" x14ac:dyDescent="0.35">
      <c r="A1270" t="s">
        <v>1398</v>
      </c>
      <c r="B1270" t="s">
        <v>111</v>
      </c>
      <c r="C1270" t="s">
        <v>92</v>
      </c>
      <c r="D1270">
        <v>4</v>
      </c>
    </row>
    <row r="1271" spans="1:4" x14ac:dyDescent="0.35">
      <c r="A1271" t="s">
        <v>1402</v>
      </c>
      <c r="B1271" t="s">
        <v>111</v>
      </c>
      <c r="C1271" t="s">
        <v>6</v>
      </c>
      <c r="D1271">
        <v>3</v>
      </c>
    </row>
    <row r="1272" spans="1:4" x14ac:dyDescent="0.35">
      <c r="A1272" t="s">
        <v>22096</v>
      </c>
      <c r="B1272" t="s">
        <v>111</v>
      </c>
      <c r="C1272" t="s">
        <v>422</v>
      </c>
      <c r="D1272">
        <v>3</v>
      </c>
    </row>
    <row r="1273" spans="1:4" x14ac:dyDescent="0.35">
      <c r="A1273" t="s">
        <v>1406</v>
      </c>
      <c r="B1273" t="s">
        <v>1323</v>
      </c>
      <c r="C1273" t="s">
        <v>244</v>
      </c>
      <c r="D1273">
        <v>3</v>
      </c>
    </row>
    <row r="1274" spans="1:4" x14ac:dyDescent="0.35">
      <c r="A1274" t="s">
        <v>1410</v>
      </c>
      <c r="B1274" t="s">
        <v>111</v>
      </c>
      <c r="C1274" t="s">
        <v>6</v>
      </c>
      <c r="D1274">
        <v>3</v>
      </c>
    </row>
    <row r="1275" spans="1:4" x14ac:dyDescent="0.35">
      <c r="A1275" t="s">
        <v>1413</v>
      </c>
      <c r="B1275" t="s">
        <v>111</v>
      </c>
      <c r="C1275" t="s">
        <v>92</v>
      </c>
      <c r="D1275">
        <v>4</v>
      </c>
    </row>
    <row r="1276" spans="1:4" x14ac:dyDescent="0.35">
      <c r="A1276" t="s">
        <v>1417</v>
      </c>
      <c r="B1276" t="s">
        <v>111</v>
      </c>
      <c r="C1276" t="s">
        <v>6</v>
      </c>
      <c r="D1276">
        <v>3</v>
      </c>
    </row>
    <row r="1277" spans="1:4" x14ac:dyDescent="0.35">
      <c r="A1277" t="s">
        <v>1421</v>
      </c>
      <c r="B1277" t="s">
        <v>111</v>
      </c>
      <c r="C1277" t="s">
        <v>6</v>
      </c>
      <c r="D1277">
        <v>3</v>
      </c>
    </row>
    <row r="1278" spans="1:4" x14ac:dyDescent="0.35">
      <c r="A1278" t="s">
        <v>22149</v>
      </c>
    </row>
    <row r="1279" spans="1:4" x14ac:dyDescent="0.35">
      <c r="A1279" t="s">
        <v>22153</v>
      </c>
      <c r="B1279" t="s">
        <v>111</v>
      </c>
      <c r="C1279" t="s">
        <v>6</v>
      </c>
      <c r="D1279">
        <v>3</v>
      </c>
    </row>
    <row r="1280" spans="1:4" x14ac:dyDescent="0.35">
      <c r="A1280" t="s">
        <v>1426</v>
      </c>
      <c r="B1280" t="s">
        <v>1431</v>
      </c>
      <c r="C1280" t="s">
        <v>4</v>
      </c>
      <c r="D1280">
        <v>4</v>
      </c>
    </row>
    <row r="1281" spans="1:4" x14ac:dyDescent="0.35">
      <c r="A1281" t="s">
        <v>1432</v>
      </c>
      <c r="B1281" t="s">
        <v>93</v>
      </c>
      <c r="C1281" t="s">
        <v>176</v>
      </c>
      <c r="D1281">
        <v>32</v>
      </c>
    </row>
    <row r="1282" spans="1:4" x14ac:dyDescent="0.35">
      <c r="A1282" t="s">
        <v>1436</v>
      </c>
      <c r="C1282" t="s">
        <v>244</v>
      </c>
      <c r="D1282">
        <v>3</v>
      </c>
    </row>
    <row r="1283" spans="1:4" x14ac:dyDescent="0.35">
      <c r="A1283" t="s">
        <v>1441</v>
      </c>
      <c r="B1283" t="s">
        <v>111</v>
      </c>
      <c r="C1283" t="s">
        <v>6</v>
      </c>
      <c r="D1283">
        <v>3</v>
      </c>
    </row>
    <row r="1284" spans="1:4" x14ac:dyDescent="0.35">
      <c r="A1284" t="s">
        <v>1445</v>
      </c>
      <c r="B1284" t="s">
        <v>111</v>
      </c>
      <c r="C1284" t="s">
        <v>6</v>
      </c>
      <c r="D1284">
        <v>3</v>
      </c>
    </row>
    <row r="1285" spans="1:4" x14ac:dyDescent="0.35">
      <c r="A1285" t="s">
        <v>1449</v>
      </c>
      <c r="B1285" t="s">
        <v>111</v>
      </c>
      <c r="C1285" t="s">
        <v>6</v>
      </c>
      <c r="D1285">
        <v>3</v>
      </c>
    </row>
    <row r="1286" spans="1:4" x14ac:dyDescent="0.35">
      <c r="A1286" t="s">
        <v>1452</v>
      </c>
      <c r="B1286" t="s">
        <v>111</v>
      </c>
      <c r="C1286" t="s">
        <v>6</v>
      </c>
      <c r="D1286">
        <v>4</v>
      </c>
    </row>
    <row r="1287" spans="1:4" x14ac:dyDescent="0.35">
      <c r="A1287" t="s">
        <v>1456</v>
      </c>
      <c r="B1287" t="s">
        <v>93</v>
      </c>
      <c r="C1287" t="s">
        <v>6</v>
      </c>
      <c r="D1287">
        <v>3</v>
      </c>
    </row>
    <row r="1288" spans="1:4" x14ac:dyDescent="0.35">
      <c r="A1288" t="s">
        <v>22234</v>
      </c>
      <c r="B1288" t="s">
        <v>12</v>
      </c>
      <c r="C1288" t="s">
        <v>85</v>
      </c>
      <c r="D1288">
        <v>3</v>
      </c>
    </row>
    <row r="1289" spans="1:4" x14ac:dyDescent="0.35">
      <c r="A1289" t="s">
        <v>22242</v>
      </c>
      <c r="B1289" t="s">
        <v>93</v>
      </c>
      <c r="C1289" t="s">
        <v>176</v>
      </c>
      <c r="D1289">
        <v>3</v>
      </c>
    </row>
    <row r="1290" spans="1:4" x14ac:dyDescent="0.35">
      <c r="A1290" t="s">
        <v>22256</v>
      </c>
      <c r="B1290" t="s">
        <v>1388</v>
      </c>
      <c r="C1290" t="s">
        <v>5</v>
      </c>
      <c r="D1290">
        <v>3</v>
      </c>
    </row>
    <row r="1291" spans="1:4" x14ac:dyDescent="0.35">
      <c r="A1291" t="s">
        <v>1459</v>
      </c>
      <c r="B1291" t="s">
        <v>111</v>
      </c>
      <c r="C1291" t="s">
        <v>6</v>
      </c>
      <c r="D1291">
        <v>3</v>
      </c>
    </row>
    <row r="1292" spans="1:4" x14ac:dyDescent="0.35">
      <c r="A1292" t="s">
        <v>1463</v>
      </c>
      <c r="B1292" t="s">
        <v>111</v>
      </c>
      <c r="C1292" t="s">
        <v>92</v>
      </c>
      <c r="D1292">
        <v>3</v>
      </c>
    </row>
    <row r="1293" spans="1:4" x14ac:dyDescent="0.35">
      <c r="A1293" t="s">
        <v>22282</v>
      </c>
      <c r="B1293" t="s">
        <v>1388</v>
      </c>
      <c r="C1293" t="s">
        <v>5</v>
      </c>
      <c r="D1293">
        <v>3</v>
      </c>
    </row>
    <row r="1294" spans="1:4" x14ac:dyDescent="0.35">
      <c r="A1294" t="s">
        <v>22291</v>
      </c>
      <c r="B1294" t="s">
        <v>1323</v>
      </c>
      <c r="C1294" t="s">
        <v>244</v>
      </c>
      <c r="D1294">
        <v>3</v>
      </c>
    </row>
    <row r="1295" spans="1:4" x14ac:dyDescent="0.35">
      <c r="A1295" t="s">
        <v>22304</v>
      </c>
      <c r="C1295" t="s">
        <v>11503</v>
      </c>
    </row>
    <row r="1296" spans="1:4" x14ac:dyDescent="0.35">
      <c r="A1296" t="s">
        <v>22310</v>
      </c>
      <c r="B1296" t="s">
        <v>93</v>
      </c>
      <c r="C1296" t="s">
        <v>7</v>
      </c>
      <c r="D1296">
        <v>3</v>
      </c>
    </row>
    <row r="1297" spans="1:4" x14ac:dyDescent="0.35">
      <c r="A1297" t="s">
        <v>22323</v>
      </c>
      <c r="B1297" t="s">
        <v>1323</v>
      </c>
      <c r="C1297" t="s">
        <v>244</v>
      </c>
      <c r="D1297">
        <v>3</v>
      </c>
    </row>
    <row r="1298" spans="1:4" x14ac:dyDescent="0.35">
      <c r="A1298" t="s">
        <v>1466</v>
      </c>
      <c r="B1298" t="s">
        <v>93</v>
      </c>
      <c r="C1298" t="s">
        <v>176</v>
      </c>
      <c r="D1298">
        <v>32</v>
      </c>
    </row>
    <row r="1299" spans="1:4" x14ac:dyDescent="0.35">
      <c r="A1299" t="s">
        <v>1469</v>
      </c>
      <c r="B1299" t="s">
        <v>111</v>
      </c>
      <c r="C1299" t="s">
        <v>6</v>
      </c>
      <c r="D1299">
        <v>3</v>
      </c>
    </row>
    <row r="1300" spans="1:4" x14ac:dyDescent="0.35">
      <c r="A1300" t="s">
        <v>1473</v>
      </c>
      <c r="B1300" t="s">
        <v>111</v>
      </c>
      <c r="C1300" t="s">
        <v>6</v>
      </c>
      <c r="D1300">
        <v>4</v>
      </c>
    </row>
    <row r="1301" spans="1:4" x14ac:dyDescent="0.35">
      <c r="A1301" t="s">
        <v>1477</v>
      </c>
      <c r="B1301" t="s">
        <v>1481</v>
      </c>
      <c r="C1301" t="s">
        <v>6</v>
      </c>
      <c r="D1301">
        <v>3</v>
      </c>
    </row>
    <row r="1302" spans="1:4" x14ac:dyDescent="0.35">
      <c r="A1302" t="s">
        <v>1482</v>
      </c>
      <c r="B1302" t="s">
        <v>1431</v>
      </c>
      <c r="C1302" t="s">
        <v>6</v>
      </c>
      <c r="D1302">
        <v>3</v>
      </c>
    </row>
    <row r="1303" spans="1:4" x14ac:dyDescent="0.35">
      <c r="A1303" t="s">
        <v>1485</v>
      </c>
      <c r="B1303" t="s">
        <v>163</v>
      </c>
      <c r="C1303" t="s">
        <v>6</v>
      </c>
      <c r="D1303">
        <v>3</v>
      </c>
    </row>
    <row r="1304" spans="1:4" x14ac:dyDescent="0.35">
      <c r="A1304" t="s">
        <v>1488</v>
      </c>
      <c r="B1304" t="s">
        <v>1492</v>
      </c>
      <c r="C1304" t="s">
        <v>6</v>
      </c>
      <c r="D1304">
        <v>3</v>
      </c>
    </row>
    <row r="1305" spans="1:4" x14ac:dyDescent="0.35">
      <c r="A1305" t="s">
        <v>22389</v>
      </c>
      <c r="B1305" t="s">
        <v>22392</v>
      </c>
      <c r="C1305" t="s">
        <v>176</v>
      </c>
      <c r="D1305">
        <v>3</v>
      </c>
    </row>
    <row r="1306" spans="1:4" x14ac:dyDescent="0.35">
      <c r="A1306" t="s">
        <v>22402</v>
      </c>
      <c r="B1306" t="s">
        <v>93</v>
      </c>
      <c r="C1306" t="s">
        <v>7</v>
      </c>
      <c r="D1306">
        <v>3</v>
      </c>
    </row>
    <row r="1307" spans="1:4" x14ac:dyDescent="0.35">
      <c r="A1307" t="s">
        <v>1493</v>
      </c>
      <c r="B1307" t="s">
        <v>93</v>
      </c>
      <c r="C1307" t="s">
        <v>92</v>
      </c>
      <c r="D1307">
        <v>3</v>
      </c>
    </row>
    <row r="1308" spans="1:4" x14ac:dyDescent="0.35">
      <c r="A1308" t="s">
        <v>1498</v>
      </c>
      <c r="B1308" t="s">
        <v>111</v>
      </c>
      <c r="C1308" t="s">
        <v>92</v>
      </c>
      <c r="D1308">
        <v>3</v>
      </c>
    </row>
    <row r="1309" spans="1:4" x14ac:dyDescent="0.35">
      <c r="A1309" t="s">
        <v>1502</v>
      </c>
      <c r="B1309" t="s">
        <v>111</v>
      </c>
      <c r="C1309" t="s">
        <v>92</v>
      </c>
      <c r="D1309">
        <v>3</v>
      </c>
    </row>
    <row r="1310" spans="1:4" x14ac:dyDescent="0.35">
      <c r="A1310" t="s">
        <v>1506</v>
      </c>
      <c r="B1310" t="s">
        <v>93</v>
      </c>
      <c r="C1310" t="s">
        <v>6</v>
      </c>
      <c r="D1310">
        <v>4</v>
      </c>
    </row>
    <row r="1311" spans="1:4" x14ac:dyDescent="0.35">
      <c r="A1311" t="s">
        <v>1511</v>
      </c>
      <c r="B1311" t="s">
        <v>111</v>
      </c>
      <c r="C1311" t="s">
        <v>6</v>
      </c>
      <c r="D1311">
        <v>3</v>
      </c>
    </row>
    <row r="1312" spans="1:4" x14ac:dyDescent="0.35">
      <c r="A1312" t="s">
        <v>1515</v>
      </c>
      <c r="B1312" t="s">
        <v>1388</v>
      </c>
      <c r="C1312" t="s">
        <v>6</v>
      </c>
      <c r="D1312">
        <v>3</v>
      </c>
    </row>
    <row r="1313" spans="1:4" x14ac:dyDescent="0.35">
      <c r="A1313" t="s">
        <v>1518</v>
      </c>
      <c r="B1313" t="s">
        <v>1337</v>
      </c>
      <c r="C1313" t="s">
        <v>6</v>
      </c>
      <c r="D1313">
        <v>3</v>
      </c>
    </row>
    <row r="1314" spans="1:4" x14ac:dyDescent="0.35">
      <c r="A1314" t="s">
        <v>1522</v>
      </c>
      <c r="B1314" t="s">
        <v>111</v>
      </c>
      <c r="C1314" t="s">
        <v>6</v>
      </c>
      <c r="D1314">
        <v>3</v>
      </c>
    </row>
    <row r="1315" spans="1:4" x14ac:dyDescent="0.35">
      <c r="A1315" t="s">
        <v>1527</v>
      </c>
      <c r="B1315" t="s">
        <v>12</v>
      </c>
      <c r="C1315" t="s">
        <v>85</v>
      </c>
      <c r="D1315">
        <v>3</v>
      </c>
    </row>
    <row r="1316" spans="1:4" x14ac:dyDescent="0.35">
      <c r="A1316" t="s">
        <v>1531</v>
      </c>
      <c r="C1316" t="s">
        <v>244</v>
      </c>
      <c r="D1316">
        <v>3</v>
      </c>
    </row>
    <row r="1317" spans="1:4" x14ac:dyDescent="0.35">
      <c r="A1317" t="s">
        <v>1534</v>
      </c>
      <c r="D1317">
        <v>3</v>
      </c>
    </row>
    <row r="1318" spans="1:4" x14ac:dyDescent="0.35">
      <c r="A1318" t="s">
        <v>1537</v>
      </c>
      <c r="C1318" t="s">
        <v>244</v>
      </c>
      <c r="D1318">
        <v>4</v>
      </c>
    </row>
    <row r="1319" spans="1:4" x14ac:dyDescent="0.35">
      <c r="A1319" t="s">
        <v>1540</v>
      </c>
      <c r="B1319" t="s">
        <v>12</v>
      </c>
      <c r="C1319" t="s">
        <v>99</v>
      </c>
      <c r="D1319">
        <v>3</v>
      </c>
    </row>
    <row r="1320" spans="1:4" x14ac:dyDescent="0.35">
      <c r="A1320" t="s">
        <v>1544</v>
      </c>
      <c r="B1320" t="s">
        <v>93</v>
      </c>
      <c r="C1320" t="s">
        <v>7</v>
      </c>
      <c r="D1320">
        <v>3</v>
      </c>
    </row>
    <row r="1321" spans="1:4" x14ac:dyDescent="0.35">
      <c r="A1321" t="s">
        <v>1548</v>
      </c>
      <c r="B1321" t="s">
        <v>111</v>
      </c>
      <c r="C1321" t="s">
        <v>6</v>
      </c>
      <c r="D1321">
        <v>3</v>
      </c>
    </row>
    <row r="1322" spans="1:4" x14ac:dyDescent="0.35">
      <c r="A1322" t="s">
        <v>1552</v>
      </c>
      <c r="B1322" t="s">
        <v>1481</v>
      </c>
      <c r="C1322" t="s">
        <v>6</v>
      </c>
      <c r="D1322">
        <v>3</v>
      </c>
    </row>
    <row r="1323" spans="1:4" x14ac:dyDescent="0.35">
      <c r="A1323" t="s">
        <v>22544</v>
      </c>
      <c r="B1323" t="s">
        <v>563</v>
      </c>
      <c r="D1323">
        <v>3</v>
      </c>
    </row>
    <row r="1324" spans="1:4" x14ac:dyDescent="0.35">
      <c r="A1324" t="s">
        <v>1557</v>
      </c>
      <c r="B1324" t="s">
        <v>12</v>
      </c>
      <c r="C1324" t="s">
        <v>99</v>
      </c>
      <c r="D1324">
        <v>4</v>
      </c>
    </row>
    <row r="1325" spans="1:4" x14ac:dyDescent="0.35">
      <c r="A1325" t="s">
        <v>1561</v>
      </c>
      <c r="B1325" t="s">
        <v>12</v>
      </c>
      <c r="C1325" t="s">
        <v>237</v>
      </c>
      <c r="D1325">
        <v>3</v>
      </c>
    </row>
    <row r="1326" spans="1:4" x14ac:dyDescent="0.35">
      <c r="A1326" t="s">
        <v>22570</v>
      </c>
      <c r="B1326" t="s">
        <v>111</v>
      </c>
      <c r="C1326" t="s">
        <v>92</v>
      </c>
      <c r="D1326">
        <v>3</v>
      </c>
    </row>
    <row r="1327" spans="1:4" x14ac:dyDescent="0.35">
      <c r="A1327" t="s">
        <v>1565</v>
      </c>
      <c r="B1327" t="s">
        <v>1323</v>
      </c>
      <c r="C1327" t="s">
        <v>244</v>
      </c>
      <c r="D1327">
        <v>3</v>
      </c>
    </row>
    <row r="1328" spans="1:4" x14ac:dyDescent="0.35">
      <c r="A1328" t="s">
        <v>22587</v>
      </c>
      <c r="B1328" t="s">
        <v>1388</v>
      </c>
      <c r="C1328" t="s">
        <v>6</v>
      </c>
      <c r="D1328">
        <v>3</v>
      </c>
    </row>
    <row r="1329" spans="1:4" x14ac:dyDescent="0.35">
      <c r="A1329" t="s">
        <v>1569</v>
      </c>
      <c r="B1329" t="s">
        <v>163</v>
      </c>
      <c r="C1329" t="s">
        <v>6</v>
      </c>
      <c r="D1329">
        <v>3</v>
      </c>
    </row>
    <row r="1330" spans="1:4" x14ac:dyDescent="0.35">
      <c r="A1330" t="s">
        <v>1573</v>
      </c>
      <c r="B1330" t="s">
        <v>12</v>
      </c>
      <c r="C1330" t="s">
        <v>237</v>
      </c>
      <c r="D1330">
        <v>3</v>
      </c>
    </row>
    <row r="1331" spans="1:4" x14ac:dyDescent="0.35">
      <c r="A1331" t="s">
        <v>1576</v>
      </c>
      <c r="B1331" t="s">
        <v>12</v>
      </c>
      <c r="C1331" t="s">
        <v>237</v>
      </c>
      <c r="D1331">
        <v>3</v>
      </c>
    </row>
    <row r="1332" spans="1:4" x14ac:dyDescent="0.35">
      <c r="A1332" t="s">
        <v>1580</v>
      </c>
      <c r="B1332" t="s">
        <v>1584</v>
      </c>
      <c r="C1332" t="s">
        <v>6</v>
      </c>
      <c r="D1332">
        <v>3</v>
      </c>
    </row>
    <row r="1333" spans="1:4" x14ac:dyDescent="0.35">
      <c r="A1333" t="s">
        <v>22635</v>
      </c>
      <c r="B1333" t="s">
        <v>93</v>
      </c>
      <c r="C1333" t="s">
        <v>176</v>
      </c>
      <c r="D1333">
        <v>2</v>
      </c>
    </row>
    <row r="1334" spans="1:4" x14ac:dyDescent="0.35">
      <c r="A1334" t="s">
        <v>1585</v>
      </c>
      <c r="B1334" t="s">
        <v>12</v>
      </c>
      <c r="C1334" t="s">
        <v>85</v>
      </c>
      <c r="D1334">
        <v>3</v>
      </c>
    </row>
    <row r="1335" spans="1:4" x14ac:dyDescent="0.35">
      <c r="A1335" t="s">
        <v>22656</v>
      </c>
      <c r="D1335">
        <v>3</v>
      </c>
    </row>
    <row r="1336" spans="1:4" x14ac:dyDescent="0.35">
      <c r="A1336" t="s">
        <v>1589</v>
      </c>
      <c r="B1336" t="s">
        <v>586</v>
      </c>
      <c r="C1336" t="s">
        <v>574</v>
      </c>
      <c r="D1336">
        <v>4</v>
      </c>
    </row>
    <row r="1337" spans="1:4" x14ac:dyDescent="0.35">
      <c r="A1337" t="s">
        <v>22675</v>
      </c>
      <c r="B1337" t="s">
        <v>111</v>
      </c>
      <c r="C1337" t="s">
        <v>6</v>
      </c>
      <c r="D1337">
        <v>3</v>
      </c>
    </row>
    <row r="1338" spans="1:4" x14ac:dyDescent="0.35">
      <c r="A1338" t="s">
        <v>1592</v>
      </c>
      <c r="B1338" t="s">
        <v>1597</v>
      </c>
      <c r="C1338" t="s">
        <v>6</v>
      </c>
      <c r="D1338">
        <v>3</v>
      </c>
    </row>
    <row r="1339" spans="1:4" x14ac:dyDescent="0.35">
      <c r="A1339" t="s">
        <v>1598</v>
      </c>
      <c r="B1339" t="s">
        <v>111</v>
      </c>
      <c r="C1339" t="s">
        <v>6</v>
      </c>
      <c r="D1339">
        <v>3</v>
      </c>
    </row>
    <row r="1340" spans="1:4" x14ac:dyDescent="0.35">
      <c r="A1340" t="s">
        <v>1601</v>
      </c>
      <c r="B1340" t="s">
        <v>111</v>
      </c>
      <c r="C1340" t="s">
        <v>6</v>
      </c>
      <c r="D1340">
        <v>3</v>
      </c>
    </row>
    <row r="1341" spans="1:4" x14ac:dyDescent="0.35">
      <c r="A1341" t="s">
        <v>1606</v>
      </c>
      <c r="B1341" t="s">
        <v>563</v>
      </c>
      <c r="C1341" t="s">
        <v>6</v>
      </c>
      <c r="D1341">
        <v>3</v>
      </c>
    </row>
    <row r="1342" spans="1:4" x14ac:dyDescent="0.35">
      <c r="A1342" t="s">
        <v>22717</v>
      </c>
      <c r="B1342" t="s">
        <v>111</v>
      </c>
      <c r="C1342" t="s">
        <v>6</v>
      </c>
      <c r="D1342">
        <v>3</v>
      </c>
    </row>
    <row r="1343" spans="1:4" x14ac:dyDescent="0.35">
      <c r="A1343" t="s">
        <v>22731</v>
      </c>
      <c r="B1343" t="s">
        <v>12</v>
      </c>
      <c r="C1343" t="s">
        <v>85</v>
      </c>
      <c r="D1343">
        <v>3</v>
      </c>
    </row>
    <row r="1344" spans="1:4" x14ac:dyDescent="0.35">
      <c r="A1344" t="s">
        <v>1611</v>
      </c>
      <c r="B1344" t="s">
        <v>12</v>
      </c>
      <c r="C1344" t="s">
        <v>85</v>
      </c>
    </row>
    <row r="1345" spans="1:4" x14ac:dyDescent="0.35">
      <c r="A1345" t="s">
        <v>1614</v>
      </c>
      <c r="B1345" t="s">
        <v>211</v>
      </c>
      <c r="D1345">
        <v>3</v>
      </c>
    </row>
    <row r="1346" spans="1:4" x14ac:dyDescent="0.35">
      <c r="A1346" t="s">
        <v>1617</v>
      </c>
      <c r="B1346" t="s">
        <v>1388</v>
      </c>
      <c r="C1346" t="s">
        <v>6</v>
      </c>
      <c r="D1346">
        <v>3</v>
      </c>
    </row>
    <row r="1347" spans="1:4" x14ac:dyDescent="0.35">
      <c r="A1347" t="s">
        <v>1621</v>
      </c>
      <c r="B1347" t="s">
        <v>12</v>
      </c>
      <c r="C1347" t="s">
        <v>99</v>
      </c>
      <c r="D1347">
        <v>3</v>
      </c>
    </row>
    <row r="1348" spans="1:4" x14ac:dyDescent="0.35">
      <c r="A1348" t="s">
        <v>1625</v>
      </c>
      <c r="B1348" t="s">
        <v>111</v>
      </c>
      <c r="C1348" t="s">
        <v>6</v>
      </c>
      <c r="D1348">
        <v>3</v>
      </c>
    </row>
    <row r="1349" spans="1:4" x14ac:dyDescent="0.35">
      <c r="A1349" t="s">
        <v>22782</v>
      </c>
      <c r="B1349" t="s">
        <v>1584</v>
      </c>
      <c r="C1349" t="s">
        <v>176</v>
      </c>
      <c r="D1349">
        <v>4</v>
      </c>
    </row>
    <row r="1350" spans="1:4" x14ac:dyDescent="0.35">
      <c r="A1350" t="s">
        <v>22796</v>
      </c>
      <c r="B1350" t="s">
        <v>93</v>
      </c>
      <c r="C1350" t="s">
        <v>6</v>
      </c>
      <c r="D1350">
        <v>3</v>
      </c>
    </row>
    <row r="1351" spans="1:4" x14ac:dyDescent="0.35">
      <c r="A1351" t="s">
        <v>1628</v>
      </c>
      <c r="B1351" t="s">
        <v>1323</v>
      </c>
      <c r="C1351" t="s">
        <v>244</v>
      </c>
      <c r="D1351">
        <v>3</v>
      </c>
    </row>
    <row r="1352" spans="1:4" x14ac:dyDescent="0.35">
      <c r="A1352" t="s">
        <v>22815</v>
      </c>
      <c r="B1352" t="s">
        <v>563</v>
      </c>
      <c r="C1352" t="s">
        <v>6</v>
      </c>
      <c r="D1352">
        <v>3</v>
      </c>
    </row>
    <row r="1353" spans="1:4" x14ac:dyDescent="0.35">
      <c r="A1353" t="s">
        <v>1633</v>
      </c>
      <c r="B1353" t="s">
        <v>1388</v>
      </c>
      <c r="C1353" t="s">
        <v>92</v>
      </c>
      <c r="D1353">
        <v>3</v>
      </c>
    </row>
    <row r="1354" spans="1:4" x14ac:dyDescent="0.35">
      <c r="A1354" t="s">
        <v>22834</v>
      </c>
      <c r="B1354" t="s">
        <v>93</v>
      </c>
      <c r="C1354" t="s">
        <v>176</v>
      </c>
      <c r="D1354">
        <v>3</v>
      </c>
    </row>
    <row r="1355" spans="1:4" x14ac:dyDescent="0.35">
      <c r="A1355" t="s">
        <v>22847</v>
      </c>
      <c r="B1355" t="s">
        <v>111</v>
      </c>
      <c r="D1355">
        <v>3</v>
      </c>
    </row>
    <row r="1356" spans="1:4" x14ac:dyDescent="0.35">
      <c r="A1356" t="s">
        <v>22857</v>
      </c>
      <c r="B1356" t="s">
        <v>12</v>
      </c>
      <c r="C1356" t="s">
        <v>85</v>
      </c>
      <c r="D1356">
        <v>3</v>
      </c>
    </row>
    <row r="1357" spans="1:4" x14ac:dyDescent="0.35">
      <c r="A1357" t="s">
        <v>1638</v>
      </c>
      <c r="B1357" t="s">
        <v>1481</v>
      </c>
      <c r="C1357" t="s">
        <v>92</v>
      </c>
      <c r="D1357">
        <v>3</v>
      </c>
    </row>
    <row r="1358" spans="1:4" x14ac:dyDescent="0.35">
      <c r="A1358" t="s">
        <v>1642</v>
      </c>
      <c r="B1358" t="s">
        <v>12</v>
      </c>
      <c r="C1358" t="s">
        <v>99</v>
      </c>
      <c r="D1358">
        <v>3</v>
      </c>
    </row>
    <row r="1359" spans="1:4" x14ac:dyDescent="0.35">
      <c r="A1359" t="s">
        <v>1645</v>
      </c>
      <c r="B1359" t="s">
        <v>12</v>
      </c>
      <c r="C1359" t="s">
        <v>85</v>
      </c>
      <c r="D1359">
        <v>3</v>
      </c>
    </row>
    <row r="1360" spans="1:4" x14ac:dyDescent="0.35">
      <c r="A1360" t="s">
        <v>22895</v>
      </c>
      <c r="B1360" t="s">
        <v>93</v>
      </c>
      <c r="C1360" t="s">
        <v>176</v>
      </c>
      <c r="D1360">
        <v>3</v>
      </c>
    </row>
    <row r="1361" spans="1:4" x14ac:dyDescent="0.35">
      <c r="A1361" t="s">
        <v>22909</v>
      </c>
      <c r="B1361" t="s">
        <v>111</v>
      </c>
      <c r="C1361" t="s">
        <v>6</v>
      </c>
      <c r="D1361">
        <v>26</v>
      </c>
    </row>
    <row r="1362" spans="1:4" x14ac:dyDescent="0.35">
      <c r="A1362" t="s">
        <v>1649</v>
      </c>
      <c r="B1362" t="s">
        <v>93</v>
      </c>
      <c r="C1362" t="s">
        <v>92</v>
      </c>
      <c r="D1362">
        <v>3</v>
      </c>
    </row>
    <row r="1363" spans="1:4" x14ac:dyDescent="0.35">
      <c r="A1363" t="s">
        <v>1653</v>
      </c>
      <c r="B1363" t="s">
        <v>12</v>
      </c>
      <c r="C1363" t="s">
        <v>99</v>
      </c>
      <c r="D1363">
        <v>3</v>
      </c>
    </row>
    <row r="1364" spans="1:4" x14ac:dyDescent="0.35">
      <c r="A1364" t="s">
        <v>1657</v>
      </c>
      <c r="B1364" t="s">
        <v>12</v>
      </c>
      <c r="C1364" t="s">
        <v>99</v>
      </c>
      <c r="D1364">
        <v>3</v>
      </c>
    </row>
    <row r="1365" spans="1:4" x14ac:dyDescent="0.35">
      <c r="A1365" t="s">
        <v>1660</v>
      </c>
      <c r="B1365" t="s">
        <v>1664</v>
      </c>
      <c r="C1365" t="s">
        <v>6</v>
      </c>
      <c r="D1365">
        <v>3</v>
      </c>
    </row>
    <row r="1366" spans="1:4" x14ac:dyDescent="0.35">
      <c r="A1366" t="s">
        <v>22959</v>
      </c>
      <c r="B1366" t="s">
        <v>3548</v>
      </c>
      <c r="C1366" t="s">
        <v>92</v>
      </c>
      <c r="D1366">
        <v>3</v>
      </c>
    </row>
    <row r="1367" spans="1:4" x14ac:dyDescent="0.35">
      <c r="A1367" t="s">
        <v>22968</v>
      </c>
      <c r="B1367" t="s">
        <v>22971</v>
      </c>
      <c r="D1367">
        <v>3</v>
      </c>
    </row>
    <row r="1368" spans="1:4" x14ac:dyDescent="0.35">
      <c r="A1368" t="s">
        <v>22980</v>
      </c>
      <c r="B1368" t="s">
        <v>12</v>
      </c>
      <c r="C1368" t="s">
        <v>85</v>
      </c>
      <c r="D1368">
        <v>3</v>
      </c>
    </row>
    <row r="1369" spans="1:4" x14ac:dyDescent="0.35">
      <c r="A1369" t="s">
        <v>22993</v>
      </c>
      <c r="B1369" t="s">
        <v>111</v>
      </c>
      <c r="C1369" t="s">
        <v>6</v>
      </c>
      <c r="D1369">
        <v>4</v>
      </c>
    </row>
    <row r="1370" spans="1:4" x14ac:dyDescent="0.35">
      <c r="A1370" t="s">
        <v>23004</v>
      </c>
      <c r="B1370" t="s">
        <v>12</v>
      </c>
      <c r="C1370" t="s">
        <v>85</v>
      </c>
      <c r="D1370">
        <v>3</v>
      </c>
    </row>
    <row r="1371" spans="1:4" x14ac:dyDescent="0.35">
      <c r="A1371" t="s">
        <v>23017</v>
      </c>
      <c r="B1371" t="s">
        <v>12</v>
      </c>
      <c r="C1371" t="s">
        <v>85</v>
      </c>
      <c r="D1371">
        <v>3</v>
      </c>
    </row>
    <row r="1372" spans="1:4" x14ac:dyDescent="0.35">
      <c r="A1372" t="s">
        <v>23028</v>
      </c>
      <c r="B1372" t="s">
        <v>111</v>
      </c>
      <c r="C1372" t="s">
        <v>6</v>
      </c>
      <c r="D1372">
        <v>3</v>
      </c>
    </row>
    <row r="1373" spans="1:4" x14ac:dyDescent="0.35">
      <c r="A1373" t="s">
        <v>23036</v>
      </c>
      <c r="B1373" t="s">
        <v>93</v>
      </c>
      <c r="C1373" t="s">
        <v>176</v>
      </c>
      <c r="D1373">
        <v>3</v>
      </c>
    </row>
    <row r="1374" spans="1:4" x14ac:dyDescent="0.35">
      <c r="A1374" t="s">
        <v>23044</v>
      </c>
      <c r="B1374" t="s">
        <v>12</v>
      </c>
      <c r="C1374" t="s">
        <v>99</v>
      </c>
      <c r="D1374">
        <v>3</v>
      </c>
    </row>
    <row r="1375" spans="1:4" x14ac:dyDescent="0.35">
      <c r="A1375" t="s">
        <v>23059</v>
      </c>
      <c r="B1375" t="s">
        <v>1824</v>
      </c>
      <c r="D1375">
        <v>3</v>
      </c>
    </row>
    <row r="1376" spans="1:4" x14ac:dyDescent="0.35">
      <c r="A1376" t="s">
        <v>23071</v>
      </c>
      <c r="B1376" t="s">
        <v>111</v>
      </c>
      <c r="C1376" t="s">
        <v>92</v>
      </c>
      <c r="D1376">
        <v>3</v>
      </c>
    </row>
    <row r="1377" spans="1:4" x14ac:dyDescent="0.35">
      <c r="A1377" t="s">
        <v>23081</v>
      </c>
      <c r="B1377" t="s">
        <v>12</v>
      </c>
      <c r="C1377" t="s">
        <v>85</v>
      </c>
      <c r="D1377">
        <v>3</v>
      </c>
    </row>
    <row r="1378" spans="1:4" x14ac:dyDescent="0.35">
      <c r="A1378" t="s">
        <v>23091</v>
      </c>
      <c r="B1378" t="s">
        <v>20035</v>
      </c>
      <c r="C1378" t="s">
        <v>244</v>
      </c>
      <c r="D1378">
        <v>3</v>
      </c>
    </row>
    <row r="1379" spans="1:4" x14ac:dyDescent="0.35">
      <c r="A1379" t="s">
        <v>23102</v>
      </c>
      <c r="B1379" t="s">
        <v>111</v>
      </c>
      <c r="C1379" t="s">
        <v>92</v>
      </c>
      <c r="D1379">
        <v>3</v>
      </c>
    </row>
    <row r="1380" spans="1:4" x14ac:dyDescent="0.35">
      <c r="A1380" t="s">
        <v>23113</v>
      </c>
      <c r="B1380" t="s">
        <v>111</v>
      </c>
      <c r="C1380" t="s">
        <v>92</v>
      </c>
      <c r="D1380">
        <v>3</v>
      </c>
    </row>
    <row r="1381" spans="1:4" x14ac:dyDescent="0.35">
      <c r="A1381" t="s">
        <v>23126</v>
      </c>
      <c r="B1381" t="s">
        <v>111</v>
      </c>
      <c r="C1381" t="s">
        <v>92</v>
      </c>
      <c r="D1381">
        <v>3</v>
      </c>
    </row>
    <row r="1382" spans="1:4" x14ac:dyDescent="0.35">
      <c r="A1382" t="s">
        <v>23135</v>
      </c>
      <c r="B1382" t="s">
        <v>1388</v>
      </c>
      <c r="C1382" t="s">
        <v>5</v>
      </c>
      <c r="D1382">
        <v>3</v>
      </c>
    </row>
    <row r="1383" spans="1:4" x14ac:dyDescent="0.35">
      <c r="A1383" t="s">
        <v>23151</v>
      </c>
      <c r="B1383" t="s">
        <v>1323</v>
      </c>
      <c r="C1383" t="s">
        <v>244</v>
      </c>
      <c r="D1383">
        <v>3</v>
      </c>
    </row>
    <row r="1384" spans="1:4" x14ac:dyDescent="0.35">
      <c r="A1384" t="s">
        <v>23162</v>
      </c>
      <c r="B1384" t="s">
        <v>93</v>
      </c>
      <c r="C1384" t="s">
        <v>176</v>
      </c>
      <c r="D1384">
        <v>3</v>
      </c>
    </row>
    <row r="1385" spans="1:4" x14ac:dyDescent="0.35">
      <c r="A1385" t="s">
        <v>23175</v>
      </c>
      <c r="C1385" t="s">
        <v>176</v>
      </c>
      <c r="D1385">
        <v>3</v>
      </c>
    </row>
    <row r="1386" spans="1:4" x14ac:dyDescent="0.35">
      <c r="A1386" t="s">
        <v>23185</v>
      </c>
      <c r="B1386" t="s">
        <v>23188</v>
      </c>
      <c r="C1386" t="s">
        <v>7</v>
      </c>
      <c r="D1386">
        <v>3</v>
      </c>
    </row>
    <row r="1387" spans="1:4" x14ac:dyDescent="0.35">
      <c r="A1387" t="s">
        <v>23200</v>
      </c>
      <c r="B1387" t="s">
        <v>93</v>
      </c>
      <c r="C1387" t="s">
        <v>176</v>
      </c>
      <c r="D1387">
        <v>3</v>
      </c>
    </row>
    <row r="1388" spans="1:4" x14ac:dyDescent="0.35">
      <c r="A1388" t="s">
        <v>23213</v>
      </c>
      <c r="B1388" t="s">
        <v>111</v>
      </c>
      <c r="C1388" t="s">
        <v>7</v>
      </c>
      <c r="D1388">
        <v>3</v>
      </c>
    </row>
    <row r="1389" spans="1:4" x14ac:dyDescent="0.35">
      <c r="A1389" t="s">
        <v>23225</v>
      </c>
      <c r="B1389" t="s">
        <v>111</v>
      </c>
      <c r="C1389" t="s">
        <v>7</v>
      </c>
      <c r="D1389">
        <v>3</v>
      </c>
    </row>
    <row r="1390" spans="1:4" x14ac:dyDescent="0.35">
      <c r="A1390" t="s">
        <v>23238</v>
      </c>
      <c r="B1390" t="s">
        <v>93</v>
      </c>
      <c r="C1390" t="s">
        <v>176</v>
      </c>
      <c r="D1390">
        <v>3</v>
      </c>
    </row>
    <row r="1391" spans="1:4" x14ac:dyDescent="0.35">
      <c r="A1391" t="s">
        <v>23254</v>
      </c>
      <c r="B1391" t="s">
        <v>93</v>
      </c>
      <c r="C1391" t="s">
        <v>176</v>
      </c>
      <c r="D1391">
        <v>3</v>
      </c>
    </row>
    <row r="1392" spans="1:4" x14ac:dyDescent="0.35">
      <c r="A1392" t="s">
        <v>23267</v>
      </c>
      <c r="B1392" t="s">
        <v>93</v>
      </c>
      <c r="C1392" t="s">
        <v>176</v>
      </c>
      <c r="D1392">
        <v>3</v>
      </c>
    </row>
    <row r="1393" spans="1:4" x14ac:dyDescent="0.35">
      <c r="A1393" t="s">
        <v>23281</v>
      </c>
      <c r="B1393" t="s">
        <v>636</v>
      </c>
      <c r="C1393" t="s">
        <v>84</v>
      </c>
      <c r="D1393">
        <v>3</v>
      </c>
    </row>
    <row r="1394" spans="1:4" x14ac:dyDescent="0.35">
      <c r="A1394" t="s">
        <v>23292</v>
      </c>
      <c r="B1394" t="s">
        <v>2928</v>
      </c>
      <c r="C1394" t="s">
        <v>244</v>
      </c>
      <c r="D1394">
        <v>3</v>
      </c>
    </row>
    <row r="1395" spans="1:4" x14ac:dyDescent="0.35">
      <c r="A1395" t="s">
        <v>23304</v>
      </c>
      <c r="B1395" t="s">
        <v>93</v>
      </c>
      <c r="C1395" t="s">
        <v>176</v>
      </c>
      <c r="D1395">
        <v>3</v>
      </c>
    </row>
    <row r="1396" spans="1:4" x14ac:dyDescent="0.35">
      <c r="A1396" t="s">
        <v>23319</v>
      </c>
      <c r="B1396" t="s">
        <v>93</v>
      </c>
      <c r="C1396" t="s">
        <v>176</v>
      </c>
      <c r="D1396">
        <v>3</v>
      </c>
    </row>
    <row r="1397" spans="1:4" x14ac:dyDescent="0.35">
      <c r="A1397" t="s">
        <v>23336</v>
      </c>
      <c r="D1397">
        <v>3</v>
      </c>
    </row>
    <row r="1398" spans="1:4" x14ac:dyDescent="0.35">
      <c r="A1398" t="s">
        <v>23348</v>
      </c>
      <c r="B1398" t="s">
        <v>12</v>
      </c>
      <c r="C1398" t="s">
        <v>85</v>
      </c>
      <c r="D1398">
        <v>3</v>
      </c>
    </row>
    <row r="1399" spans="1:4" x14ac:dyDescent="0.35">
      <c r="A1399" t="s">
        <v>23356</v>
      </c>
      <c r="B1399" t="s">
        <v>93</v>
      </c>
      <c r="C1399" t="s">
        <v>176</v>
      </c>
      <c r="D1399">
        <v>3</v>
      </c>
    </row>
    <row r="1400" spans="1:4" x14ac:dyDescent="0.35">
      <c r="A1400" t="s">
        <v>23369</v>
      </c>
      <c r="B1400" t="s">
        <v>12</v>
      </c>
      <c r="C1400" t="s">
        <v>85</v>
      </c>
      <c r="D1400">
        <v>3</v>
      </c>
    </row>
    <row r="1401" spans="1:4" x14ac:dyDescent="0.35">
      <c r="A1401" t="s">
        <v>23383</v>
      </c>
      <c r="B1401" t="s">
        <v>93</v>
      </c>
      <c r="C1401" t="s">
        <v>176</v>
      </c>
      <c r="D1401">
        <v>3</v>
      </c>
    </row>
    <row r="1402" spans="1:4" x14ac:dyDescent="0.35">
      <c r="A1402" t="s">
        <v>23393</v>
      </c>
      <c r="B1402" t="s">
        <v>93</v>
      </c>
      <c r="C1402" t="s">
        <v>176</v>
      </c>
      <c r="D1402">
        <v>5</v>
      </c>
    </row>
    <row r="1403" spans="1:4" x14ac:dyDescent="0.35">
      <c r="A1403" t="s">
        <v>23409</v>
      </c>
      <c r="B1403" t="s">
        <v>93</v>
      </c>
      <c r="C1403" t="s">
        <v>176</v>
      </c>
      <c r="D1403">
        <v>3</v>
      </c>
    </row>
    <row r="1404" spans="1:4" x14ac:dyDescent="0.35">
      <c r="A1404" t="s">
        <v>23422</v>
      </c>
      <c r="B1404" t="s">
        <v>12</v>
      </c>
      <c r="C1404" t="s">
        <v>85</v>
      </c>
      <c r="D1404">
        <v>3</v>
      </c>
    </row>
    <row r="1405" spans="1:4" x14ac:dyDescent="0.35">
      <c r="A1405" t="s">
        <v>23436</v>
      </c>
      <c r="B1405" t="s">
        <v>163</v>
      </c>
      <c r="C1405" t="s">
        <v>5629</v>
      </c>
      <c r="D1405">
        <v>3</v>
      </c>
    </row>
    <row r="1406" spans="1:4" x14ac:dyDescent="0.35">
      <c r="A1406" t="s">
        <v>23448</v>
      </c>
      <c r="B1406" t="s">
        <v>12</v>
      </c>
      <c r="C1406" t="s">
        <v>85</v>
      </c>
    </row>
    <row r="1407" spans="1:4" x14ac:dyDescent="0.35">
      <c r="A1407" t="s">
        <v>23459</v>
      </c>
      <c r="B1407" t="s">
        <v>111</v>
      </c>
      <c r="C1407" t="s">
        <v>92</v>
      </c>
      <c r="D1407">
        <v>3</v>
      </c>
    </row>
    <row r="1408" spans="1:4" x14ac:dyDescent="0.35">
      <c r="A1408" t="s">
        <v>23468</v>
      </c>
      <c r="B1408" t="s">
        <v>111</v>
      </c>
      <c r="C1408" t="s">
        <v>92</v>
      </c>
      <c r="D1408">
        <v>3</v>
      </c>
    </row>
    <row r="1409" spans="1:4" x14ac:dyDescent="0.35">
      <c r="A1409" t="s">
        <v>23479</v>
      </c>
      <c r="B1409" t="s">
        <v>111</v>
      </c>
      <c r="C1409" t="s">
        <v>84</v>
      </c>
    </row>
    <row r="1410" spans="1:4" x14ac:dyDescent="0.35">
      <c r="A1410" t="s">
        <v>23485</v>
      </c>
      <c r="B1410" t="s">
        <v>111</v>
      </c>
      <c r="D1410">
        <v>3</v>
      </c>
    </row>
    <row r="1411" spans="1:4" x14ac:dyDescent="0.35">
      <c r="A1411" t="s">
        <v>23492</v>
      </c>
      <c r="B1411" t="s">
        <v>111</v>
      </c>
      <c r="C1411" t="s">
        <v>92</v>
      </c>
      <c r="D1411">
        <v>3</v>
      </c>
    </row>
    <row r="1412" spans="1:4" x14ac:dyDescent="0.35">
      <c r="A1412" t="s">
        <v>23503</v>
      </c>
      <c r="D1412">
        <v>3</v>
      </c>
    </row>
    <row r="1413" spans="1:4" x14ac:dyDescent="0.35">
      <c r="A1413" t="s">
        <v>23515</v>
      </c>
      <c r="B1413" t="s">
        <v>12</v>
      </c>
      <c r="C1413" t="s">
        <v>99</v>
      </c>
      <c r="D1413">
        <v>3</v>
      </c>
    </row>
    <row r="1414" spans="1:4" x14ac:dyDescent="0.35">
      <c r="A1414" t="s">
        <v>23526</v>
      </c>
      <c r="B1414" t="s">
        <v>111</v>
      </c>
      <c r="C1414" t="s">
        <v>7</v>
      </c>
      <c r="D1414">
        <v>3</v>
      </c>
    </row>
    <row r="1415" spans="1:4" x14ac:dyDescent="0.35">
      <c r="A1415" t="s">
        <v>23536</v>
      </c>
      <c r="B1415" t="s">
        <v>93</v>
      </c>
      <c r="C1415" t="s">
        <v>176</v>
      </c>
      <c r="D1415">
        <v>3</v>
      </c>
    </row>
    <row r="1416" spans="1:4" x14ac:dyDescent="0.35">
      <c r="A1416" t="s">
        <v>23548</v>
      </c>
      <c r="B1416" t="s">
        <v>93</v>
      </c>
      <c r="C1416" t="s">
        <v>7</v>
      </c>
      <c r="D1416">
        <v>3</v>
      </c>
    </row>
    <row r="1417" spans="1:4" x14ac:dyDescent="0.35">
      <c r="A1417" t="s">
        <v>23559</v>
      </c>
      <c r="B1417" t="s">
        <v>93</v>
      </c>
      <c r="C1417" t="s">
        <v>176</v>
      </c>
      <c r="D1417">
        <v>3</v>
      </c>
    </row>
    <row r="1418" spans="1:4" x14ac:dyDescent="0.35">
      <c r="A1418" t="s">
        <v>23575</v>
      </c>
      <c r="B1418" t="s">
        <v>111</v>
      </c>
      <c r="C1418" t="s">
        <v>6</v>
      </c>
      <c r="D1418">
        <v>3</v>
      </c>
    </row>
    <row r="1419" spans="1:4" x14ac:dyDescent="0.35">
      <c r="A1419" t="s">
        <v>23584</v>
      </c>
      <c r="B1419" t="s">
        <v>23587</v>
      </c>
      <c r="C1419" t="s">
        <v>84</v>
      </c>
      <c r="D1419">
        <v>3</v>
      </c>
    </row>
    <row r="1420" spans="1:4" x14ac:dyDescent="0.35">
      <c r="A1420" t="s">
        <v>23598</v>
      </c>
      <c r="B1420" t="s">
        <v>111</v>
      </c>
      <c r="C1420" t="s">
        <v>92</v>
      </c>
      <c r="D1420">
        <v>22</v>
      </c>
    </row>
    <row r="1421" spans="1:4" x14ac:dyDescent="0.35">
      <c r="A1421" t="s">
        <v>23611</v>
      </c>
      <c r="B1421" t="s">
        <v>93</v>
      </c>
      <c r="C1421" t="s">
        <v>92</v>
      </c>
      <c r="D1421">
        <v>3</v>
      </c>
    </row>
    <row r="1422" spans="1:4" x14ac:dyDescent="0.35">
      <c r="A1422" t="s">
        <v>23619</v>
      </c>
      <c r="B1422" t="s">
        <v>111</v>
      </c>
      <c r="C1422" t="s">
        <v>681</v>
      </c>
      <c r="D1422">
        <v>4</v>
      </c>
    </row>
    <row r="1423" spans="1:4" x14ac:dyDescent="0.35">
      <c r="A1423" t="s">
        <v>23633</v>
      </c>
      <c r="B1423" t="s">
        <v>93</v>
      </c>
      <c r="C1423" t="s">
        <v>176</v>
      </c>
      <c r="D1423">
        <v>3</v>
      </c>
    </row>
    <row r="1424" spans="1:4" x14ac:dyDescent="0.35">
      <c r="A1424" t="s">
        <v>23647</v>
      </c>
      <c r="B1424" t="s">
        <v>12</v>
      </c>
      <c r="C1424" t="s">
        <v>85</v>
      </c>
      <c r="D1424">
        <v>3</v>
      </c>
    </row>
    <row r="1425" spans="1:4" x14ac:dyDescent="0.35">
      <c r="A1425" t="s">
        <v>23659</v>
      </c>
      <c r="B1425" t="s">
        <v>93</v>
      </c>
      <c r="C1425" t="s">
        <v>176</v>
      </c>
      <c r="D1425">
        <v>3</v>
      </c>
    </row>
    <row r="1426" spans="1:4" x14ac:dyDescent="0.35">
      <c r="A1426" t="s">
        <v>23673</v>
      </c>
      <c r="D1426">
        <v>3</v>
      </c>
    </row>
    <row r="1427" spans="1:4" x14ac:dyDescent="0.35">
      <c r="A1427" t="s">
        <v>23683</v>
      </c>
      <c r="B1427" t="s">
        <v>111</v>
      </c>
      <c r="C1427" t="s">
        <v>92</v>
      </c>
      <c r="D1427">
        <v>3</v>
      </c>
    </row>
    <row r="1428" spans="1:4" x14ac:dyDescent="0.35">
      <c r="A1428" t="s">
        <v>23696</v>
      </c>
      <c r="B1428" t="s">
        <v>2928</v>
      </c>
      <c r="C1428" t="s">
        <v>176</v>
      </c>
      <c r="D1428">
        <v>3</v>
      </c>
    </row>
    <row r="1429" spans="1:4" x14ac:dyDescent="0.35">
      <c r="A1429" t="s">
        <v>1665</v>
      </c>
      <c r="B1429" t="s">
        <v>163</v>
      </c>
      <c r="C1429" t="s">
        <v>6</v>
      </c>
      <c r="D1429">
        <v>3</v>
      </c>
    </row>
    <row r="1430" spans="1:4" x14ac:dyDescent="0.35">
      <c r="A1430" t="s">
        <v>23714</v>
      </c>
      <c r="B1430" t="s">
        <v>12</v>
      </c>
      <c r="C1430" t="s">
        <v>99</v>
      </c>
      <c r="D1430">
        <v>3</v>
      </c>
    </row>
    <row r="1431" spans="1:4" x14ac:dyDescent="0.35">
      <c r="A1431" t="s">
        <v>23726</v>
      </c>
      <c r="B1431" t="s">
        <v>111</v>
      </c>
      <c r="C1431" t="s">
        <v>92</v>
      </c>
      <c r="D1431">
        <v>6</v>
      </c>
    </row>
    <row r="1432" spans="1:4" x14ac:dyDescent="0.35">
      <c r="A1432" t="s">
        <v>1670</v>
      </c>
      <c r="B1432" t="s">
        <v>93</v>
      </c>
      <c r="C1432" t="s">
        <v>92</v>
      </c>
      <c r="D1432">
        <v>3</v>
      </c>
    </row>
    <row r="1433" spans="1:4" x14ac:dyDescent="0.35">
      <c r="A1433" t="s">
        <v>23746</v>
      </c>
      <c r="B1433" t="s">
        <v>93</v>
      </c>
      <c r="C1433" t="s">
        <v>92</v>
      </c>
      <c r="D1433">
        <v>3</v>
      </c>
    </row>
    <row r="1434" spans="1:4" x14ac:dyDescent="0.35">
      <c r="A1434" t="s">
        <v>1673</v>
      </c>
      <c r="B1434" t="s">
        <v>111</v>
      </c>
      <c r="C1434" t="s">
        <v>6</v>
      </c>
      <c r="D1434">
        <v>3</v>
      </c>
    </row>
    <row r="1435" spans="1:4" x14ac:dyDescent="0.35">
      <c r="A1435" t="s">
        <v>23767</v>
      </c>
      <c r="B1435" t="s">
        <v>12</v>
      </c>
      <c r="C1435" t="s">
        <v>85</v>
      </c>
      <c r="D1435">
        <v>3</v>
      </c>
    </row>
    <row r="1436" spans="1:4" x14ac:dyDescent="0.35">
      <c r="A1436" t="s">
        <v>23777</v>
      </c>
      <c r="B1436" t="s">
        <v>111</v>
      </c>
      <c r="C1436" t="s">
        <v>92</v>
      </c>
      <c r="D1436">
        <v>3</v>
      </c>
    </row>
    <row r="1437" spans="1:4" x14ac:dyDescent="0.35">
      <c r="A1437" t="s">
        <v>23791</v>
      </c>
      <c r="B1437" t="s">
        <v>93</v>
      </c>
      <c r="C1437" t="s">
        <v>176</v>
      </c>
      <c r="D1437">
        <v>3</v>
      </c>
    </row>
    <row r="1438" spans="1:4" x14ac:dyDescent="0.35">
      <c r="A1438" t="s">
        <v>23807</v>
      </c>
      <c r="B1438" t="s">
        <v>93</v>
      </c>
      <c r="C1438" t="s">
        <v>176</v>
      </c>
      <c r="D1438">
        <v>3</v>
      </c>
    </row>
    <row r="1439" spans="1:4" x14ac:dyDescent="0.35">
      <c r="A1439" t="s">
        <v>23823</v>
      </c>
      <c r="B1439" t="s">
        <v>93</v>
      </c>
      <c r="C1439" t="s">
        <v>176</v>
      </c>
      <c r="D1439">
        <v>3</v>
      </c>
    </row>
    <row r="1440" spans="1:4" x14ac:dyDescent="0.35">
      <c r="A1440" t="s">
        <v>23837</v>
      </c>
      <c r="B1440" t="s">
        <v>163</v>
      </c>
      <c r="C1440" t="s">
        <v>7</v>
      </c>
      <c r="D1440">
        <v>3</v>
      </c>
    </row>
    <row r="1441" spans="1:4" x14ac:dyDescent="0.35">
      <c r="A1441" t="s">
        <v>23849</v>
      </c>
      <c r="B1441" t="s">
        <v>13018</v>
      </c>
      <c r="C1441" t="s">
        <v>7</v>
      </c>
      <c r="D1441">
        <v>22</v>
      </c>
    </row>
    <row r="1442" spans="1:4" x14ac:dyDescent="0.35">
      <c r="A1442" t="s">
        <v>23858</v>
      </c>
      <c r="B1442" t="s">
        <v>111</v>
      </c>
      <c r="C1442" t="s">
        <v>92</v>
      </c>
      <c r="D1442">
        <v>3</v>
      </c>
    </row>
    <row r="1443" spans="1:4" x14ac:dyDescent="0.35">
      <c r="A1443" t="s">
        <v>23870</v>
      </c>
      <c r="B1443" t="s">
        <v>12</v>
      </c>
      <c r="C1443" t="s">
        <v>99</v>
      </c>
      <c r="D1443">
        <v>3</v>
      </c>
    </row>
    <row r="1444" spans="1:4" x14ac:dyDescent="0.35">
      <c r="A1444" t="s">
        <v>23884</v>
      </c>
      <c r="B1444" t="s">
        <v>111</v>
      </c>
      <c r="C1444" t="s">
        <v>92</v>
      </c>
      <c r="D1444">
        <v>3</v>
      </c>
    </row>
    <row r="1445" spans="1:4" x14ac:dyDescent="0.35">
      <c r="A1445" t="s">
        <v>1677</v>
      </c>
      <c r="B1445" t="s">
        <v>93</v>
      </c>
      <c r="C1445" t="s">
        <v>6</v>
      </c>
      <c r="D1445">
        <v>3</v>
      </c>
    </row>
    <row r="1446" spans="1:4" x14ac:dyDescent="0.35">
      <c r="A1446" t="s">
        <v>23904</v>
      </c>
      <c r="B1446" t="s">
        <v>1323</v>
      </c>
      <c r="C1446" t="s">
        <v>244</v>
      </c>
      <c r="D1446">
        <v>3</v>
      </c>
    </row>
    <row r="1447" spans="1:4" x14ac:dyDescent="0.35">
      <c r="A1447" t="s">
        <v>23916</v>
      </c>
      <c r="B1447" t="s">
        <v>111</v>
      </c>
      <c r="C1447" t="s">
        <v>422</v>
      </c>
      <c r="D1447">
        <v>3</v>
      </c>
    </row>
    <row r="1448" spans="1:4" x14ac:dyDescent="0.35">
      <c r="A1448" t="s">
        <v>23924</v>
      </c>
      <c r="B1448" t="s">
        <v>93</v>
      </c>
      <c r="C1448" t="s">
        <v>7</v>
      </c>
      <c r="D1448">
        <v>6</v>
      </c>
    </row>
    <row r="1449" spans="1:4" x14ac:dyDescent="0.35">
      <c r="A1449" t="s">
        <v>23938</v>
      </c>
      <c r="B1449" t="s">
        <v>93</v>
      </c>
      <c r="C1449" t="s">
        <v>92</v>
      </c>
      <c r="D1449">
        <v>3</v>
      </c>
    </row>
    <row r="1450" spans="1:4" x14ac:dyDescent="0.35">
      <c r="A1450" t="s">
        <v>23953</v>
      </c>
      <c r="B1450" t="s">
        <v>93</v>
      </c>
      <c r="C1450" t="s">
        <v>176</v>
      </c>
      <c r="D1450">
        <v>22</v>
      </c>
    </row>
    <row r="1451" spans="1:4" x14ac:dyDescent="0.35">
      <c r="A1451" t="s">
        <v>23967</v>
      </c>
      <c r="B1451" t="s">
        <v>93</v>
      </c>
      <c r="C1451" t="s">
        <v>176</v>
      </c>
      <c r="D1451">
        <v>3</v>
      </c>
    </row>
    <row r="1452" spans="1:4" x14ac:dyDescent="0.35">
      <c r="A1452" t="s">
        <v>23975</v>
      </c>
      <c r="C1452" t="s">
        <v>7</v>
      </c>
      <c r="D1452">
        <v>3</v>
      </c>
    </row>
    <row r="1453" spans="1:4" x14ac:dyDescent="0.35">
      <c r="A1453" t="s">
        <v>23989</v>
      </c>
      <c r="B1453" t="s">
        <v>93</v>
      </c>
      <c r="C1453" t="s">
        <v>176</v>
      </c>
      <c r="D1453">
        <v>3</v>
      </c>
    </row>
    <row r="1454" spans="1:4" x14ac:dyDescent="0.35">
      <c r="A1454" t="s">
        <v>24002</v>
      </c>
      <c r="B1454" t="s">
        <v>93</v>
      </c>
      <c r="C1454" t="s">
        <v>7</v>
      </c>
      <c r="D1454">
        <v>3</v>
      </c>
    </row>
    <row r="1455" spans="1:4" x14ac:dyDescent="0.35">
      <c r="A1455" t="s">
        <v>24015</v>
      </c>
      <c r="B1455" t="s">
        <v>163</v>
      </c>
      <c r="D1455">
        <v>3</v>
      </c>
    </row>
    <row r="1456" spans="1:4" x14ac:dyDescent="0.35">
      <c r="A1456" t="s">
        <v>24029</v>
      </c>
      <c r="B1456" t="s">
        <v>163</v>
      </c>
      <c r="C1456" t="s">
        <v>6</v>
      </c>
      <c r="D1456">
        <v>3</v>
      </c>
    </row>
    <row r="1457" spans="1:4" x14ac:dyDescent="0.35">
      <c r="A1457" t="s">
        <v>24043</v>
      </c>
      <c r="B1457" t="s">
        <v>111</v>
      </c>
      <c r="C1457" t="s">
        <v>92</v>
      </c>
      <c r="D1457">
        <v>3</v>
      </c>
    </row>
    <row r="1458" spans="1:4" x14ac:dyDescent="0.35">
      <c r="A1458" t="s">
        <v>24052</v>
      </c>
      <c r="B1458" t="s">
        <v>1824</v>
      </c>
      <c r="C1458" t="s">
        <v>176</v>
      </c>
      <c r="D1458">
        <v>3</v>
      </c>
    </row>
    <row r="1459" spans="1:4" x14ac:dyDescent="0.35">
      <c r="A1459" t="s">
        <v>24063</v>
      </c>
      <c r="B1459" t="s">
        <v>93</v>
      </c>
      <c r="C1459" t="s">
        <v>92</v>
      </c>
      <c r="D1459">
        <v>3</v>
      </c>
    </row>
    <row r="1460" spans="1:4" x14ac:dyDescent="0.35">
      <c r="A1460" t="s">
        <v>1680</v>
      </c>
      <c r="B1460" t="s">
        <v>93</v>
      </c>
      <c r="C1460" t="s">
        <v>92</v>
      </c>
      <c r="D1460">
        <v>2</v>
      </c>
    </row>
    <row r="1461" spans="1:4" x14ac:dyDescent="0.35">
      <c r="A1461" t="s">
        <v>1683</v>
      </c>
      <c r="B1461" t="s">
        <v>111</v>
      </c>
      <c r="C1461" t="s">
        <v>6</v>
      </c>
      <c r="D1461">
        <v>4</v>
      </c>
    </row>
    <row r="1462" spans="1:4" x14ac:dyDescent="0.35">
      <c r="A1462" t="s">
        <v>24088</v>
      </c>
      <c r="B1462" t="s">
        <v>111</v>
      </c>
      <c r="C1462" t="s">
        <v>92</v>
      </c>
      <c r="D1462">
        <v>4</v>
      </c>
    </row>
    <row r="1463" spans="1:4" x14ac:dyDescent="0.35">
      <c r="A1463" t="s">
        <v>24099</v>
      </c>
      <c r="B1463" t="s">
        <v>93</v>
      </c>
      <c r="C1463" t="s">
        <v>7</v>
      </c>
      <c r="D1463">
        <v>3</v>
      </c>
    </row>
    <row r="1464" spans="1:4" x14ac:dyDescent="0.35">
      <c r="A1464" t="s">
        <v>24114</v>
      </c>
      <c r="B1464" t="s">
        <v>93</v>
      </c>
      <c r="C1464" t="s">
        <v>7</v>
      </c>
      <c r="D1464">
        <v>3</v>
      </c>
    </row>
    <row r="1465" spans="1:4" x14ac:dyDescent="0.35">
      <c r="A1465" t="s">
        <v>24127</v>
      </c>
      <c r="B1465" t="s">
        <v>93</v>
      </c>
      <c r="C1465" t="s">
        <v>7</v>
      </c>
      <c r="D1465">
        <v>3</v>
      </c>
    </row>
    <row r="1466" spans="1:4" x14ac:dyDescent="0.35">
      <c r="A1466" t="s">
        <v>24137</v>
      </c>
      <c r="B1466" t="s">
        <v>111</v>
      </c>
      <c r="C1466" t="s">
        <v>92</v>
      </c>
      <c r="D1466">
        <v>3</v>
      </c>
    </row>
    <row r="1467" spans="1:4" x14ac:dyDescent="0.35">
      <c r="A1467" t="s">
        <v>24147</v>
      </c>
      <c r="B1467" t="s">
        <v>12</v>
      </c>
      <c r="C1467" t="s">
        <v>99</v>
      </c>
      <c r="D1467">
        <v>32</v>
      </c>
    </row>
    <row r="1468" spans="1:4" x14ac:dyDescent="0.35">
      <c r="A1468" t="s">
        <v>24160</v>
      </c>
      <c r="B1468" t="s">
        <v>111</v>
      </c>
      <c r="C1468" t="s">
        <v>92</v>
      </c>
      <c r="D1468">
        <v>3</v>
      </c>
    </row>
    <row r="1469" spans="1:4" x14ac:dyDescent="0.35">
      <c r="A1469" t="s">
        <v>24172</v>
      </c>
      <c r="B1469" t="s">
        <v>93</v>
      </c>
      <c r="C1469" t="s">
        <v>176</v>
      </c>
      <c r="D1469">
        <v>3</v>
      </c>
    </row>
    <row r="1470" spans="1:4" x14ac:dyDescent="0.35">
      <c r="A1470" t="s">
        <v>1686</v>
      </c>
      <c r="B1470" t="s">
        <v>111</v>
      </c>
      <c r="C1470" t="s">
        <v>92</v>
      </c>
      <c r="D1470">
        <v>3</v>
      </c>
    </row>
    <row r="1471" spans="1:4" x14ac:dyDescent="0.35">
      <c r="A1471" t="s">
        <v>24193</v>
      </c>
      <c r="B1471" t="s">
        <v>636</v>
      </c>
      <c r="C1471" t="s">
        <v>176</v>
      </c>
      <c r="D1471">
        <v>3</v>
      </c>
    </row>
    <row r="1472" spans="1:4" x14ac:dyDescent="0.35">
      <c r="A1472" t="s">
        <v>24205</v>
      </c>
      <c r="B1472" t="s">
        <v>12</v>
      </c>
      <c r="C1472" t="s">
        <v>85</v>
      </c>
      <c r="D1472">
        <v>3</v>
      </c>
    </row>
    <row r="1473" spans="1:4" x14ac:dyDescent="0.35">
      <c r="A1473" t="s">
        <v>1690</v>
      </c>
      <c r="B1473" t="s">
        <v>163</v>
      </c>
      <c r="C1473" t="s">
        <v>6</v>
      </c>
      <c r="D1473">
        <v>3</v>
      </c>
    </row>
    <row r="1474" spans="1:4" x14ac:dyDescent="0.35">
      <c r="A1474" t="s">
        <v>24225</v>
      </c>
      <c r="B1474" t="s">
        <v>111</v>
      </c>
      <c r="D1474">
        <v>3</v>
      </c>
    </row>
    <row r="1475" spans="1:4" x14ac:dyDescent="0.35">
      <c r="A1475" t="s">
        <v>24236</v>
      </c>
      <c r="B1475" t="s">
        <v>1824</v>
      </c>
      <c r="C1475" t="s">
        <v>176</v>
      </c>
      <c r="D1475">
        <v>3</v>
      </c>
    </row>
    <row r="1476" spans="1:4" x14ac:dyDescent="0.35">
      <c r="A1476" t="s">
        <v>1695</v>
      </c>
      <c r="B1476" t="s">
        <v>613</v>
      </c>
      <c r="C1476" t="s">
        <v>574</v>
      </c>
      <c r="D1476">
        <v>3</v>
      </c>
    </row>
    <row r="1477" spans="1:4" x14ac:dyDescent="0.35">
      <c r="A1477" t="s">
        <v>24251</v>
      </c>
      <c r="B1477" t="s">
        <v>93</v>
      </c>
      <c r="C1477" t="s">
        <v>7</v>
      </c>
      <c r="D1477">
        <v>3</v>
      </c>
    </row>
    <row r="1478" spans="1:4" x14ac:dyDescent="0.35">
      <c r="A1478" t="s">
        <v>24262</v>
      </c>
      <c r="B1478" t="s">
        <v>1824</v>
      </c>
      <c r="C1478" t="s">
        <v>15464</v>
      </c>
      <c r="D1478">
        <v>3</v>
      </c>
    </row>
    <row r="1479" spans="1:4" x14ac:dyDescent="0.35">
      <c r="A1479" t="s">
        <v>24273</v>
      </c>
      <c r="B1479" t="s">
        <v>93</v>
      </c>
      <c r="C1479" t="s">
        <v>176</v>
      </c>
      <c r="D1479">
        <v>32</v>
      </c>
    </row>
    <row r="1480" spans="1:4" x14ac:dyDescent="0.35">
      <c r="A1480" t="s">
        <v>24285</v>
      </c>
      <c r="B1480" t="s">
        <v>111</v>
      </c>
      <c r="C1480" t="s">
        <v>92</v>
      </c>
      <c r="D1480">
        <v>3</v>
      </c>
    </row>
    <row r="1481" spans="1:4" x14ac:dyDescent="0.35">
      <c r="A1481" t="s">
        <v>24295</v>
      </c>
      <c r="B1481" t="s">
        <v>111</v>
      </c>
      <c r="C1481" t="s">
        <v>92</v>
      </c>
      <c r="D1481">
        <v>4</v>
      </c>
    </row>
    <row r="1482" spans="1:4" x14ac:dyDescent="0.35">
      <c r="A1482" t="s">
        <v>24306</v>
      </c>
      <c r="B1482" t="s">
        <v>12</v>
      </c>
      <c r="C1482" t="s">
        <v>85</v>
      </c>
      <c r="D1482">
        <v>3</v>
      </c>
    </row>
    <row r="1483" spans="1:4" x14ac:dyDescent="0.35">
      <c r="A1483" t="s">
        <v>24316</v>
      </c>
      <c r="B1483" t="s">
        <v>93</v>
      </c>
      <c r="C1483" t="s">
        <v>176</v>
      </c>
      <c r="D1483">
        <v>3</v>
      </c>
    </row>
    <row r="1484" spans="1:4" x14ac:dyDescent="0.35">
      <c r="A1484" t="s">
        <v>24332</v>
      </c>
      <c r="B1484" t="s">
        <v>24335</v>
      </c>
      <c r="C1484" t="s">
        <v>257</v>
      </c>
      <c r="D1484">
        <v>3</v>
      </c>
    </row>
    <row r="1485" spans="1:4" x14ac:dyDescent="0.35">
      <c r="A1485" t="s">
        <v>24347</v>
      </c>
      <c r="B1485" t="s">
        <v>636</v>
      </c>
      <c r="D1485">
        <v>3</v>
      </c>
    </row>
    <row r="1486" spans="1:4" x14ac:dyDescent="0.35">
      <c r="A1486" t="s">
        <v>24363</v>
      </c>
      <c r="C1486" t="s">
        <v>7</v>
      </c>
      <c r="D1486">
        <v>3</v>
      </c>
    </row>
    <row r="1487" spans="1:4" x14ac:dyDescent="0.35">
      <c r="A1487" t="s">
        <v>24372</v>
      </c>
      <c r="D1487">
        <v>2</v>
      </c>
    </row>
    <row r="1488" spans="1:4" x14ac:dyDescent="0.35">
      <c r="A1488" t="s">
        <v>24379</v>
      </c>
      <c r="B1488" t="s">
        <v>111</v>
      </c>
      <c r="C1488" t="s">
        <v>92</v>
      </c>
      <c r="D1488">
        <v>3</v>
      </c>
    </row>
    <row r="1489" spans="1:4" x14ac:dyDescent="0.35">
      <c r="A1489" t="s">
        <v>1700</v>
      </c>
      <c r="B1489" t="s">
        <v>12</v>
      </c>
      <c r="C1489" t="s">
        <v>237</v>
      </c>
      <c r="D1489">
        <v>3</v>
      </c>
    </row>
    <row r="1490" spans="1:4" x14ac:dyDescent="0.35">
      <c r="A1490" t="s">
        <v>1704</v>
      </c>
      <c r="B1490" t="s">
        <v>93</v>
      </c>
      <c r="C1490" t="s">
        <v>92</v>
      </c>
      <c r="D1490">
        <v>3</v>
      </c>
    </row>
    <row r="1491" spans="1:4" x14ac:dyDescent="0.35">
      <c r="A1491" t="s">
        <v>24404</v>
      </c>
      <c r="B1491" t="s">
        <v>1388</v>
      </c>
      <c r="C1491" t="s">
        <v>5</v>
      </c>
      <c r="D1491">
        <v>3</v>
      </c>
    </row>
    <row r="1492" spans="1:4" x14ac:dyDescent="0.35">
      <c r="A1492" t="s">
        <v>24418</v>
      </c>
      <c r="B1492" t="s">
        <v>23587</v>
      </c>
      <c r="C1492" t="s">
        <v>5629</v>
      </c>
      <c r="D1492">
        <v>3</v>
      </c>
    </row>
    <row r="1493" spans="1:4" x14ac:dyDescent="0.35">
      <c r="A1493" t="s">
        <v>1707</v>
      </c>
      <c r="B1493" t="s">
        <v>93</v>
      </c>
      <c r="C1493" t="s">
        <v>92</v>
      </c>
      <c r="D1493">
        <v>3</v>
      </c>
    </row>
    <row r="1494" spans="1:4" x14ac:dyDescent="0.35">
      <c r="A1494" t="s">
        <v>1711</v>
      </c>
      <c r="B1494" t="s">
        <v>93</v>
      </c>
      <c r="C1494" t="s">
        <v>92</v>
      </c>
      <c r="D1494">
        <v>3</v>
      </c>
    </row>
    <row r="1495" spans="1:4" x14ac:dyDescent="0.35">
      <c r="A1495" t="s">
        <v>1715</v>
      </c>
      <c r="B1495" t="s">
        <v>1388</v>
      </c>
      <c r="C1495" t="s">
        <v>5</v>
      </c>
      <c r="D1495">
        <v>3</v>
      </c>
    </row>
    <row r="1496" spans="1:4" x14ac:dyDescent="0.35">
      <c r="A1496" t="s">
        <v>24450</v>
      </c>
      <c r="B1496" t="s">
        <v>12</v>
      </c>
      <c r="C1496" t="s">
        <v>85</v>
      </c>
      <c r="D1496">
        <v>3</v>
      </c>
    </row>
    <row r="1497" spans="1:4" x14ac:dyDescent="0.35">
      <c r="A1497" t="s">
        <v>24464</v>
      </c>
      <c r="B1497" t="s">
        <v>2928</v>
      </c>
      <c r="C1497" t="s">
        <v>244</v>
      </c>
      <c r="D1497">
        <v>3</v>
      </c>
    </row>
    <row r="1498" spans="1:4" x14ac:dyDescent="0.35">
      <c r="A1498" t="s">
        <v>1719</v>
      </c>
      <c r="B1498" t="s">
        <v>111</v>
      </c>
      <c r="C1498" t="s">
        <v>92</v>
      </c>
      <c r="D1498">
        <v>3</v>
      </c>
    </row>
    <row r="1499" spans="1:4" x14ac:dyDescent="0.35">
      <c r="A1499" t="s">
        <v>1722</v>
      </c>
      <c r="B1499" t="s">
        <v>93</v>
      </c>
      <c r="C1499" t="s">
        <v>92</v>
      </c>
      <c r="D1499">
        <v>3</v>
      </c>
    </row>
    <row r="1500" spans="1:4" x14ac:dyDescent="0.35">
      <c r="A1500" t="s">
        <v>24484</v>
      </c>
      <c r="B1500" t="s">
        <v>93</v>
      </c>
      <c r="C1500" t="s">
        <v>176</v>
      </c>
      <c r="D1500">
        <v>3</v>
      </c>
    </row>
    <row r="1501" spans="1:4" x14ac:dyDescent="0.35">
      <c r="A1501" t="s">
        <v>24499</v>
      </c>
      <c r="B1501" t="s">
        <v>12</v>
      </c>
      <c r="C1501" t="s">
        <v>85</v>
      </c>
      <c r="D1501">
        <v>3</v>
      </c>
    </row>
    <row r="1502" spans="1:4" x14ac:dyDescent="0.35">
      <c r="A1502" t="s">
        <v>24510</v>
      </c>
      <c r="B1502" t="s">
        <v>111</v>
      </c>
      <c r="C1502" t="s">
        <v>92</v>
      </c>
      <c r="D1502">
        <v>3</v>
      </c>
    </row>
    <row r="1503" spans="1:4" x14ac:dyDescent="0.35">
      <c r="A1503" t="s">
        <v>24524</v>
      </c>
      <c r="B1503" t="s">
        <v>111</v>
      </c>
      <c r="C1503" t="s">
        <v>84</v>
      </c>
      <c r="D1503">
        <v>32</v>
      </c>
    </row>
    <row r="1504" spans="1:4" x14ac:dyDescent="0.35">
      <c r="A1504" t="s">
        <v>24537</v>
      </c>
      <c r="B1504" t="s">
        <v>12</v>
      </c>
      <c r="C1504" t="s">
        <v>85</v>
      </c>
      <c r="D1504">
        <v>3</v>
      </c>
    </row>
    <row r="1505" spans="1:4" x14ac:dyDescent="0.35">
      <c r="A1505" t="s">
        <v>24545</v>
      </c>
      <c r="B1505" t="s">
        <v>111</v>
      </c>
      <c r="C1505" t="s">
        <v>92</v>
      </c>
      <c r="D1505">
        <v>3</v>
      </c>
    </row>
    <row r="1506" spans="1:4" x14ac:dyDescent="0.35">
      <c r="A1506" t="s">
        <v>24558</v>
      </c>
      <c r="B1506" t="s">
        <v>111</v>
      </c>
      <c r="C1506" t="s">
        <v>422</v>
      </c>
      <c r="D1506">
        <v>3</v>
      </c>
    </row>
    <row r="1507" spans="1:4" x14ac:dyDescent="0.35">
      <c r="A1507" t="s">
        <v>24566</v>
      </c>
      <c r="C1507" t="s">
        <v>176</v>
      </c>
      <c r="D1507">
        <v>3</v>
      </c>
    </row>
    <row r="1508" spans="1:4" x14ac:dyDescent="0.35">
      <c r="A1508" t="s">
        <v>24577</v>
      </c>
      <c r="B1508" t="s">
        <v>5295</v>
      </c>
      <c r="D1508">
        <v>3</v>
      </c>
    </row>
    <row r="1509" spans="1:4" x14ac:dyDescent="0.35">
      <c r="A1509" t="s">
        <v>24584</v>
      </c>
      <c r="B1509" t="s">
        <v>24586</v>
      </c>
      <c r="C1509" t="s">
        <v>300</v>
      </c>
      <c r="D1509">
        <v>1</v>
      </c>
    </row>
    <row r="1510" spans="1:4" x14ac:dyDescent="0.35">
      <c r="A1510" t="s">
        <v>24595</v>
      </c>
      <c r="D1510">
        <v>3</v>
      </c>
    </row>
    <row r="1511" spans="1:4" x14ac:dyDescent="0.35">
      <c r="A1511" t="s">
        <v>24603</v>
      </c>
      <c r="B1511" t="s">
        <v>111</v>
      </c>
      <c r="C1511" t="s">
        <v>422</v>
      </c>
      <c r="D1511">
        <v>3</v>
      </c>
    </row>
    <row r="1512" spans="1:4" x14ac:dyDescent="0.35">
      <c r="A1512" t="s">
        <v>24614</v>
      </c>
      <c r="B1512" t="s">
        <v>93</v>
      </c>
      <c r="C1512" t="s">
        <v>176</v>
      </c>
      <c r="D1512">
        <v>3</v>
      </c>
    </row>
    <row r="1513" spans="1:4" x14ac:dyDescent="0.35">
      <c r="A1513" t="s">
        <v>24625</v>
      </c>
      <c r="B1513" t="s">
        <v>24627</v>
      </c>
      <c r="C1513" t="s">
        <v>300</v>
      </c>
      <c r="D1513">
        <v>3</v>
      </c>
    </row>
    <row r="1514" spans="1:4" x14ac:dyDescent="0.35">
      <c r="A1514" t="s">
        <v>24637</v>
      </c>
      <c r="B1514" t="s">
        <v>93</v>
      </c>
      <c r="C1514" t="s">
        <v>574</v>
      </c>
      <c r="D1514">
        <v>3</v>
      </c>
    </row>
    <row r="1515" spans="1:4" x14ac:dyDescent="0.35">
      <c r="A1515" t="s">
        <v>24649</v>
      </c>
      <c r="B1515" t="s">
        <v>1824</v>
      </c>
      <c r="C1515" t="s">
        <v>176</v>
      </c>
      <c r="D1515">
        <v>3</v>
      </c>
    </row>
    <row r="1516" spans="1:4" x14ac:dyDescent="0.35">
      <c r="A1516" t="s">
        <v>24659</v>
      </c>
      <c r="B1516" t="s">
        <v>111</v>
      </c>
      <c r="C1516" t="s">
        <v>92</v>
      </c>
      <c r="D1516">
        <v>3</v>
      </c>
    </row>
    <row r="1517" spans="1:4" x14ac:dyDescent="0.35">
      <c r="A1517" t="s">
        <v>24672</v>
      </c>
      <c r="C1517" t="s">
        <v>176</v>
      </c>
      <c r="D1517">
        <v>3</v>
      </c>
    </row>
    <row r="1518" spans="1:4" x14ac:dyDescent="0.35">
      <c r="A1518" t="s">
        <v>24683</v>
      </c>
      <c r="C1518" t="s">
        <v>176</v>
      </c>
      <c r="D1518">
        <v>3</v>
      </c>
    </row>
    <row r="1519" spans="1:4" x14ac:dyDescent="0.35">
      <c r="A1519" t="s">
        <v>24692</v>
      </c>
      <c r="B1519" t="s">
        <v>2928</v>
      </c>
      <c r="C1519" t="s">
        <v>6</v>
      </c>
    </row>
    <row r="1520" spans="1:4" x14ac:dyDescent="0.35">
      <c r="A1520" t="s">
        <v>24697</v>
      </c>
      <c r="B1520" t="s">
        <v>24699</v>
      </c>
      <c r="C1520" t="s">
        <v>6</v>
      </c>
      <c r="D1520">
        <v>3</v>
      </c>
    </row>
    <row r="1521" spans="1:4" x14ac:dyDescent="0.35">
      <c r="A1521" t="s">
        <v>24709</v>
      </c>
      <c r="C1521" t="s">
        <v>176</v>
      </c>
    </row>
    <row r="1522" spans="1:4" x14ac:dyDescent="0.35">
      <c r="A1522" t="s">
        <v>24721</v>
      </c>
      <c r="B1522" t="s">
        <v>93</v>
      </c>
      <c r="C1522" t="s">
        <v>176</v>
      </c>
      <c r="D1522">
        <v>4</v>
      </c>
    </row>
    <row r="1523" spans="1:4" x14ac:dyDescent="0.35">
      <c r="A1523" t="s">
        <v>24737</v>
      </c>
      <c r="B1523" t="s">
        <v>1824</v>
      </c>
      <c r="C1523" t="s">
        <v>176</v>
      </c>
      <c r="D1523">
        <v>3</v>
      </c>
    </row>
    <row r="1524" spans="1:4" x14ac:dyDescent="0.35">
      <c r="A1524" t="s">
        <v>24747</v>
      </c>
      <c r="B1524" t="s">
        <v>1824</v>
      </c>
      <c r="C1524" t="s">
        <v>176</v>
      </c>
      <c r="D1524">
        <v>3</v>
      </c>
    </row>
    <row r="1525" spans="1:4" x14ac:dyDescent="0.35">
      <c r="A1525" t="s">
        <v>24758</v>
      </c>
      <c r="B1525" t="s">
        <v>111</v>
      </c>
      <c r="C1525" t="s">
        <v>92</v>
      </c>
      <c r="D1525">
        <v>3</v>
      </c>
    </row>
    <row r="1526" spans="1:4" x14ac:dyDescent="0.35">
      <c r="A1526" t="s">
        <v>24770</v>
      </c>
      <c r="B1526" t="s">
        <v>111</v>
      </c>
      <c r="C1526" t="s">
        <v>92</v>
      </c>
      <c r="D1526">
        <v>3</v>
      </c>
    </row>
    <row r="1527" spans="1:4" x14ac:dyDescent="0.35">
      <c r="A1527" t="s">
        <v>24781</v>
      </c>
      <c r="B1527" t="s">
        <v>12</v>
      </c>
      <c r="C1527" t="s">
        <v>99</v>
      </c>
      <c r="D1527">
        <v>3</v>
      </c>
    </row>
    <row r="1528" spans="1:4" x14ac:dyDescent="0.35">
      <c r="A1528" t="s">
        <v>24792</v>
      </c>
      <c r="B1528" t="s">
        <v>111</v>
      </c>
      <c r="C1528" t="s">
        <v>6</v>
      </c>
      <c r="D1528">
        <v>3</v>
      </c>
    </row>
    <row r="1529" spans="1:4" x14ac:dyDescent="0.35">
      <c r="A1529" t="s">
        <v>24804</v>
      </c>
      <c r="B1529" t="s">
        <v>111</v>
      </c>
      <c r="C1529" t="s">
        <v>92</v>
      </c>
      <c r="D1529">
        <v>3</v>
      </c>
    </row>
    <row r="1530" spans="1:4" x14ac:dyDescent="0.35">
      <c r="A1530" t="s">
        <v>24813</v>
      </c>
      <c r="B1530" t="s">
        <v>3548</v>
      </c>
      <c r="D1530">
        <v>4</v>
      </c>
    </row>
    <row r="1531" spans="1:4" x14ac:dyDescent="0.35">
      <c r="A1531" t="s">
        <v>24820</v>
      </c>
      <c r="B1531" t="s">
        <v>111</v>
      </c>
      <c r="C1531" t="s">
        <v>7</v>
      </c>
      <c r="D1531">
        <v>3</v>
      </c>
    </row>
    <row r="1532" spans="1:4" x14ac:dyDescent="0.35">
      <c r="A1532" t="s">
        <v>24830</v>
      </c>
      <c r="B1532" t="s">
        <v>111</v>
      </c>
      <c r="C1532" t="s">
        <v>92</v>
      </c>
      <c r="D1532">
        <v>3</v>
      </c>
    </row>
    <row r="1533" spans="1:4" x14ac:dyDescent="0.35">
      <c r="A1533" t="s">
        <v>24841</v>
      </c>
      <c r="B1533" t="s">
        <v>93</v>
      </c>
      <c r="C1533" t="s">
        <v>176</v>
      </c>
      <c r="D1533">
        <v>3</v>
      </c>
    </row>
    <row r="1534" spans="1:4" x14ac:dyDescent="0.35">
      <c r="A1534" t="s">
        <v>24848</v>
      </c>
      <c r="B1534" t="s">
        <v>111</v>
      </c>
      <c r="C1534" t="s">
        <v>7</v>
      </c>
      <c r="D1534">
        <v>3</v>
      </c>
    </row>
    <row r="1535" spans="1:4" x14ac:dyDescent="0.35">
      <c r="A1535" t="s">
        <v>24857</v>
      </c>
      <c r="B1535" t="s">
        <v>111</v>
      </c>
      <c r="C1535" t="s">
        <v>6</v>
      </c>
      <c r="D1535">
        <v>3</v>
      </c>
    </row>
    <row r="1536" spans="1:4" x14ac:dyDescent="0.35">
      <c r="A1536" t="s">
        <v>1726</v>
      </c>
      <c r="B1536" t="s">
        <v>111</v>
      </c>
      <c r="C1536" t="s">
        <v>6</v>
      </c>
      <c r="D1536">
        <v>3</v>
      </c>
    </row>
    <row r="1537" spans="1:4" x14ac:dyDescent="0.35">
      <c r="A1537" t="s">
        <v>1729</v>
      </c>
      <c r="B1537" t="s">
        <v>111</v>
      </c>
      <c r="C1537" t="s">
        <v>6</v>
      </c>
      <c r="D1537">
        <v>3</v>
      </c>
    </row>
    <row r="1538" spans="1:4" x14ac:dyDescent="0.35">
      <c r="A1538" t="s">
        <v>1732</v>
      </c>
      <c r="B1538" t="s">
        <v>111</v>
      </c>
      <c r="C1538" t="s">
        <v>6</v>
      </c>
      <c r="D1538">
        <v>3</v>
      </c>
    </row>
    <row r="1539" spans="1:4" x14ac:dyDescent="0.35">
      <c r="A1539" t="s">
        <v>1735</v>
      </c>
      <c r="B1539" t="s">
        <v>111</v>
      </c>
      <c r="C1539" t="s">
        <v>92</v>
      </c>
      <c r="D1539">
        <v>4</v>
      </c>
    </row>
    <row r="1540" spans="1:4" x14ac:dyDescent="0.35">
      <c r="A1540" t="s">
        <v>1739</v>
      </c>
      <c r="B1540" t="s">
        <v>111</v>
      </c>
      <c r="C1540" t="s">
        <v>6</v>
      </c>
      <c r="D1540">
        <v>3</v>
      </c>
    </row>
    <row r="1541" spans="1:4" x14ac:dyDescent="0.35">
      <c r="A1541" t="s">
        <v>1742</v>
      </c>
      <c r="B1541" t="s">
        <v>111</v>
      </c>
      <c r="C1541" t="s">
        <v>6</v>
      </c>
      <c r="D1541">
        <v>3</v>
      </c>
    </row>
    <row r="1542" spans="1:4" x14ac:dyDescent="0.35">
      <c r="A1542" t="s">
        <v>1745</v>
      </c>
      <c r="B1542" t="s">
        <v>111</v>
      </c>
      <c r="C1542" t="s">
        <v>6</v>
      </c>
      <c r="D1542">
        <v>3</v>
      </c>
    </row>
    <row r="1543" spans="1:4" x14ac:dyDescent="0.35">
      <c r="A1543" t="s">
        <v>1748</v>
      </c>
      <c r="B1543" t="s">
        <v>1388</v>
      </c>
      <c r="C1543" t="s">
        <v>6</v>
      </c>
      <c r="D1543">
        <v>3</v>
      </c>
    </row>
    <row r="1544" spans="1:4" x14ac:dyDescent="0.35">
      <c r="A1544" t="s">
        <v>1752</v>
      </c>
      <c r="B1544" t="s">
        <v>111</v>
      </c>
      <c r="C1544" t="s">
        <v>6</v>
      </c>
      <c r="D1544">
        <v>3</v>
      </c>
    </row>
    <row r="1545" spans="1:4" x14ac:dyDescent="0.35">
      <c r="A1545" t="s">
        <v>1756</v>
      </c>
      <c r="B1545" t="s">
        <v>111</v>
      </c>
      <c r="C1545" t="s">
        <v>6</v>
      </c>
      <c r="D1545">
        <v>3</v>
      </c>
    </row>
    <row r="1546" spans="1:4" x14ac:dyDescent="0.35">
      <c r="A1546" t="s">
        <v>1760</v>
      </c>
      <c r="B1546" t="s">
        <v>111</v>
      </c>
      <c r="C1546" t="s">
        <v>6</v>
      </c>
      <c r="D1546">
        <v>3</v>
      </c>
    </row>
    <row r="1547" spans="1:4" x14ac:dyDescent="0.35">
      <c r="A1547" t="s">
        <v>1763</v>
      </c>
      <c r="B1547" t="s">
        <v>111</v>
      </c>
      <c r="C1547" t="s">
        <v>6</v>
      </c>
      <c r="D1547">
        <v>3</v>
      </c>
    </row>
    <row r="1548" spans="1:4" x14ac:dyDescent="0.35">
      <c r="A1548" t="s">
        <v>1766</v>
      </c>
      <c r="B1548" t="s">
        <v>111</v>
      </c>
      <c r="C1548" t="s">
        <v>6</v>
      </c>
      <c r="D1548">
        <v>3</v>
      </c>
    </row>
    <row r="1549" spans="1:4" x14ac:dyDescent="0.35">
      <c r="A1549" t="s">
        <v>1770</v>
      </c>
      <c r="B1549" t="s">
        <v>111</v>
      </c>
      <c r="C1549" t="s">
        <v>6</v>
      </c>
      <c r="D1549">
        <v>3</v>
      </c>
    </row>
    <row r="1550" spans="1:4" x14ac:dyDescent="0.35">
      <c r="A1550" t="s">
        <v>1773</v>
      </c>
      <c r="B1550" t="s">
        <v>12</v>
      </c>
      <c r="C1550" t="s">
        <v>99</v>
      </c>
      <c r="D1550">
        <v>3</v>
      </c>
    </row>
    <row r="1551" spans="1:4" x14ac:dyDescent="0.35">
      <c r="A1551" t="s">
        <v>1777</v>
      </c>
      <c r="B1551" t="s">
        <v>111</v>
      </c>
      <c r="C1551" t="s">
        <v>6</v>
      </c>
      <c r="D1551">
        <v>3</v>
      </c>
    </row>
    <row r="1552" spans="1:4" x14ac:dyDescent="0.35">
      <c r="A1552" t="s">
        <v>1780</v>
      </c>
      <c r="B1552" t="s">
        <v>111</v>
      </c>
      <c r="C1552" t="s">
        <v>6</v>
      </c>
      <c r="D1552">
        <v>3</v>
      </c>
    </row>
    <row r="1553" spans="1:4" x14ac:dyDescent="0.35">
      <c r="A1553" t="s">
        <v>1783</v>
      </c>
      <c r="B1553" t="s">
        <v>111</v>
      </c>
      <c r="C1553" t="s">
        <v>92</v>
      </c>
      <c r="D1553">
        <v>3</v>
      </c>
    </row>
    <row r="1554" spans="1:4" x14ac:dyDescent="0.35">
      <c r="A1554" t="s">
        <v>25003</v>
      </c>
      <c r="B1554" t="s">
        <v>93</v>
      </c>
      <c r="C1554" t="s">
        <v>176</v>
      </c>
      <c r="D1554">
        <v>32</v>
      </c>
    </row>
    <row r="1555" spans="1:4" x14ac:dyDescent="0.35">
      <c r="A1555" t="s">
        <v>25018</v>
      </c>
      <c r="B1555" t="s">
        <v>111</v>
      </c>
      <c r="C1555" t="s">
        <v>92</v>
      </c>
      <c r="D1555">
        <v>3</v>
      </c>
    </row>
    <row r="1556" spans="1:4" x14ac:dyDescent="0.35">
      <c r="A1556" t="s">
        <v>25032</v>
      </c>
      <c r="C1556" t="s">
        <v>244</v>
      </c>
      <c r="D1556">
        <v>3</v>
      </c>
    </row>
    <row r="1557" spans="1:4" x14ac:dyDescent="0.35">
      <c r="A1557" t="s">
        <v>25044</v>
      </c>
      <c r="D1557">
        <v>3</v>
      </c>
    </row>
    <row r="1558" spans="1:4" x14ac:dyDescent="0.35">
      <c r="A1558" t="s">
        <v>25055</v>
      </c>
      <c r="B1558" t="s">
        <v>93</v>
      </c>
      <c r="C1558" t="s">
        <v>7</v>
      </c>
      <c r="D1558">
        <v>3</v>
      </c>
    </row>
    <row r="1559" spans="1:4" x14ac:dyDescent="0.35">
      <c r="A1559" t="s">
        <v>25067</v>
      </c>
      <c r="B1559" t="s">
        <v>111</v>
      </c>
      <c r="C1559" t="s">
        <v>92</v>
      </c>
      <c r="D1559">
        <v>3</v>
      </c>
    </row>
    <row r="1560" spans="1:4" x14ac:dyDescent="0.35">
      <c r="A1560" t="s">
        <v>25078</v>
      </c>
      <c r="B1560" t="s">
        <v>111</v>
      </c>
      <c r="C1560" t="s">
        <v>92</v>
      </c>
      <c r="D1560">
        <v>3</v>
      </c>
    </row>
    <row r="1561" spans="1:4" x14ac:dyDescent="0.35">
      <c r="A1561" t="s">
        <v>25089</v>
      </c>
      <c r="B1561" t="s">
        <v>12</v>
      </c>
      <c r="C1561" t="s">
        <v>99</v>
      </c>
      <c r="D1561">
        <v>3</v>
      </c>
    </row>
    <row r="1562" spans="1:4" x14ac:dyDescent="0.35">
      <c r="A1562" t="s">
        <v>25098</v>
      </c>
      <c r="B1562" t="s">
        <v>111</v>
      </c>
      <c r="C1562" t="s">
        <v>6</v>
      </c>
      <c r="D1562">
        <v>3</v>
      </c>
    </row>
    <row r="1563" spans="1:4" x14ac:dyDescent="0.35">
      <c r="A1563" t="s">
        <v>25109</v>
      </c>
      <c r="B1563" t="s">
        <v>1824</v>
      </c>
      <c r="C1563" t="s">
        <v>6</v>
      </c>
      <c r="D1563">
        <v>3</v>
      </c>
    </row>
    <row r="1564" spans="1:4" x14ac:dyDescent="0.35">
      <c r="A1564" t="s">
        <v>25119</v>
      </c>
      <c r="B1564" t="s">
        <v>12</v>
      </c>
      <c r="C1564" t="s">
        <v>5644</v>
      </c>
      <c r="D1564">
        <v>3</v>
      </c>
    </row>
    <row r="1565" spans="1:4" x14ac:dyDescent="0.35">
      <c r="A1565" t="s">
        <v>25131</v>
      </c>
      <c r="B1565" t="s">
        <v>93</v>
      </c>
      <c r="C1565" t="s">
        <v>176</v>
      </c>
      <c r="D1565">
        <v>3</v>
      </c>
    </row>
    <row r="1566" spans="1:4" x14ac:dyDescent="0.35">
      <c r="A1566" t="s">
        <v>25144</v>
      </c>
      <c r="B1566" t="s">
        <v>111</v>
      </c>
      <c r="C1566" t="s">
        <v>7</v>
      </c>
      <c r="D1566">
        <v>32</v>
      </c>
    </row>
    <row r="1567" spans="1:4" x14ac:dyDescent="0.35">
      <c r="A1567" t="s">
        <v>1787</v>
      </c>
      <c r="B1567" t="s">
        <v>93</v>
      </c>
      <c r="C1567" t="s">
        <v>176</v>
      </c>
      <c r="D1567">
        <v>3</v>
      </c>
    </row>
    <row r="1568" spans="1:4" x14ac:dyDescent="0.35">
      <c r="A1568" t="s">
        <v>1791</v>
      </c>
      <c r="B1568" t="s">
        <v>163</v>
      </c>
      <c r="C1568" t="s">
        <v>6</v>
      </c>
      <c r="D1568">
        <v>3</v>
      </c>
    </row>
    <row r="1569" spans="1:4" x14ac:dyDescent="0.35">
      <c r="A1569" t="s">
        <v>1796</v>
      </c>
      <c r="B1569" t="s">
        <v>93</v>
      </c>
      <c r="C1569" t="s">
        <v>6</v>
      </c>
      <c r="D1569">
        <v>3</v>
      </c>
    </row>
    <row r="1570" spans="1:4" x14ac:dyDescent="0.35">
      <c r="A1570" t="s">
        <v>25179</v>
      </c>
      <c r="B1570" t="s">
        <v>93</v>
      </c>
      <c r="C1570" t="s">
        <v>176</v>
      </c>
      <c r="D1570">
        <v>3</v>
      </c>
    </row>
    <row r="1571" spans="1:4" x14ac:dyDescent="0.35">
      <c r="A1571" t="s">
        <v>25191</v>
      </c>
      <c r="B1571" t="s">
        <v>93</v>
      </c>
      <c r="C1571" t="s">
        <v>176</v>
      </c>
      <c r="D1571">
        <v>3</v>
      </c>
    </row>
    <row r="1572" spans="1:4" x14ac:dyDescent="0.35">
      <c r="A1572" t="s">
        <v>25206</v>
      </c>
      <c r="B1572" t="s">
        <v>111</v>
      </c>
      <c r="C1572" t="s">
        <v>681</v>
      </c>
      <c r="D1572">
        <v>3</v>
      </c>
    </row>
    <row r="1573" spans="1:4" x14ac:dyDescent="0.35">
      <c r="A1573" t="s">
        <v>25216</v>
      </c>
      <c r="C1573" t="s">
        <v>422</v>
      </c>
    </row>
    <row r="1574" spans="1:4" x14ac:dyDescent="0.35">
      <c r="A1574" t="s">
        <v>25229</v>
      </c>
      <c r="B1574" t="s">
        <v>163</v>
      </c>
      <c r="C1574" t="s">
        <v>92</v>
      </c>
      <c r="D1574">
        <v>3</v>
      </c>
    </row>
    <row r="1575" spans="1:4" x14ac:dyDescent="0.35">
      <c r="A1575" t="s">
        <v>25243</v>
      </c>
      <c r="B1575" t="s">
        <v>1664</v>
      </c>
      <c r="C1575" t="s">
        <v>92</v>
      </c>
      <c r="D1575">
        <v>3</v>
      </c>
    </row>
    <row r="1576" spans="1:4" x14ac:dyDescent="0.35">
      <c r="A1576" t="s">
        <v>25255</v>
      </c>
      <c r="B1576" t="s">
        <v>111</v>
      </c>
      <c r="C1576" t="s">
        <v>92</v>
      </c>
      <c r="D1576">
        <v>3</v>
      </c>
    </row>
    <row r="1577" spans="1:4" x14ac:dyDescent="0.35">
      <c r="A1577" t="s">
        <v>25264</v>
      </c>
      <c r="B1577" t="s">
        <v>111</v>
      </c>
      <c r="C1577" t="s">
        <v>92</v>
      </c>
      <c r="D1577">
        <v>3</v>
      </c>
    </row>
    <row r="1578" spans="1:4" x14ac:dyDescent="0.35">
      <c r="A1578" t="s">
        <v>25273</v>
      </c>
      <c r="B1578" t="s">
        <v>23587</v>
      </c>
      <c r="C1578" t="s">
        <v>6</v>
      </c>
      <c r="D1578">
        <v>3</v>
      </c>
    </row>
    <row r="1579" spans="1:4" x14ac:dyDescent="0.35">
      <c r="A1579" t="s">
        <v>25288</v>
      </c>
      <c r="B1579" t="s">
        <v>93</v>
      </c>
      <c r="C1579" t="s">
        <v>422</v>
      </c>
      <c r="D1579">
        <v>3</v>
      </c>
    </row>
    <row r="1580" spans="1:4" x14ac:dyDescent="0.35">
      <c r="A1580" t="s">
        <v>25302</v>
      </c>
      <c r="B1580" t="s">
        <v>1664</v>
      </c>
      <c r="C1580" t="s">
        <v>6</v>
      </c>
      <c r="D1580">
        <v>3</v>
      </c>
    </row>
    <row r="1581" spans="1:4" x14ac:dyDescent="0.35">
      <c r="A1581" t="s">
        <v>25313</v>
      </c>
      <c r="B1581" t="s">
        <v>111</v>
      </c>
      <c r="C1581" t="s">
        <v>92</v>
      </c>
      <c r="D1581">
        <v>22</v>
      </c>
    </row>
    <row r="1582" spans="1:4" x14ac:dyDescent="0.35">
      <c r="A1582" t="s">
        <v>25326</v>
      </c>
      <c r="B1582" t="s">
        <v>111</v>
      </c>
      <c r="C1582" t="s">
        <v>92</v>
      </c>
      <c r="D1582">
        <v>4</v>
      </c>
    </row>
    <row r="1583" spans="1:4" x14ac:dyDescent="0.35">
      <c r="A1583" t="s">
        <v>25337</v>
      </c>
      <c r="B1583" t="s">
        <v>111</v>
      </c>
      <c r="C1583" t="s">
        <v>92</v>
      </c>
      <c r="D1583">
        <v>3</v>
      </c>
    </row>
    <row r="1584" spans="1:4" x14ac:dyDescent="0.35">
      <c r="A1584" t="s">
        <v>25347</v>
      </c>
      <c r="B1584" t="s">
        <v>111</v>
      </c>
      <c r="C1584" t="s">
        <v>92</v>
      </c>
      <c r="D1584">
        <v>3</v>
      </c>
    </row>
    <row r="1585" spans="1:4" x14ac:dyDescent="0.35">
      <c r="A1585" t="s">
        <v>25358</v>
      </c>
      <c r="B1585" t="s">
        <v>111</v>
      </c>
      <c r="C1585" t="s">
        <v>92</v>
      </c>
      <c r="D1585">
        <v>3</v>
      </c>
    </row>
    <row r="1586" spans="1:4" x14ac:dyDescent="0.35">
      <c r="A1586" t="s">
        <v>25372</v>
      </c>
      <c r="B1586" t="s">
        <v>20035</v>
      </c>
      <c r="C1586" t="s">
        <v>244</v>
      </c>
      <c r="D1586">
        <v>3</v>
      </c>
    </row>
    <row r="1587" spans="1:4" x14ac:dyDescent="0.35">
      <c r="A1587" t="s">
        <v>25385</v>
      </c>
      <c r="B1587" t="s">
        <v>163</v>
      </c>
      <c r="C1587" t="s">
        <v>7</v>
      </c>
      <c r="D1587">
        <v>3</v>
      </c>
    </row>
    <row r="1588" spans="1:4" x14ac:dyDescent="0.35">
      <c r="A1588" t="s">
        <v>25400</v>
      </c>
      <c r="B1588" t="s">
        <v>111</v>
      </c>
      <c r="C1588" t="s">
        <v>6</v>
      </c>
      <c r="D1588">
        <v>3</v>
      </c>
    </row>
    <row r="1589" spans="1:4" x14ac:dyDescent="0.35">
      <c r="A1589" t="s">
        <v>25409</v>
      </c>
      <c r="B1589" t="s">
        <v>111</v>
      </c>
      <c r="C1589" t="s">
        <v>681</v>
      </c>
      <c r="D1589">
        <v>3</v>
      </c>
    </row>
    <row r="1590" spans="1:4" x14ac:dyDescent="0.35">
      <c r="A1590" t="s">
        <v>25423</v>
      </c>
      <c r="B1590" t="s">
        <v>111</v>
      </c>
      <c r="C1590" t="s">
        <v>681</v>
      </c>
      <c r="D1590">
        <v>4</v>
      </c>
    </row>
    <row r="1591" spans="1:4" x14ac:dyDescent="0.35">
      <c r="A1591" t="s">
        <v>25436</v>
      </c>
      <c r="B1591" t="s">
        <v>93</v>
      </c>
      <c r="C1591" t="s">
        <v>7</v>
      </c>
      <c r="D1591">
        <v>3</v>
      </c>
    </row>
    <row r="1592" spans="1:4" x14ac:dyDescent="0.35">
      <c r="A1592" t="s">
        <v>1800</v>
      </c>
      <c r="B1592" t="s">
        <v>12</v>
      </c>
      <c r="C1592" t="s">
        <v>99</v>
      </c>
      <c r="D1592">
        <v>3</v>
      </c>
    </row>
    <row r="1593" spans="1:4" x14ac:dyDescent="0.35">
      <c r="A1593" t="s">
        <v>25456</v>
      </c>
      <c r="B1593" t="s">
        <v>111</v>
      </c>
      <c r="C1593" t="s">
        <v>92</v>
      </c>
      <c r="D1593">
        <v>3</v>
      </c>
    </row>
    <row r="1594" spans="1:4" x14ac:dyDescent="0.35">
      <c r="A1594" t="s">
        <v>25469</v>
      </c>
      <c r="B1594" t="s">
        <v>163</v>
      </c>
      <c r="C1594" t="s">
        <v>6</v>
      </c>
      <c r="D1594">
        <v>3</v>
      </c>
    </row>
    <row r="1595" spans="1:4" x14ac:dyDescent="0.35">
      <c r="A1595" t="s">
        <v>25477</v>
      </c>
      <c r="B1595" t="s">
        <v>93</v>
      </c>
      <c r="C1595" t="s">
        <v>176</v>
      </c>
      <c r="D1595">
        <v>3</v>
      </c>
    </row>
    <row r="1596" spans="1:4" x14ac:dyDescent="0.35">
      <c r="A1596" t="s">
        <v>25490</v>
      </c>
      <c r="B1596" t="s">
        <v>25493</v>
      </c>
    </row>
    <row r="1597" spans="1:4" x14ac:dyDescent="0.35">
      <c r="A1597" t="s">
        <v>25499</v>
      </c>
      <c r="B1597" t="s">
        <v>93</v>
      </c>
      <c r="C1597" t="s">
        <v>422</v>
      </c>
      <c r="D1597">
        <v>3</v>
      </c>
    </row>
    <row r="1598" spans="1:4" x14ac:dyDescent="0.35">
      <c r="A1598" t="s">
        <v>25511</v>
      </c>
      <c r="D1598">
        <v>3</v>
      </c>
    </row>
    <row r="1599" spans="1:4" x14ac:dyDescent="0.35">
      <c r="A1599" t="s">
        <v>25524</v>
      </c>
      <c r="B1599" t="s">
        <v>93</v>
      </c>
      <c r="C1599" t="s">
        <v>7</v>
      </c>
      <c r="D1599">
        <v>3</v>
      </c>
    </row>
    <row r="1600" spans="1:4" x14ac:dyDescent="0.35">
      <c r="A1600" t="s">
        <v>25535</v>
      </c>
      <c r="B1600" t="s">
        <v>163</v>
      </c>
      <c r="C1600" t="s">
        <v>176</v>
      </c>
      <c r="D1600">
        <v>3</v>
      </c>
    </row>
    <row r="1601" spans="1:4" x14ac:dyDescent="0.35">
      <c r="A1601" t="s">
        <v>25549</v>
      </c>
      <c r="B1601" t="s">
        <v>93</v>
      </c>
      <c r="C1601" t="s">
        <v>176</v>
      </c>
      <c r="D1601">
        <v>3</v>
      </c>
    </row>
    <row r="1602" spans="1:4" x14ac:dyDescent="0.35">
      <c r="A1602" t="s">
        <v>25558</v>
      </c>
      <c r="B1602" t="s">
        <v>111</v>
      </c>
      <c r="C1602" t="s">
        <v>92</v>
      </c>
      <c r="D1602">
        <v>3</v>
      </c>
    </row>
    <row r="1603" spans="1:4" x14ac:dyDescent="0.35">
      <c r="A1603" t="s">
        <v>25568</v>
      </c>
      <c r="B1603" t="s">
        <v>163</v>
      </c>
      <c r="C1603" t="s">
        <v>5629</v>
      </c>
      <c r="D1603">
        <v>3</v>
      </c>
    </row>
    <row r="1604" spans="1:4" x14ac:dyDescent="0.35">
      <c r="A1604" t="s">
        <v>25581</v>
      </c>
      <c r="B1604" t="s">
        <v>93</v>
      </c>
      <c r="C1604" t="s">
        <v>176</v>
      </c>
      <c r="D1604">
        <v>3</v>
      </c>
    </row>
    <row r="1605" spans="1:4" x14ac:dyDescent="0.35">
      <c r="A1605" t="s">
        <v>25593</v>
      </c>
      <c r="B1605" t="s">
        <v>93</v>
      </c>
      <c r="C1605" t="s">
        <v>176</v>
      </c>
      <c r="D1605">
        <v>3</v>
      </c>
    </row>
    <row r="1606" spans="1:4" x14ac:dyDescent="0.35">
      <c r="A1606" t="s">
        <v>1803</v>
      </c>
      <c r="B1606" t="s">
        <v>111</v>
      </c>
      <c r="C1606" t="s">
        <v>6</v>
      </c>
      <c r="D1606">
        <v>3</v>
      </c>
    </row>
    <row r="1607" spans="1:4" x14ac:dyDescent="0.35">
      <c r="A1607" t="s">
        <v>25614</v>
      </c>
      <c r="B1607" t="s">
        <v>1323</v>
      </c>
      <c r="D1607">
        <v>3</v>
      </c>
    </row>
    <row r="1608" spans="1:4" x14ac:dyDescent="0.35">
      <c r="A1608" t="s">
        <v>25622</v>
      </c>
      <c r="B1608" t="s">
        <v>93</v>
      </c>
      <c r="C1608" t="s">
        <v>176</v>
      </c>
      <c r="D1608">
        <v>3</v>
      </c>
    </row>
    <row r="1609" spans="1:4" x14ac:dyDescent="0.35">
      <c r="A1609" t="s">
        <v>25636</v>
      </c>
      <c r="B1609" t="s">
        <v>111</v>
      </c>
      <c r="C1609" t="s">
        <v>92</v>
      </c>
      <c r="D1609">
        <v>2</v>
      </c>
    </row>
    <row r="1610" spans="1:4" x14ac:dyDescent="0.35">
      <c r="A1610" t="s">
        <v>1806</v>
      </c>
      <c r="B1610" t="s">
        <v>12</v>
      </c>
      <c r="C1610" t="s">
        <v>99</v>
      </c>
      <c r="D1610">
        <v>3</v>
      </c>
    </row>
    <row r="1611" spans="1:4" x14ac:dyDescent="0.35">
      <c r="A1611" t="s">
        <v>1809</v>
      </c>
      <c r="B1611" t="s">
        <v>111</v>
      </c>
      <c r="C1611" t="s">
        <v>6</v>
      </c>
      <c r="D1611">
        <v>3</v>
      </c>
    </row>
    <row r="1612" spans="1:4" x14ac:dyDescent="0.35">
      <c r="A1612" t="s">
        <v>25659</v>
      </c>
      <c r="B1612" t="s">
        <v>111</v>
      </c>
      <c r="C1612" t="s">
        <v>6</v>
      </c>
      <c r="D1612">
        <v>3</v>
      </c>
    </row>
    <row r="1613" spans="1:4" x14ac:dyDescent="0.35">
      <c r="A1613" t="s">
        <v>25672</v>
      </c>
      <c r="B1613" t="s">
        <v>111</v>
      </c>
      <c r="C1613" t="s">
        <v>92</v>
      </c>
      <c r="D1613">
        <v>3</v>
      </c>
    </row>
    <row r="1614" spans="1:4" x14ac:dyDescent="0.35">
      <c r="A1614" t="s">
        <v>25681</v>
      </c>
      <c r="C1614" t="s">
        <v>7</v>
      </c>
      <c r="D1614">
        <v>4</v>
      </c>
    </row>
    <row r="1615" spans="1:4" x14ac:dyDescent="0.35">
      <c r="A1615" t="s">
        <v>1812</v>
      </c>
      <c r="B1615" t="s">
        <v>12</v>
      </c>
      <c r="C1615" t="s">
        <v>99</v>
      </c>
      <c r="D1615">
        <v>3</v>
      </c>
    </row>
    <row r="1616" spans="1:4" x14ac:dyDescent="0.35">
      <c r="A1616" t="s">
        <v>25701</v>
      </c>
      <c r="B1616" t="s">
        <v>111</v>
      </c>
      <c r="C1616" t="s">
        <v>92</v>
      </c>
      <c r="D1616">
        <v>3</v>
      </c>
    </row>
    <row r="1617" spans="1:4" x14ac:dyDescent="0.35">
      <c r="A1617" t="s">
        <v>25712</v>
      </c>
      <c r="B1617" t="s">
        <v>111</v>
      </c>
      <c r="C1617" t="s">
        <v>92</v>
      </c>
      <c r="D1617">
        <v>3</v>
      </c>
    </row>
    <row r="1618" spans="1:4" x14ac:dyDescent="0.35">
      <c r="A1618" t="s">
        <v>25722</v>
      </c>
      <c r="B1618" t="s">
        <v>111</v>
      </c>
      <c r="C1618" t="s">
        <v>92</v>
      </c>
      <c r="D1618">
        <v>3</v>
      </c>
    </row>
    <row r="1619" spans="1:4" x14ac:dyDescent="0.35">
      <c r="A1619" t="s">
        <v>25734</v>
      </c>
      <c r="B1619" t="s">
        <v>93</v>
      </c>
      <c r="C1619" t="s">
        <v>176</v>
      </c>
      <c r="D1619">
        <v>3</v>
      </c>
    </row>
    <row r="1620" spans="1:4" x14ac:dyDescent="0.35">
      <c r="A1620" t="s">
        <v>25748</v>
      </c>
      <c r="B1620" t="s">
        <v>111</v>
      </c>
      <c r="C1620" t="s">
        <v>92</v>
      </c>
      <c r="D1620">
        <v>3</v>
      </c>
    </row>
    <row r="1621" spans="1:4" x14ac:dyDescent="0.35">
      <c r="A1621" t="s">
        <v>1815</v>
      </c>
      <c r="B1621" t="s">
        <v>111</v>
      </c>
      <c r="C1621" t="s">
        <v>6</v>
      </c>
      <c r="D1621">
        <v>3</v>
      </c>
    </row>
    <row r="1622" spans="1:4" x14ac:dyDescent="0.35">
      <c r="A1622" t="s">
        <v>25770</v>
      </c>
      <c r="D1622">
        <v>3</v>
      </c>
    </row>
    <row r="1623" spans="1:4" x14ac:dyDescent="0.35">
      <c r="A1623" t="s">
        <v>1819</v>
      </c>
      <c r="B1623" t="s">
        <v>1824</v>
      </c>
      <c r="C1623" t="s">
        <v>244</v>
      </c>
      <c r="D1623">
        <v>3</v>
      </c>
    </row>
    <row r="1624" spans="1:4" x14ac:dyDescent="0.35">
      <c r="A1624" t="s">
        <v>25793</v>
      </c>
      <c r="B1624" t="s">
        <v>111</v>
      </c>
      <c r="C1624" t="s">
        <v>92</v>
      </c>
      <c r="D1624">
        <v>3</v>
      </c>
    </row>
    <row r="1625" spans="1:4" x14ac:dyDescent="0.35">
      <c r="A1625" t="s">
        <v>25807</v>
      </c>
      <c r="B1625" t="s">
        <v>1584</v>
      </c>
      <c r="C1625" t="s">
        <v>6</v>
      </c>
      <c r="D1625">
        <v>3</v>
      </c>
    </row>
    <row r="1626" spans="1:4" x14ac:dyDescent="0.35">
      <c r="A1626" t="s">
        <v>25822</v>
      </c>
      <c r="B1626" t="s">
        <v>111</v>
      </c>
      <c r="C1626" t="s">
        <v>92</v>
      </c>
      <c r="D1626">
        <v>3</v>
      </c>
    </row>
    <row r="1627" spans="1:4" x14ac:dyDescent="0.35">
      <c r="A1627" t="s">
        <v>25837</v>
      </c>
      <c r="B1627" t="s">
        <v>93</v>
      </c>
      <c r="C1627" t="s">
        <v>92</v>
      </c>
      <c r="D1627">
        <v>3</v>
      </c>
    </row>
    <row r="1628" spans="1:4" x14ac:dyDescent="0.35">
      <c r="A1628" t="s">
        <v>25851</v>
      </c>
      <c r="B1628" t="s">
        <v>111</v>
      </c>
      <c r="C1628" t="s">
        <v>92</v>
      </c>
      <c r="D1628">
        <v>3</v>
      </c>
    </row>
    <row r="1629" spans="1:4" x14ac:dyDescent="0.35">
      <c r="A1629" t="s">
        <v>25863</v>
      </c>
      <c r="B1629" t="s">
        <v>93</v>
      </c>
      <c r="C1629" t="s">
        <v>7</v>
      </c>
      <c r="D1629">
        <v>3</v>
      </c>
    </row>
    <row r="1630" spans="1:4" x14ac:dyDescent="0.35">
      <c r="A1630" t="s">
        <v>25876</v>
      </c>
      <c r="B1630" t="s">
        <v>111</v>
      </c>
      <c r="C1630" t="s">
        <v>92</v>
      </c>
      <c r="D1630">
        <v>3</v>
      </c>
    </row>
    <row r="1631" spans="1:4" x14ac:dyDescent="0.35">
      <c r="A1631" t="s">
        <v>25886</v>
      </c>
      <c r="B1631" t="s">
        <v>93</v>
      </c>
      <c r="C1631" t="s">
        <v>176</v>
      </c>
      <c r="D1631">
        <v>3</v>
      </c>
    </row>
    <row r="1632" spans="1:4" x14ac:dyDescent="0.35">
      <c r="A1632" t="s">
        <v>25901</v>
      </c>
      <c r="B1632" t="s">
        <v>111</v>
      </c>
      <c r="C1632" t="s">
        <v>6</v>
      </c>
      <c r="D1632">
        <v>3</v>
      </c>
    </row>
    <row r="1633" spans="1:4" x14ac:dyDescent="0.35">
      <c r="A1633" t="s">
        <v>25917</v>
      </c>
      <c r="B1633" t="s">
        <v>111</v>
      </c>
      <c r="C1633" t="s">
        <v>92</v>
      </c>
      <c r="D1633">
        <v>4</v>
      </c>
    </row>
    <row r="1634" spans="1:4" x14ac:dyDescent="0.35">
      <c r="A1634" t="s">
        <v>25925</v>
      </c>
      <c r="B1634" t="s">
        <v>1323</v>
      </c>
      <c r="C1634" t="s">
        <v>244</v>
      </c>
      <c r="D1634">
        <v>3</v>
      </c>
    </row>
    <row r="1635" spans="1:4" x14ac:dyDescent="0.35">
      <c r="A1635" t="s">
        <v>25942</v>
      </c>
      <c r="B1635" t="s">
        <v>111</v>
      </c>
      <c r="C1635" t="s">
        <v>92</v>
      </c>
      <c r="D1635">
        <v>3</v>
      </c>
    </row>
    <row r="1636" spans="1:4" x14ac:dyDescent="0.35">
      <c r="A1636" t="s">
        <v>25950</v>
      </c>
      <c r="B1636" t="s">
        <v>111</v>
      </c>
      <c r="C1636" t="s">
        <v>92</v>
      </c>
      <c r="D1636">
        <v>3</v>
      </c>
    </row>
    <row r="1637" spans="1:4" x14ac:dyDescent="0.35">
      <c r="A1637" t="s">
        <v>25961</v>
      </c>
      <c r="B1637" t="s">
        <v>111</v>
      </c>
      <c r="C1637" t="s">
        <v>92</v>
      </c>
      <c r="D1637">
        <v>3</v>
      </c>
    </row>
    <row r="1638" spans="1:4" x14ac:dyDescent="0.35">
      <c r="A1638" t="s">
        <v>25972</v>
      </c>
      <c r="B1638" t="s">
        <v>111</v>
      </c>
      <c r="C1638" t="s">
        <v>92</v>
      </c>
      <c r="D1638">
        <v>3</v>
      </c>
    </row>
    <row r="1639" spans="1:4" x14ac:dyDescent="0.35">
      <c r="A1639" t="s">
        <v>25984</v>
      </c>
      <c r="B1639" t="s">
        <v>93</v>
      </c>
      <c r="C1639" t="s">
        <v>7</v>
      </c>
      <c r="D1639">
        <v>3</v>
      </c>
    </row>
    <row r="1640" spans="1:4" x14ac:dyDescent="0.35">
      <c r="A1640" t="s">
        <v>25995</v>
      </c>
      <c r="B1640" t="s">
        <v>1323</v>
      </c>
      <c r="D1640">
        <v>3</v>
      </c>
    </row>
    <row r="1641" spans="1:4" x14ac:dyDescent="0.35">
      <c r="A1641" t="s">
        <v>26006</v>
      </c>
      <c r="B1641" t="s">
        <v>12</v>
      </c>
      <c r="C1641" t="s">
        <v>99</v>
      </c>
      <c r="D1641">
        <v>3</v>
      </c>
    </row>
    <row r="1642" spans="1:4" x14ac:dyDescent="0.35">
      <c r="A1642" t="s">
        <v>1825</v>
      </c>
      <c r="B1642" t="s">
        <v>111</v>
      </c>
      <c r="C1642" t="s">
        <v>6</v>
      </c>
      <c r="D1642">
        <v>3</v>
      </c>
    </row>
    <row r="1643" spans="1:4" x14ac:dyDescent="0.35">
      <c r="A1643" t="s">
        <v>1829</v>
      </c>
      <c r="B1643" t="s">
        <v>12</v>
      </c>
      <c r="C1643" t="s">
        <v>99</v>
      </c>
      <c r="D1643">
        <v>3</v>
      </c>
    </row>
    <row r="1644" spans="1:4" x14ac:dyDescent="0.35">
      <c r="A1644" t="s">
        <v>1832</v>
      </c>
      <c r="B1644" t="s">
        <v>111</v>
      </c>
      <c r="C1644" t="s">
        <v>6</v>
      </c>
      <c r="D1644">
        <v>3</v>
      </c>
    </row>
    <row r="1645" spans="1:4" x14ac:dyDescent="0.35">
      <c r="A1645" t="s">
        <v>26042</v>
      </c>
      <c r="B1645" t="s">
        <v>12</v>
      </c>
      <c r="C1645" t="s">
        <v>99</v>
      </c>
      <c r="D1645">
        <v>3</v>
      </c>
    </row>
    <row r="1646" spans="1:4" x14ac:dyDescent="0.35">
      <c r="A1646" t="s">
        <v>1835</v>
      </c>
      <c r="B1646" t="s">
        <v>12</v>
      </c>
      <c r="C1646" t="s">
        <v>99</v>
      </c>
      <c r="D1646">
        <v>2</v>
      </c>
    </row>
    <row r="1647" spans="1:4" x14ac:dyDescent="0.35">
      <c r="A1647" t="s">
        <v>1838</v>
      </c>
      <c r="B1647" t="s">
        <v>12</v>
      </c>
      <c r="C1647" t="s">
        <v>99</v>
      </c>
      <c r="D1647">
        <v>2</v>
      </c>
    </row>
    <row r="1648" spans="1:4" x14ac:dyDescent="0.35">
      <c r="A1648" t="s">
        <v>1841</v>
      </c>
      <c r="B1648" t="s">
        <v>12</v>
      </c>
      <c r="C1648" t="s">
        <v>99</v>
      </c>
      <c r="D1648">
        <v>3</v>
      </c>
    </row>
    <row r="1649" spans="1:4" x14ac:dyDescent="0.35">
      <c r="A1649" t="s">
        <v>1845</v>
      </c>
      <c r="B1649" t="s">
        <v>111</v>
      </c>
      <c r="C1649" t="s">
        <v>6</v>
      </c>
      <c r="D1649">
        <v>4</v>
      </c>
    </row>
    <row r="1650" spans="1:4" x14ac:dyDescent="0.35">
      <c r="A1650" t="s">
        <v>1848</v>
      </c>
      <c r="B1650" t="s">
        <v>12</v>
      </c>
      <c r="C1650" t="s">
        <v>99</v>
      </c>
      <c r="D1650">
        <v>3</v>
      </c>
    </row>
    <row r="1651" spans="1:4" x14ac:dyDescent="0.35">
      <c r="A1651" t="s">
        <v>1851</v>
      </c>
      <c r="B1651" t="s">
        <v>12</v>
      </c>
      <c r="C1651" t="s">
        <v>85</v>
      </c>
      <c r="D1651">
        <v>3</v>
      </c>
    </row>
    <row r="1652" spans="1:4" x14ac:dyDescent="0.35">
      <c r="A1652" t="s">
        <v>1855</v>
      </c>
      <c r="B1652" t="s">
        <v>12</v>
      </c>
      <c r="C1652" t="s">
        <v>99</v>
      </c>
      <c r="D1652">
        <v>3</v>
      </c>
    </row>
    <row r="1653" spans="1:4" x14ac:dyDescent="0.35">
      <c r="A1653" t="s">
        <v>1858</v>
      </c>
      <c r="B1653" t="s">
        <v>1337</v>
      </c>
      <c r="C1653" t="s">
        <v>92</v>
      </c>
      <c r="D1653">
        <v>3</v>
      </c>
    </row>
    <row r="1654" spans="1:4" x14ac:dyDescent="0.35">
      <c r="A1654" t="s">
        <v>1863</v>
      </c>
      <c r="B1654" t="s">
        <v>111</v>
      </c>
      <c r="C1654" t="s">
        <v>6</v>
      </c>
      <c r="D1654">
        <v>3</v>
      </c>
    </row>
    <row r="1655" spans="1:4" x14ac:dyDescent="0.35">
      <c r="A1655" t="s">
        <v>26120</v>
      </c>
      <c r="B1655" t="s">
        <v>93</v>
      </c>
      <c r="C1655" t="s">
        <v>176</v>
      </c>
      <c r="D1655">
        <v>4</v>
      </c>
    </row>
    <row r="1656" spans="1:4" x14ac:dyDescent="0.35">
      <c r="A1656" t="s">
        <v>1867</v>
      </c>
      <c r="B1656" t="s">
        <v>111</v>
      </c>
      <c r="C1656" t="s">
        <v>6</v>
      </c>
      <c r="D1656">
        <v>3</v>
      </c>
    </row>
    <row r="1657" spans="1:4" x14ac:dyDescent="0.35">
      <c r="A1657" t="s">
        <v>1871</v>
      </c>
      <c r="B1657" t="s">
        <v>12</v>
      </c>
      <c r="C1657" t="s">
        <v>99</v>
      </c>
      <c r="D1657">
        <v>3</v>
      </c>
    </row>
    <row r="1658" spans="1:4" x14ac:dyDescent="0.35">
      <c r="A1658" t="s">
        <v>1874</v>
      </c>
      <c r="B1658" t="s">
        <v>111</v>
      </c>
      <c r="C1658" t="s">
        <v>6</v>
      </c>
      <c r="D1658">
        <v>3</v>
      </c>
    </row>
    <row r="1659" spans="1:4" x14ac:dyDescent="0.35">
      <c r="A1659" t="s">
        <v>26158</v>
      </c>
      <c r="B1659" t="s">
        <v>93</v>
      </c>
      <c r="C1659" t="s">
        <v>176</v>
      </c>
      <c r="D1659">
        <v>3</v>
      </c>
    </row>
    <row r="1660" spans="1:4" x14ac:dyDescent="0.35">
      <c r="A1660" t="s">
        <v>1878</v>
      </c>
      <c r="B1660" t="s">
        <v>111</v>
      </c>
      <c r="C1660" t="s">
        <v>6</v>
      </c>
      <c r="D1660">
        <v>3</v>
      </c>
    </row>
    <row r="1661" spans="1:4" x14ac:dyDescent="0.35">
      <c r="A1661" t="s">
        <v>1882</v>
      </c>
      <c r="B1661" t="s">
        <v>111</v>
      </c>
      <c r="C1661" t="s">
        <v>6</v>
      </c>
      <c r="D1661">
        <v>3</v>
      </c>
    </row>
    <row r="1662" spans="1:4" x14ac:dyDescent="0.35">
      <c r="A1662" t="s">
        <v>26184</v>
      </c>
      <c r="B1662" t="s">
        <v>93</v>
      </c>
      <c r="C1662" t="s">
        <v>176</v>
      </c>
      <c r="D1662">
        <v>5</v>
      </c>
    </row>
    <row r="1663" spans="1:4" x14ac:dyDescent="0.35">
      <c r="A1663" t="s">
        <v>26198</v>
      </c>
      <c r="B1663" t="s">
        <v>163</v>
      </c>
    </row>
    <row r="1664" spans="1:4" x14ac:dyDescent="0.35">
      <c r="A1664" t="s">
        <v>26206</v>
      </c>
      <c r="B1664" t="s">
        <v>111</v>
      </c>
      <c r="C1664" t="s">
        <v>681</v>
      </c>
      <c r="D1664">
        <v>3</v>
      </c>
    </row>
    <row r="1665" spans="1:4" x14ac:dyDescent="0.35">
      <c r="A1665" t="s">
        <v>26214</v>
      </c>
      <c r="B1665" t="s">
        <v>111</v>
      </c>
      <c r="C1665" t="s">
        <v>92</v>
      </c>
      <c r="D1665">
        <v>3</v>
      </c>
    </row>
    <row r="1666" spans="1:4" x14ac:dyDescent="0.35">
      <c r="A1666" t="s">
        <v>26228</v>
      </c>
      <c r="B1666" t="s">
        <v>3548</v>
      </c>
      <c r="C1666" t="s">
        <v>574</v>
      </c>
      <c r="D1666">
        <v>3</v>
      </c>
    </row>
    <row r="1667" spans="1:4" x14ac:dyDescent="0.35">
      <c r="A1667" t="s">
        <v>26242</v>
      </c>
      <c r="D1667">
        <v>3</v>
      </c>
    </row>
    <row r="1668" spans="1:4" x14ac:dyDescent="0.35">
      <c r="A1668" t="s">
        <v>26251</v>
      </c>
      <c r="B1668" t="s">
        <v>111</v>
      </c>
      <c r="C1668" t="s">
        <v>92</v>
      </c>
      <c r="D1668">
        <v>2</v>
      </c>
    </row>
    <row r="1669" spans="1:4" x14ac:dyDescent="0.35">
      <c r="A1669" t="s">
        <v>26259</v>
      </c>
      <c r="B1669" t="s">
        <v>111</v>
      </c>
      <c r="C1669" t="s">
        <v>92</v>
      </c>
      <c r="D1669">
        <v>22</v>
      </c>
    </row>
    <row r="1670" spans="1:4" x14ac:dyDescent="0.35">
      <c r="A1670" t="s">
        <v>26269</v>
      </c>
      <c r="B1670" t="s">
        <v>93</v>
      </c>
      <c r="C1670" t="s">
        <v>176</v>
      </c>
      <c r="D1670">
        <v>3</v>
      </c>
    </row>
    <row r="1671" spans="1:4" x14ac:dyDescent="0.35">
      <c r="A1671" t="s">
        <v>26284</v>
      </c>
      <c r="B1671" t="s">
        <v>93</v>
      </c>
      <c r="C1671" t="s">
        <v>176</v>
      </c>
      <c r="D1671">
        <v>3</v>
      </c>
    </row>
    <row r="1672" spans="1:4" x14ac:dyDescent="0.35">
      <c r="A1672" t="s">
        <v>26296</v>
      </c>
      <c r="B1672" t="s">
        <v>12</v>
      </c>
      <c r="C1672" t="s">
        <v>85</v>
      </c>
      <c r="D1672">
        <v>3</v>
      </c>
    </row>
    <row r="1673" spans="1:4" x14ac:dyDescent="0.35">
      <c r="A1673" t="s">
        <v>26306</v>
      </c>
      <c r="B1673" t="s">
        <v>93</v>
      </c>
      <c r="C1673" t="s">
        <v>176</v>
      </c>
      <c r="D1673">
        <v>3</v>
      </c>
    </row>
    <row r="1674" spans="1:4" x14ac:dyDescent="0.35">
      <c r="A1674" t="s">
        <v>26317</v>
      </c>
      <c r="B1674" t="s">
        <v>93</v>
      </c>
      <c r="C1674" t="s">
        <v>176</v>
      </c>
      <c r="D1674">
        <v>3</v>
      </c>
    </row>
    <row r="1675" spans="1:4" x14ac:dyDescent="0.35">
      <c r="A1675" t="s">
        <v>26331</v>
      </c>
      <c r="B1675" t="s">
        <v>5295</v>
      </c>
      <c r="C1675" t="s">
        <v>6</v>
      </c>
    </row>
    <row r="1676" spans="1:4" x14ac:dyDescent="0.35">
      <c r="A1676" t="s">
        <v>26337</v>
      </c>
      <c r="B1676" t="s">
        <v>111</v>
      </c>
      <c r="C1676" t="s">
        <v>176</v>
      </c>
      <c r="D1676">
        <v>3</v>
      </c>
    </row>
    <row r="1677" spans="1:4" x14ac:dyDescent="0.35">
      <c r="A1677" t="s">
        <v>26350</v>
      </c>
      <c r="B1677" t="s">
        <v>111</v>
      </c>
      <c r="D1677">
        <v>3</v>
      </c>
    </row>
    <row r="1678" spans="1:4" x14ac:dyDescent="0.35">
      <c r="A1678" t="s">
        <v>26357</v>
      </c>
      <c r="B1678" t="s">
        <v>93</v>
      </c>
      <c r="C1678" t="s">
        <v>176</v>
      </c>
      <c r="D1678">
        <v>3</v>
      </c>
    </row>
    <row r="1679" spans="1:4" x14ac:dyDescent="0.35">
      <c r="A1679" t="s">
        <v>26368</v>
      </c>
      <c r="D1679">
        <v>3</v>
      </c>
    </row>
    <row r="1680" spans="1:4" x14ac:dyDescent="0.35">
      <c r="A1680" t="s">
        <v>26376</v>
      </c>
      <c r="B1680" t="s">
        <v>5295</v>
      </c>
      <c r="C1680" t="s">
        <v>15464</v>
      </c>
      <c r="D1680">
        <v>3</v>
      </c>
    </row>
    <row r="1681" spans="1:4" x14ac:dyDescent="0.35">
      <c r="A1681" t="s">
        <v>26385</v>
      </c>
      <c r="B1681" t="s">
        <v>93</v>
      </c>
      <c r="C1681" t="s">
        <v>176</v>
      </c>
      <c r="D1681">
        <v>3</v>
      </c>
    </row>
    <row r="1682" spans="1:4" x14ac:dyDescent="0.35">
      <c r="A1682" t="s">
        <v>26401</v>
      </c>
      <c r="B1682" t="s">
        <v>24699</v>
      </c>
      <c r="C1682" t="s">
        <v>6</v>
      </c>
      <c r="D1682">
        <v>3</v>
      </c>
    </row>
    <row r="1683" spans="1:4" x14ac:dyDescent="0.35">
      <c r="A1683" t="s">
        <v>26411</v>
      </c>
      <c r="B1683" t="s">
        <v>24699</v>
      </c>
      <c r="C1683" t="s">
        <v>176</v>
      </c>
      <c r="D1683">
        <v>1</v>
      </c>
    </row>
    <row r="1684" spans="1:4" x14ac:dyDescent="0.35">
      <c r="A1684" t="s">
        <v>26421</v>
      </c>
      <c r="B1684" t="s">
        <v>1824</v>
      </c>
      <c r="C1684" t="s">
        <v>176</v>
      </c>
      <c r="D1684">
        <v>3</v>
      </c>
    </row>
    <row r="1685" spans="1:4" x14ac:dyDescent="0.35">
      <c r="A1685" t="s">
        <v>26430</v>
      </c>
      <c r="B1685" t="s">
        <v>26433</v>
      </c>
      <c r="C1685" t="s">
        <v>176</v>
      </c>
      <c r="D1685">
        <v>4</v>
      </c>
    </row>
    <row r="1686" spans="1:4" x14ac:dyDescent="0.35">
      <c r="A1686" t="s">
        <v>26444</v>
      </c>
      <c r="B1686" t="s">
        <v>26447</v>
      </c>
      <c r="C1686" t="s">
        <v>5</v>
      </c>
      <c r="D1686">
        <v>3</v>
      </c>
    </row>
    <row r="1687" spans="1:4" x14ac:dyDescent="0.35">
      <c r="A1687" t="s">
        <v>26459</v>
      </c>
      <c r="B1687" t="s">
        <v>93</v>
      </c>
      <c r="C1687" t="s">
        <v>176</v>
      </c>
      <c r="D1687">
        <v>3</v>
      </c>
    </row>
    <row r="1688" spans="1:4" x14ac:dyDescent="0.35">
      <c r="A1688" t="s">
        <v>26468</v>
      </c>
      <c r="B1688" t="s">
        <v>93</v>
      </c>
      <c r="C1688" t="s">
        <v>7</v>
      </c>
      <c r="D1688">
        <v>3</v>
      </c>
    </row>
    <row r="1689" spans="1:4" x14ac:dyDescent="0.35">
      <c r="A1689" t="s">
        <v>26481</v>
      </c>
      <c r="B1689" t="s">
        <v>111</v>
      </c>
      <c r="C1689" t="s">
        <v>92</v>
      </c>
      <c r="D1689">
        <v>3</v>
      </c>
    </row>
    <row r="1690" spans="1:4" x14ac:dyDescent="0.35">
      <c r="A1690" t="s">
        <v>26492</v>
      </c>
      <c r="B1690" t="s">
        <v>93</v>
      </c>
      <c r="C1690" t="s">
        <v>7</v>
      </c>
      <c r="D1690">
        <v>3</v>
      </c>
    </row>
    <row r="1691" spans="1:4" x14ac:dyDescent="0.35">
      <c r="A1691" t="s">
        <v>1886</v>
      </c>
      <c r="B1691" t="s">
        <v>1388</v>
      </c>
      <c r="C1691" t="s">
        <v>92</v>
      </c>
      <c r="D1691">
        <v>3</v>
      </c>
    </row>
    <row r="1692" spans="1:4" x14ac:dyDescent="0.35">
      <c r="A1692" t="s">
        <v>26510</v>
      </c>
      <c r="B1692" t="s">
        <v>93</v>
      </c>
      <c r="C1692" t="s">
        <v>176</v>
      </c>
      <c r="D1692">
        <v>3</v>
      </c>
    </row>
    <row r="1693" spans="1:4" x14ac:dyDescent="0.35">
      <c r="A1693" t="s">
        <v>26524</v>
      </c>
      <c r="D1693">
        <v>3</v>
      </c>
    </row>
    <row r="1694" spans="1:4" x14ac:dyDescent="0.35">
      <c r="A1694" t="s">
        <v>26537</v>
      </c>
      <c r="B1694" t="s">
        <v>93</v>
      </c>
      <c r="C1694" t="s">
        <v>176</v>
      </c>
      <c r="D1694">
        <v>3</v>
      </c>
    </row>
    <row r="1695" spans="1:4" x14ac:dyDescent="0.35">
      <c r="A1695" t="s">
        <v>26548</v>
      </c>
      <c r="B1695" t="s">
        <v>93</v>
      </c>
      <c r="C1695" t="s">
        <v>7</v>
      </c>
      <c r="D1695">
        <v>12</v>
      </c>
    </row>
    <row r="1696" spans="1:4" x14ac:dyDescent="0.35">
      <c r="A1696" t="s">
        <v>26561</v>
      </c>
      <c r="B1696" t="s">
        <v>93</v>
      </c>
      <c r="C1696" t="s">
        <v>176</v>
      </c>
      <c r="D1696">
        <v>3</v>
      </c>
    </row>
    <row r="1697" spans="1:4" x14ac:dyDescent="0.35">
      <c r="A1697" t="s">
        <v>1891</v>
      </c>
      <c r="B1697" t="s">
        <v>1896</v>
      </c>
      <c r="C1697" t="s">
        <v>92</v>
      </c>
      <c r="D1697">
        <v>4</v>
      </c>
    </row>
    <row r="1698" spans="1:4" x14ac:dyDescent="0.35">
      <c r="A1698" t="s">
        <v>26580</v>
      </c>
      <c r="B1698" t="s">
        <v>93</v>
      </c>
      <c r="C1698" t="s">
        <v>176</v>
      </c>
      <c r="D1698">
        <v>32</v>
      </c>
    </row>
    <row r="1699" spans="1:4" x14ac:dyDescent="0.35">
      <c r="A1699" t="s">
        <v>26592</v>
      </c>
      <c r="B1699" t="s">
        <v>12</v>
      </c>
      <c r="C1699" t="s">
        <v>26595</v>
      </c>
      <c r="D1699">
        <v>4</v>
      </c>
    </row>
    <row r="1700" spans="1:4" x14ac:dyDescent="0.35">
      <c r="A1700" t="s">
        <v>1897</v>
      </c>
      <c r="C1700" t="s">
        <v>244</v>
      </c>
      <c r="D1700">
        <v>3</v>
      </c>
    </row>
    <row r="1701" spans="1:4" x14ac:dyDescent="0.35">
      <c r="A1701" t="s">
        <v>26613</v>
      </c>
      <c r="B1701" t="s">
        <v>93</v>
      </c>
      <c r="C1701" t="s">
        <v>7</v>
      </c>
      <c r="D1701">
        <v>3</v>
      </c>
    </row>
    <row r="1702" spans="1:4" x14ac:dyDescent="0.35">
      <c r="A1702" t="s">
        <v>26626</v>
      </c>
      <c r="B1702" t="s">
        <v>93</v>
      </c>
      <c r="C1702" t="s">
        <v>176</v>
      </c>
      <c r="D1702">
        <v>3</v>
      </c>
    </row>
    <row r="1703" spans="1:4" x14ac:dyDescent="0.35">
      <c r="A1703" t="s">
        <v>26638</v>
      </c>
      <c r="B1703" t="s">
        <v>93</v>
      </c>
      <c r="C1703" t="s">
        <v>7</v>
      </c>
      <c r="D1703">
        <v>3</v>
      </c>
    </row>
    <row r="1704" spans="1:4" x14ac:dyDescent="0.35">
      <c r="A1704" t="s">
        <v>26651</v>
      </c>
      <c r="B1704" t="s">
        <v>1388</v>
      </c>
      <c r="C1704" t="s">
        <v>5</v>
      </c>
      <c r="D1704">
        <v>3</v>
      </c>
    </row>
    <row r="1705" spans="1:4" x14ac:dyDescent="0.35">
      <c r="A1705" t="s">
        <v>26665</v>
      </c>
      <c r="D1705">
        <v>3</v>
      </c>
    </row>
    <row r="1706" spans="1:4" x14ac:dyDescent="0.35">
      <c r="A1706" t="s">
        <v>26678</v>
      </c>
      <c r="B1706" t="s">
        <v>93</v>
      </c>
      <c r="C1706" t="s">
        <v>92</v>
      </c>
      <c r="D1706">
        <v>3</v>
      </c>
    </row>
    <row r="1707" spans="1:4" x14ac:dyDescent="0.35">
      <c r="A1707" t="s">
        <v>26691</v>
      </c>
      <c r="B1707" t="s">
        <v>1323</v>
      </c>
      <c r="C1707" t="s">
        <v>244</v>
      </c>
      <c r="D1707">
        <v>4</v>
      </c>
    </row>
    <row r="1708" spans="1:4" x14ac:dyDescent="0.35">
      <c r="A1708" t="s">
        <v>1900</v>
      </c>
      <c r="B1708" t="s">
        <v>12</v>
      </c>
      <c r="C1708" t="s">
        <v>99</v>
      </c>
      <c r="D1708">
        <v>3</v>
      </c>
    </row>
    <row r="1709" spans="1:4" x14ac:dyDescent="0.35">
      <c r="A1709" t="s">
        <v>26710</v>
      </c>
      <c r="B1709" t="s">
        <v>111</v>
      </c>
      <c r="C1709" t="s">
        <v>7</v>
      </c>
      <c r="D1709">
        <v>3</v>
      </c>
    </row>
    <row r="1710" spans="1:4" x14ac:dyDescent="0.35">
      <c r="A1710" t="s">
        <v>26722</v>
      </c>
      <c r="B1710" t="s">
        <v>5295</v>
      </c>
      <c r="C1710" t="s">
        <v>176</v>
      </c>
      <c r="D1710">
        <v>3</v>
      </c>
    </row>
    <row r="1711" spans="1:4" x14ac:dyDescent="0.35">
      <c r="A1711" t="s">
        <v>26734</v>
      </c>
    </row>
    <row r="1712" spans="1:4" x14ac:dyDescent="0.35">
      <c r="A1712" t="s">
        <v>26743</v>
      </c>
      <c r="B1712" t="s">
        <v>111</v>
      </c>
      <c r="C1712" t="s">
        <v>84</v>
      </c>
      <c r="D1712">
        <v>3</v>
      </c>
    </row>
    <row r="1713" spans="1:4" x14ac:dyDescent="0.35">
      <c r="A1713" t="s">
        <v>26754</v>
      </c>
      <c r="C1713" t="s">
        <v>244</v>
      </c>
      <c r="D1713">
        <v>3</v>
      </c>
    </row>
    <row r="1714" spans="1:4" x14ac:dyDescent="0.35">
      <c r="A1714" t="s">
        <v>26765</v>
      </c>
      <c r="B1714" t="s">
        <v>93</v>
      </c>
      <c r="C1714" t="s">
        <v>176</v>
      </c>
      <c r="D1714">
        <v>3</v>
      </c>
    </row>
    <row r="1715" spans="1:4" x14ac:dyDescent="0.35">
      <c r="A1715" t="s">
        <v>26780</v>
      </c>
      <c r="B1715" t="s">
        <v>163</v>
      </c>
      <c r="C1715" t="s">
        <v>6</v>
      </c>
      <c r="D1715">
        <v>3</v>
      </c>
    </row>
    <row r="1716" spans="1:4" x14ac:dyDescent="0.35">
      <c r="A1716" t="s">
        <v>26791</v>
      </c>
      <c r="B1716" t="s">
        <v>93</v>
      </c>
      <c r="C1716" t="s">
        <v>176</v>
      </c>
      <c r="D1716">
        <v>4</v>
      </c>
    </row>
    <row r="1717" spans="1:4" x14ac:dyDescent="0.35">
      <c r="A1717" t="s">
        <v>26806</v>
      </c>
      <c r="B1717" t="s">
        <v>111</v>
      </c>
      <c r="C1717" t="s">
        <v>92</v>
      </c>
      <c r="D1717">
        <v>3</v>
      </c>
    </row>
    <row r="1718" spans="1:4" x14ac:dyDescent="0.35">
      <c r="A1718" t="s">
        <v>26818</v>
      </c>
      <c r="B1718" t="s">
        <v>93</v>
      </c>
      <c r="C1718" t="s">
        <v>6</v>
      </c>
      <c r="D1718">
        <v>3</v>
      </c>
    </row>
    <row r="1719" spans="1:4" x14ac:dyDescent="0.35">
      <c r="A1719" t="s">
        <v>26828</v>
      </c>
      <c r="B1719" t="s">
        <v>26447</v>
      </c>
      <c r="C1719" t="s">
        <v>6</v>
      </c>
      <c r="D1719">
        <v>3</v>
      </c>
    </row>
    <row r="1720" spans="1:4" x14ac:dyDescent="0.35">
      <c r="A1720" t="s">
        <v>26840</v>
      </c>
      <c r="B1720" t="s">
        <v>93</v>
      </c>
      <c r="C1720" t="s">
        <v>176</v>
      </c>
      <c r="D1720">
        <v>3</v>
      </c>
    </row>
    <row r="1721" spans="1:4" x14ac:dyDescent="0.35">
      <c r="A1721" t="s">
        <v>26854</v>
      </c>
      <c r="B1721" t="s">
        <v>5295</v>
      </c>
    </row>
    <row r="1722" spans="1:4" x14ac:dyDescent="0.35">
      <c r="A1722" t="s">
        <v>26860</v>
      </c>
      <c r="B1722" t="s">
        <v>12</v>
      </c>
      <c r="C1722" t="s">
        <v>99</v>
      </c>
      <c r="D1722">
        <v>3</v>
      </c>
    </row>
    <row r="1723" spans="1:4" x14ac:dyDescent="0.35">
      <c r="A1723" t="s">
        <v>26874</v>
      </c>
      <c r="B1723" t="s">
        <v>93</v>
      </c>
      <c r="C1723" t="s">
        <v>176</v>
      </c>
      <c r="D1723">
        <v>3</v>
      </c>
    </row>
    <row r="1724" spans="1:4" x14ac:dyDescent="0.35">
      <c r="A1724" t="s">
        <v>26889</v>
      </c>
      <c r="B1724" t="s">
        <v>163</v>
      </c>
      <c r="C1724" t="s">
        <v>26892</v>
      </c>
      <c r="D1724">
        <v>3</v>
      </c>
    </row>
    <row r="1725" spans="1:4" x14ac:dyDescent="0.35">
      <c r="A1725" t="s">
        <v>26905</v>
      </c>
      <c r="B1725" t="s">
        <v>93</v>
      </c>
      <c r="C1725" t="s">
        <v>176</v>
      </c>
      <c r="D1725">
        <v>3</v>
      </c>
    </row>
    <row r="1726" spans="1:4" x14ac:dyDescent="0.35">
      <c r="A1726" t="s">
        <v>26919</v>
      </c>
      <c r="B1726" t="s">
        <v>93</v>
      </c>
      <c r="C1726" t="s">
        <v>7</v>
      </c>
      <c r="D1726">
        <v>3</v>
      </c>
    </row>
    <row r="1727" spans="1:4" x14ac:dyDescent="0.35">
      <c r="A1727" t="s">
        <v>26933</v>
      </c>
      <c r="B1727" t="s">
        <v>111</v>
      </c>
      <c r="C1727" t="s">
        <v>92</v>
      </c>
      <c r="D1727">
        <v>3</v>
      </c>
    </row>
    <row r="1728" spans="1:4" x14ac:dyDescent="0.35">
      <c r="A1728" t="s">
        <v>26943</v>
      </c>
      <c r="B1728" t="s">
        <v>1824</v>
      </c>
      <c r="C1728" t="s">
        <v>176</v>
      </c>
      <c r="D1728">
        <v>4</v>
      </c>
    </row>
    <row r="1729" spans="1:4" x14ac:dyDescent="0.35">
      <c r="A1729" t="s">
        <v>26956</v>
      </c>
      <c r="B1729" t="s">
        <v>163</v>
      </c>
      <c r="C1729" t="s">
        <v>300</v>
      </c>
      <c r="D1729">
        <v>3</v>
      </c>
    </row>
    <row r="1730" spans="1:4" x14ac:dyDescent="0.35">
      <c r="A1730" t="s">
        <v>26970</v>
      </c>
      <c r="B1730" t="s">
        <v>93</v>
      </c>
      <c r="C1730" t="s">
        <v>176</v>
      </c>
      <c r="D1730">
        <v>3</v>
      </c>
    </row>
    <row r="1731" spans="1:4" x14ac:dyDescent="0.35">
      <c r="A1731" t="s">
        <v>26980</v>
      </c>
      <c r="B1731" t="s">
        <v>93</v>
      </c>
      <c r="C1731" t="s">
        <v>176</v>
      </c>
      <c r="D1731">
        <v>4</v>
      </c>
    </row>
    <row r="1732" spans="1:4" x14ac:dyDescent="0.35">
      <c r="A1732" t="s">
        <v>26993</v>
      </c>
      <c r="D1732">
        <v>3</v>
      </c>
    </row>
    <row r="1733" spans="1:4" x14ac:dyDescent="0.35">
      <c r="A1733" t="s">
        <v>27008</v>
      </c>
      <c r="D1733">
        <v>3</v>
      </c>
    </row>
    <row r="1734" spans="1:4" x14ac:dyDescent="0.35">
      <c r="A1734" t="s">
        <v>27019</v>
      </c>
      <c r="B1734" t="s">
        <v>111</v>
      </c>
      <c r="C1734" t="s">
        <v>176</v>
      </c>
      <c r="D1734">
        <v>3</v>
      </c>
    </row>
    <row r="1735" spans="1:4" x14ac:dyDescent="0.35">
      <c r="A1735" t="s">
        <v>27032</v>
      </c>
      <c r="B1735" t="s">
        <v>93</v>
      </c>
      <c r="C1735" t="s">
        <v>7</v>
      </c>
      <c r="D1735">
        <v>3</v>
      </c>
    </row>
    <row r="1736" spans="1:4" x14ac:dyDescent="0.35">
      <c r="A1736" t="s">
        <v>27044</v>
      </c>
      <c r="B1736" t="s">
        <v>93</v>
      </c>
      <c r="C1736" t="s">
        <v>6</v>
      </c>
      <c r="D1736">
        <v>3</v>
      </c>
    </row>
    <row r="1737" spans="1:4" x14ac:dyDescent="0.35">
      <c r="A1737" t="s">
        <v>27055</v>
      </c>
      <c r="C1737" t="s">
        <v>176</v>
      </c>
      <c r="D1737">
        <v>3</v>
      </c>
    </row>
    <row r="1738" spans="1:4" x14ac:dyDescent="0.35">
      <c r="A1738" t="s">
        <v>27066</v>
      </c>
      <c r="B1738" t="s">
        <v>93</v>
      </c>
      <c r="C1738" t="s">
        <v>176</v>
      </c>
      <c r="D1738">
        <v>3</v>
      </c>
    </row>
    <row r="1739" spans="1:4" x14ac:dyDescent="0.35">
      <c r="A1739" t="s">
        <v>27079</v>
      </c>
      <c r="B1739" t="s">
        <v>93</v>
      </c>
      <c r="C1739" t="s">
        <v>176</v>
      </c>
      <c r="D1739">
        <v>3</v>
      </c>
    </row>
    <row r="1740" spans="1:4" x14ac:dyDescent="0.35">
      <c r="A1740" t="s">
        <v>27089</v>
      </c>
      <c r="B1740" t="s">
        <v>111</v>
      </c>
      <c r="C1740" t="s">
        <v>92</v>
      </c>
      <c r="D1740">
        <v>3</v>
      </c>
    </row>
    <row r="1741" spans="1:4" x14ac:dyDescent="0.35">
      <c r="A1741" t="s">
        <v>27101</v>
      </c>
      <c r="B1741" t="s">
        <v>111</v>
      </c>
      <c r="C1741" t="s">
        <v>92</v>
      </c>
      <c r="D1741">
        <v>3</v>
      </c>
    </row>
    <row r="1742" spans="1:4" x14ac:dyDescent="0.35">
      <c r="A1742" t="s">
        <v>27113</v>
      </c>
      <c r="B1742" t="s">
        <v>111</v>
      </c>
      <c r="C1742" t="s">
        <v>92</v>
      </c>
      <c r="D1742">
        <v>3</v>
      </c>
    </row>
    <row r="1743" spans="1:4" x14ac:dyDescent="0.35">
      <c r="A1743" t="s">
        <v>27127</v>
      </c>
      <c r="B1743" t="s">
        <v>12</v>
      </c>
      <c r="C1743" t="s">
        <v>689</v>
      </c>
      <c r="D1743">
        <v>3</v>
      </c>
    </row>
    <row r="1744" spans="1:4" x14ac:dyDescent="0.35">
      <c r="A1744" t="s">
        <v>27139</v>
      </c>
      <c r="B1744" t="s">
        <v>12</v>
      </c>
      <c r="C1744" t="s">
        <v>85</v>
      </c>
      <c r="D1744">
        <v>3</v>
      </c>
    </row>
    <row r="1745" spans="1:4" x14ac:dyDescent="0.35">
      <c r="A1745" t="s">
        <v>27153</v>
      </c>
      <c r="B1745" t="s">
        <v>93</v>
      </c>
      <c r="C1745" t="s">
        <v>176</v>
      </c>
      <c r="D1745">
        <v>3</v>
      </c>
    </row>
    <row r="1746" spans="1:4" x14ac:dyDescent="0.35">
      <c r="A1746" t="s">
        <v>27163</v>
      </c>
      <c r="B1746" t="s">
        <v>93</v>
      </c>
      <c r="C1746" t="s">
        <v>176</v>
      </c>
      <c r="D1746">
        <v>3</v>
      </c>
    </row>
    <row r="1747" spans="1:4" x14ac:dyDescent="0.35">
      <c r="A1747" t="s">
        <v>27177</v>
      </c>
      <c r="B1747" t="s">
        <v>93</v>
      </c>
      <c r="C1747" t="s">
        <v>176</v>
      </c>
      <c r="D1747">
        <v>3</v>
      </c>
    </row>
    <row r="1748" spans="1:4" x14ac:dyDescent="0.35">
      <c r="A1748" t="s">
        <v>27190</v>
      </c>
      <c r="B1748" t="s">
        <v>93</v>
      </c>
      <c r="C1748" t="s">
        <v>176</v>
      </c>
      <c r="D1748">
        <v>3</v>
      </c>
    </row>
    <row r="1749" spans="1:4" x14ac:dyDescent="0.35">
      <c r="A1749" t="s">
        <v>27204</v>
      </c>
      <c r="B1749" t="s">
        <v>93</v>
      </c>
      <c r="C1749" t="s">
        <v>7</v>
      </c>
      <c r="D1749">
        <v>3</v>
      </c>
    </row>
    <row r="1750" spans="1:4" x14ac:dyDescent="0.35">
      <c r="A1750" t="s">
        <v>27221</v>
      </c>
      <c r="B1750" t="s">
        <v>93</v>
      </c>
      <c r="C1750" t="s">
        <v>176</v>
      </c>
      <c r="D1750">
        <v>3</v>
      </c>
    </row>
    <row r="1751" spans="1:4" x14ac:dyDescent="0.35">
      <c r="A1751" t="s">
        <v>27235</v>
      </c>
      <c r="B1751" t="s">
        <v>20035</v>
      </c>
      <c r="C1751" t="s">
        <v>244</v>
      </c>
      <c r="D1751">
        <v>3</v>
      </c>
    </row>
    <row r="1752" spans="1:4" x14ac:dyDescent="0.35">
      <c r="A1752" t="s">
        <v>1904</v>
      </c>
      <c r="B1752" t="s">
        <v>93</v>
      </c>
      <c r="C1752" t="s">
        <v>92</v>
      </c>
      <c r="D1752">
        <v>3</v>
      </c>
    </row>
    <row r="1753" spans="1:4" x14ac:dyDescent="0.35">
      <c r="A1753" t="s">
        <v>27257</v>
      </c>
      <c r="B1753" t="s">
        <v>27261</v>
      </c>
      <c r="C1753" t="s">
        <v>176</v>
      </c>
      <c r="D1753">
        <v>2</v>
      </c>
    </row>
    <row r="1754" spans="1:4" x14ac:dyDescent="0.35">
      <c r="A1754" t="s">
        <v>27270</v>
      </c>
      <c r="B1754" t="s">
        <v>12</v>
      </c>
      <c r="C1754" t="s">
        <v>85</v>
      </c>
      <c r="D1754">
        <v>3</v>
      </c>
    </row>
    <row r="1755" spans="1:4" x14ac:dyDescent="0.35">
      <c r="A1755" t="s">
        <v>27280</v>
      </c>
      <c r="B1755" t="s">
        <v>93</v>
      </c>
      <c r="C1755" t="s">
        <v>176</v>
      </c>
      <c r="D1755">
        <v>3</v>
      </c>
    </row>
    <row r="1756" spans="1:4" x14ac:dyDescent="0.35">
      <c r="A1756" t="s">
        <v>27293</v>
      </c>
      <c r="B1756" t="s">
        <v>5295</v>
      </c>
      <c r="C1756" t="s">
        <v>176</v>
      </c>
      <c r="D1756">
        <v>4</v>
      </c>
    </row>
    <row r="1757" spans="1:4" x14ac:dyDescent="0.35">
      <c r="A1757" t="s">
        <v>27304</v>
      </c>
      <c r="B1757" t="s">
        <v>5295</v>
      </c>
    </row>
    <row r="1758" spans="1:4" x14ac:dyDescent="0.35">
      <c r="A1758" t="s">
        <v>27310</v>
      </c>
      <c r="B1758" t="s">
        <v>111</v>
      </c>
      <c r="C1758" t="s">
        <v>6</v>
      </c>
      <c r="D1758">
        <v>3</v>
      </c>
    </row>
    <row r="1759" spans="1:4" x14ac:dyDescent="0.35">
      <c r="A1759" t="s">
        <v>27317</v>
      </c>
      <c r="B1759" t="s">
        <v>12</v>
      </c>
      <c r="C1759" t="s">
        <v>99</v>
      </c>
      <c r="D1759">
        <v>3</v>
      </c>
    </row>
    <row r="1760" spans="1:4" x14ac:dyDescent="0.35">
      <c r="A1760" t="s">
        <v>1907</v>
      </c>
      <c r="B1760" t="s">
        <v>111</v>
      </c>
      <c r="C1760" t="s">
        <v>6</v>
      </c>
      <c r="D1760">
        <v>3</v>
      </c>
    </row>
    <row r="1761" spans="1:4" x14ac:dyDescent="0.35">
      <c r="A1761" t="s">
        <v>1911</v>
      </c>
      <c r="B1761" t="s">
        <v>12</v>
      </c>
      <c r="C1761" t="s">
        <v>85</v>
      </c>
    </row>
    <row r="1762" spans="1:4" x14ac:dyDescent="0.35">
      <c r="A1762" t="s">
        <v>27340</v>
      </c>
      <c r="B1762" t="s">
        <v>563</v>
      </c>
      <c r="C1762" t="s">
        <v>574</v>
      </c>
      <c r="D1762">
        <v>3</v>
      </c>
    </row>
    <row r="1763" spans="1:4" x14ac:dyDescent="0.35">
      <c r="A1763" t="s">
        <v>27353</v>
      </c>
      <c r="B1763" t="s">
        <v>27355</v>
      </c>
      <c r="C1763" t="s">
        <v>15470</v>
      </c>
    </row>
    <row r="1764" spans="1:4" x14ac:dyDescent="0.35">
      <c r="A1764" t="s">
        <v>27364</v>
      </c>
      <c r="B1764" t="s">
        <v>12</v>
      </c>
      <c r="C1764" t="s">
        <v>85</v>
      </c>
      <c r="D1764">
        <v>3</v>
      </c>
    </row>
    <row r="1765" spans="1:4" x14ac:dyDescent="0.35">
      <c r="A1765" t="s">
        <v>1914</v>
      </c>
      <c r="B1765" t="s">
        <v>111</v>
      </c>
      <c r="C1765" t="s">
        <v>92</v>
      </c>
      <c r="D1765">
        <v>3</v>
      </c>
    </row>
    <row r="1766" spans="1:4" x14ac:dyDescent="0.35">
      <c r="A1766" t="s">
        <v>27386</v>
      </c>
      <c r="C1766" t="s">
        <v>15464</v>
      </c>
      <c r="D1766">
        <v>3</v>
      </c>
    </row>
    <row r="1767" spans="1:4" x14ac:dyDescent="0.35">
      <c r="A1767" t="s">
        <v>1918</v>
      </c>
      <c r="B1767" t="s">
        <v>93</v>
      </c>
      <c r="C1767" t="s">
        <v>6</v>
      </c>
      <c r="D1767">
        <v>4</v>
      </c>
    </row>
    <row r="1768" spans="1:4" x14ac:dyDescent="0.35">
      <c r="A1768" t="s">
        <v>1921</v>
      </c>
      <c r="C1768" t="s">
        <v>92</v>
      </c>
      <c r="D1768">
        <v>3</v>
      </c>
    </row>
    <row r="1769" spans="1:4" x14ac:dyDescent="0.35">
      <c r="A1769" t="s">
        <v>27413</v>
      </c>
      <c r="B1769" t="s">
        <v>12</v>
      </c>
      <c r="C1769" t="s">
        <v>85</v>
      </c>
      <c r="D1769">
        <v>3</v>
      </c>
    </row>
    <row r="1770" spans="1:4" x14ac:dyDescent="0.35">
      <c r="A1770" t="s">
        <v>1925</v>
      </c>
      <c r="B1770" t="s">
        <v>93</v>
      </c>
      <c r="C1770" t="s">
        <v>92</v>
      </c>
      <c r="D1770">
        <v>3</v>
      </c>
    </row>
    <row r="1771" spans="1:4" x14ac:dyDescent="0.35">
      <c r="A1771" t="s">
        <v>27430</v>
      </c>
      <c r="B1771" t="s">
        <v>111</v>
      </c>
      <c r="D1771">
        <v>3</v>
      </c>
    </row>
    <row r="1772" spans="1:4" x14ac:dyDescent="0.35">
      <c r="A1772" t="s">
        <v>27445</v>
      </c>
      <c r="B1772" t="s">
        <v>1388</v>
      </c>
      <c r="C1772" t="s">
        <v>5</v>
      </c>
      <c r="D1772">
        <v>3</v>
      </c>
    </row>
    <row r="1773" spans="1:4" x14ac:dyDescent="0.35">
      <c r="A1773" t="s">
        <v>27453</v>
      </c>
    </row>
    <row r="1774" spans="1:4" x14ac:dyDescent="0.35">
      <c r="A1774" t="s">
        <v>27456</v>
      </c>
      <c r="B1774" t="s">
        <v>111</v>
      </c>
      <c r="C1774" t="s">
        <v>176</v>
      </c>
      <c r="D1774">
        <v>3</v>
      </c>
    </row>
    <row r="1775" spans="1:4" x14ac:dyDescent="0.35">
      <c r="A1775" t="s">
        <v>27464</v>
      </c>
      <c r="B1775" t="s">
        <v>1824</v>
      </c>
      <c r="C1775" t="s">
        <v>176</v>
      </c>
      <c r="D1775">
        <v>3</v>
      </c>
    </row>
    <row r="1776" spans="1:4" x14ac:dyDescent="0.35">
      <c r="A1776" t="s">
        <v>27476</v>
      </c>
      <c r="B1776" t="s">
        <v>1388</v>
      </c>
      <c r="C1776" t="s">
        <v>6</v>
      </c>
      <c r="D1776">
        <v>3</v>
      </c>
    </row>
    <row r="1777" spans="1:4" x14ac:dyDescent="0.35">
      <c r="A1777" t="s">
        <v>1929</v>
      </c>
      <c r="B1777" t="s">
        <v>111</v>
      </c>
      <c r="C1777" t="s">
        <v>6</v>
      </c>
      <c r="D1777">
        <v>3</v>
      </c>
    </row>
    <row r="1778" spans="1:4" x14ac:dyDescent="0.35">
      <c r="A1778" t="s">
        <v>27495</v>
      </c>
      <c r="B1778" t="s">
        <v>12</v>
      </c>
      <c r="C1778" t="s">
        <v>6</v>
      </c>
      <c r="D1778">
        <v>3</v>
      </c>
    </row>
    <row r="1779" spans="1:4" x14ac:dyDescent="0.35">
      <c r="A1779" t="s">
        <v>27507</v>
      </c>
      <c r="B1779" t="s">
        <v>12</v>
      </c>
      <c r="C1779" t="s">
        <v>99</v>
      </c>
      <c r="D1779">
        <v>3</v>
      </c>
    </row>
    <row r="1780" spans="1:4" x14ac:dyDescent="0.35">
      <c r="A1780" t="s">
        <v>27517</v>
      </c>
      <c r="B1780" t="s">
        <v>93</v>
      </c>
      <c r="C1780" t="s">
        <v>92</v>
      </c>
      <c r="D1780">
        <v>3</v>
      </c>
    </row>
    <row r="1781" spans="1:4" x14ac:dyDescent="0.35">
      <c r="A1781" t="s">
        <v>1932</v>
      </c>
      <c r="B1781" t="s">
        <v>93</v>
      </c>
      <c r="C1781" t="s">
        <v>6</v>
      </c>
      <c r="D1781">
        <v>3</v>
      </c>
    </row>
    <row r="1782" spans="1:4" x14ac:dyDescent="0.35">
      <c r="A1782" t="s">
        <v>27538</v>
      </c>
      <c r="B1782" t="s">
        <v>163</v>
      </c>
      <c r="C1782" t="s">
        <v>6</v>
      </c>
      <c r="D1782">
        <v>3</v>
      </c>
    </row>
    <row r="1783" spans="1:4" x14ac:dyDescent="0.35">
      <c r="A1783" t="s">
        <v>27550</v>
      </c>
      <c r="B1783" t="s">
        <v>12</v>
      </c>
      <c r="C1783" t="s">
        <v>85</v>
      </c>
      <c r="D1783">
        <v>3</v>
      </c>
    </row>
    <row r="1784" spans="1:4" x14ac:dyDescent="0.35">
      <c r="A1784" t="s">
        <v>1937</v>
      </c>
      <c r="B1784" t="s">
        <v>12</v>
      </c>
      <c r="C1784" t="s">
        <v>85</v>
      </c>
      <c r="D1784">
        <v>3</v>
      </c>
    </row>
    <row r="1785" spans="1:4" x14ac:dyDescent="0.35">
      <c r="A1785" t="s">
        <v>27570</v>
      </c>
      <c r="B1785" t="s">
        <v>12</v>
      </c>
      <c r="C1785" t="s">
        <v>99</v>
      </c>
      <c r="D1785">
        <v>3</v>
      </c>
    </row>
    <row r="1786" spans="1:4" x14ac:dyDescent="0.35">
      <c r="A1786" t="s">
        <v>1940</v>
      </c>
      <c r="B1786" t="s">
        <v>111</v>
      </c>
      <c r="C1786" t="s">
        <v>6</v>
      </c>
      <c r="D1786">
        <v>2</v>
      </c>
    </row>
    <row r="1787" spans="1:4" x14ac:dyDescent="0.35">
      <c r="A1787" t="s">
        <v>27589</v>
      </c>
      <c r="B1787" t="s">
        <v>93</v>
      </c>
      <c r="C1787" t="s">
        <v>6</v>
      </c>
      <c r="D1787">
        <v>3</v>
      </c>
    </row>
    <row r="1788" spans="1:4" x14ac:dyDescent="0.35">
      <c r="A1788" t="s">
        <v>27602</v>
      </c>
      <c r="B1788" t="s">
        <v>111</v>
      </c>
      <c r="C1788" t="s">
        <v>6</v>
      </c>
      <c r="D1788">
        <v>3</v>
      </c>
    </row>
    <row r="1789" spans="1:4" x14ac:dyDescent="0.35">
      <c r="A1789" t="s">
        <v>27616</v>
      </c>
      <c r="B1789" t="s">
        <v>111</v>
      </c>
      <c r="C1789" t="s">
        <v>6</v>
      </c>
      <c r="D1789">
        <v>3</v>
      </c>
    </row>
    <row r="1790" spans="1:4" x14ac:dyDescent="0.35">
      <c r="A1790" t="s">
        <v>27629</v>
      </c>
      <c r="B1790" t="s">
        <v>111</v>
      </c>
      <c r="C1790" t="s">
        <v>92</v>
      </c>
      <c r="D1790">
        <v>3</v>
      </c>
    </row>
    <row r="1791" spans="1:4" x14ac:dyDescent="0.35">
      <c r="A1791" t="s">
        <v>1943</v>
      </c>
      <c r="B1791" t="s">
        <v>93</v>
      </c>
      <c r="C1791" t="s">
        <v>6</v>
      </c>
      <c r="D1791">
        <v>3</v>
      </c>
    </row>
    <row r="1792" spans="1:4" x14ac:dyDescent="0.35">
      <c r="A1792" t="s">
        <v>1947</v>
      </c>
      <c r="B1792" t="s">
        <v>111</v>
      </c>
      <c r="C1792" t="s">
        <v>6</v>
      </c>
      <c r="D1792">
        <v>3</v>
      </c>
    </row>
    <row r="1793" spans="1:4" x14ac:dyDescent="0.35">
      <c r="A1793" t="s">
        <v>1951</v>
      </c>
      <c r="B1793" t="s">
        <v>1481</v>
      </c>
      <c r="C1793" t="s">
        <v>6</v>
      </c>
      <c r="D1793">
        <v>3</v>
      </c>
    </row>
    <row r="1794" spans="1:4" x14ac:dyDescent="0.35">
      <c r="A1794" t="s">
        <v>1955</v>
      </c>
      <c r="B1794" t="s">
        <v>93</v>
      </c>
      <c r="C1794" t="s">
        <v>92</v>
      </c>
      <c r="D1794">
        <v>3</v>
      </c>
    </row>
    <row r="1795" spans="1:4" x14ac:dyDescent="0.35">
      <c r="A1795" t="s">
        <v>1960</v>
      </c>
      <c r="B1795" t="s">
        <v>93</v>
      </c>
      <c r="C1795" t="s">
        <v>7</v>
      </c>
      <c r="D1795">
        <v>3</v>
      </c>
    </row>
    <row r="1796" spans="1:4" x14ac:dyDescent="0.35">
      <c r="A1796" t="s">
        <v>27675</v>
      </c>
      <c r="B1796" t="s">
        <v>12</v>
      </c>
      <c r="C1796" t="s">
        <v>99</v>
      </c>
      <c r="D1796">
        <v>3</v>
      </c>
    </row>
    <row r="1797" spans="1:4" x14ac:dyDescent="0.35">
      <c r="A1797" t="s">
        <v>27687</v>
      </c>
      <c r="B1797" t="s">
        <v>111</v>
      </c>
      <c r="C1797" t="s">
        <v>6</v>
      </c>
      <c r="D1797">
        <v>3</v>
      </c>
    </row>
    <row r="1798" spans="1:4" x14ac:dyDescent="0.35">
      <c r="A1798" t="s">
        <v>1964</v>
      </c>
      <c r="B1798" t="s">
        <v>93</v>
      </c>
      <c r="C1798" t="s">
        <v>6</v>
      </c>
      <c r="D1798">
        <v>3</v>
      </c>
    </row>
    <row r="1799" spans="1:4" x14ac:dyDescent="0.35">
      <c r="A1799" t="s">
        <v>1968</v>
      </c>
      <c r="B1799" t="s">
        <v>12</v>
      </c>
      <c r="C1799" t="s">
        <v>99</v>
      </c>
      <c r="D1799">
        <v>3</v>
      </c>
    </row>
    <row r="1800" spans="1:4" x14ac:dyDescent="0.35">
      <c r="A1800" t="s">
        <v>1972</v>
      </c>
      <c r="B1800" t="s">
        <v>93</v>
      </c>
      <c r="C1800" t="s">
        <v>6</v>
      </c>
      <c r="D1800">
        <v>3</v>
      </c>
    </row>
    <row r="1801" spans="1:4" x14ac:dyDescent="0.35">
      <c r="A1801" t="s">
        <v>1975</v>
      </c>
      <c r="B1801" t="s">
        <v>93</v>
      </c>
      <c r="C1801" t="s">
        <v>6</v>
      </c>
      <c r="D1801">
        <v>3</v>
      </c>
    </row>
    <row r="1802" spans="1:4" x14ac:dyDescent="0.35">
      <c r="A1802" t="s">
        <v>1979</v>
      </c>
      <c r="B1802" t="s">
        <v>1982</v>
      </c>
      <c r="C1802" t="s">
        <v>6</v>
      </c>
      <c r="D1802">
        <v>3</v>
      </c>
    </row>
    <row r="1803" spans="1:4" x14ac:dyDescent="0.35">
      <c r="A1803" t="s">
        <v>1983</v>
      </c>
      <c r="B1803" t="s">
        <v>93</v>
      </c>
      <c r="C1803" t="s">
        <v>6</v>
      </c>
      <c r="D1803">
        <v>3</v>
      </c>
    </row>
    <row r="1804" spans="1:4" x14ac:dyDescent="0.35">
      <c r="A1804" t="s">
        <v>1986</v>
      </c>
      <c r="B1804" t="s">
        <v>93</v>
      </c>
      <c r="C1804" t="s">
        <v>6</v>
      </c>
      <c r="D1804">
        <v>3</v>
      </c>
    </row>
    <row r="1805" spans="1:4" x14ac:dyDescent="0.35">
      <c r="A1805" t="s">
        <v>27752</v>
      </c>
      <c r="B1805" t="s">
        <v>2928</v>
      </c>
      <c r="C1805" t="s">
        <v>6</v>
      </c>
      <c r="D1805">
        <v>3</v>
      </c>
    </row>
    <row r="1806" spans="1:4" x14ac:dyDescent="0.35">
      <c r="A1806" t="s">
        <v>27764</v>
      </c>
      <c r="B1806" t="s">
        <v>111</v>
      </c>
      <c r="C1806" t="s">
        <v>6</v>
      </c>
      <c r="D1806">
        <v>3</v>
      </c>
    </row>
    <row r="1807" spans="1:4" x14ac:dyDescent="0.35">
      <c r="A1807" t="s">
        <v>27777</v>
      </c>
      <c r="B1807" t="s">
        <v>111</v>
      </c>
      <c r="C1807" t="s">
        <v>6</v>
      </c>
      <c r="D1807">
        <v>3</v>
      </c>
    </row>
    <row r="1808" spans="1:4" x14ac:dyDescent="0.35">
      <c r="A1808" t="s">
        <v>1989</v>
      </c>
      <c r="B1808" t="s">
        <v>93</v>
      </c>
      <c r="C1808" t="s">
        <v>92</v>
      </c>
      <c r="D1808">
        <v>3</v>
      </c>
    </row>
    <row r="1809" spans="1:4" x14ac:dyDescent="0.35">
      <c r="A1809" t="s">
        <v>1992</v>
      </c>
      <c r="B1809" t="s">
        <v>93</v>
      </c>
      <c r="C1809" t="s">
        <v>6</v>
      </c>
      <c r="D1809">
        <v>3</v>
      </c>
    </row>
    <row r="1810" spans="1:4" x14ac:dyDescent="0.35">
      <c r="A1810" t="s">
        <v>1996</v>
      </c>
      <c r="B1810" t="s">
        <v>1323</v>
      </c>
      <c r="C1810" t="s">
        <v>244</v>
      </c>
      <c r="D1810">
        <v>4</v>
      </c>
    </row>
    <row r="1811" spans="1:4" x14ac:dyDescent="0.35">
      <c r="A1811" t="s">
        <v>1999</v>
      </c>
      <c r="B1811" t="s">
        <v>563</v>
      </c>
      <c r="C1811" t="s">
        <v>92</v>
      </c>
      <c r="D1811">
        <v>3</v>
      </c>
    </row>
    <row r="1812" spans="1:4" x14ac:dyDescent="0.35">
      <c r="A1812" t="s">
        <v>27822</v>
      </c>
      <c r="B1812" t="s">
        <v>12</v>
      </c>
      <c r="C1812" t="s">
        <v>99</v>
      </c>
      <c r="D1812">
        <v>3</v>
      </c>
    </row>
    <row r="1813" spans="1:4" x14ac:dyDescent="0.35">
      <c r="A1813" t="s">
        <v>2002</v>
      </c>
      <c r="B1813" t="s">
        <v>12</v>
      </c>
      <c r="C1813" t="s">
        <v>99</v>
      </c>
      <c r="D1813">
        <v>3</v>
      </c>
    </row>
    <row r="1814" spans="1:4" x14ac:dyDescent="0.35">
      <c r="A1814" t="s">
        <v>2006</v>
      </c>
      <c r="B1814" t="s">
        <v>93</v>
      </c>
      <c r="C1814" t="s">
        <v>6</v>
      </c>
      <c r="D1814">
        <v>3</v>
      </c>
    </row>
    <row r="1815" spans="1:4" x14ac:dyDescent="0.35">
      <c r="A1815" t="s">
        <v>2010</v>
      </c>
      <c r="B1815" t="s">
        <v>93</v>
      </c>
      <c r="C1815" t="s">
        <v>6</v>
      </c>
      <c r="D1815">
        <v>3</v>
      </c>
    </row>
    <row r="1816" spans="1:4" x14ac:dyDescent="0.35">
      <c r="A1816" t="s">
        <v>2014</v>
      </c>
      <c r="B1816" t="s">
        <v>93</v>
      </c>
      <c r="C1816" t="s">
        <v>92</v>
      </c>
      <c r="D1816">
        <v>3</v>
      </c>
    </row>
    <row r="1817" spans="1:4" x14ac:dyDescent="0.35">
      <c r="A1817" t="s">
        <v>2017</v>
      </c>
      <c r="B1817" t="s">
        <v>563</v>
      </c>
      <c r="C1817" t="s">
        <v>6</v>
      </c>
      <c r="D1817">
        <v>3</v>
      </c>
    </row>
    <row r="1818" spans="1:4" x14ac:dyDescent="0.35">
      <c r="A1818" t="s">
        <v>2021</v>
      </c>
      <c r="B1818" t="s">
        <v>2025</v>
      </c>
      <c r="C1818" t="s">
        <v>6</v>
      </c>
      <c r="D1818">
        <v>3</v>
      </c>
    </row>
    <row r="1819" spans="1:4" x14ac:dyDescent="0.35">
      <c r="A1819" t="s">
        <v>2026</v>
      </c>
      <c r="B1819" t="s">
        <v>1388</v>
      </c>
      <c r="C1819" t="s">
        <v>6</v>
      </c>
      <c r="D1819">
        <v>3</v>
      </c>
    </row>
    <row r="1820" spans="1:4" x14ac:dyDescent="0.35">
      <c r="A1820" t="s">
        <v>2031</v>
      </c>
      <c r="B1820" t="s">
        <v>93</v>
      </c>
      <c r="C1820" t="s">
        <v>6</v>
      </c>
      <c r="D1820">
        <v>3</v>
      </c>
    </row>
    <row r="1821" spans="1:4" x14ac:dyDescent="0.35">
      <c r="A1821" t="s">
        <v>2035</v>
      </c>
      <c r="B1821" t="s">
        <v>93</v>
      </c>
      <c r="C1821" t="s">
        <v>92</v>
      </c>
      <c r="D1821">
        <v>3</v>
      </c>
    </row>
    <row r="1822" spans="1:4" x14ac:dyDescent="0.35">
      <c r="A1822" t="s">
        <v>2038</v>
      </c>
      <c r="B1822" t="s">
        <v>93</v>
      </c>
      <c r="C1822" t="s">
        <v>6</v>
      </c>
      <c r="D1822">
        <v>3</v>
      </c>
    </row>
    <row r="1823" spans="1:4" x14ac:dyDescent="0.35">
      <c r="A1823" t="s">
        <v>2042</v>
      </c>
      <c r="B1823" t="s">
        <v>12</v>
      </c>
      <c r="C1823" t="s">
        <v>99</v>
      </c>
      <c r="D1823">
        <v>3</v>
      </c>
    </row>
    <row r="1824" spans="1:4" x14ac:dyDescent="0.35">
      <c r="A1824" t="s">
        <v>2046</v>
      </c>
      <c r="B1824" t="s">
        <v>563</v>
      </c>
      <c r="C1824" t="s">
        <v>6</v>
      </c>
      <c r="D1824">
        <v>3</v>
      </c>
    </row>
    <row r="1825" spans="1:4" x14ac:dyDescent="0.35">
      <c r="A1825" t="s">
        <v>2051</v>
      </c>
      <c r="B1825" t="s">
        <v>12</v>
      </c>
      <c r="C1825" t="s">
        <v>99</v>
      </c>
      <c r="D1825">
        <v>3</v>
      </c>
    </row>
    <row r="1826" spans="1:4" x14ac:dyDescent="0.35">
      <c r="A1826" t="s">
        <v>2055</v>
      </c>
      <c r="B1826" t="s">
        <v>12</v>
      </c>
      <c r="C1826" t="s">
        <v>99</v>
      </c>
      <c r="D1826">
        <v>3</v>
      </c>
    </row>
    <row r="1827" spans="1:4" x14ac:dyDescent="0.35">
      <c r="A1827" t="s">
        <v>2059</v>
      </c>
      <c r="B1827" t="s">
        <v>93</v>
      </c>
      <c r="C1827" t="s">
        <v>6</v>
      </c>
      <c r="D1827">
        <v>4</v>
      </c>
    </row>
    <row r="1828" spans="1:4" x14ac:dyDescent="0.35">
      <c r="A1828" t="s">
        <v>2062</v>
      </c>
      <c r="B1828" t="s">
        <v>163</v>
      </c>
      <c r="D1828">
        <v>3</v>
      </c>
    </row>
    <row r="1829" spans="1:4" x14ac:dyDescent="0.35">
      <c r="A1829" t="s">
        <v>2065</v>
      </c>
      <c r="B1829" t="s">
        <v>12</v>
      </c>
      <c r="C1829" t="s">
        <v>237</v>
      </c>
      <c r="D1829">
        <v>3</v>
      </c>
    </row>
    <row r="1830" spans="1:4" x14ac:dyDescent="0.35">
      <c r="A1830" t="s">
        <v>27952</v>
      </c>
      <c r="B1830" t="s">
        <v>93</v>
      </c>
      <c r="C1830" t="s">
        <v>176</v>
      </c>
      <c r="D1830">
        <v>3</v>
      </c>
    </row>
    <row r="1831" spans="1:4" x14ac:dyDescent="0.35">
      <c r="A1831" t="s">
        <v>27964</v>
      </c>
      <c r="B1831" t="s">
        <v>3062</v>
      </c>
      <c r="C1831" t="s">
        <v>244</v>
      </c>
      <c r="D1831">
        <v>3</v>
      </c>
    </row>
    <row r="1832" spans="1:4" x14ac:dyDescent="0.35">
      <c r="A1832" t="s">
        <v>2069</v>
      </c>
      <c r="B1832" t="s">
        <v>12</v>
      </c>
      <c r="C1832" t="s">
        <v>99</v>
      </c>
      <c r="D1832">
        <v>3</v>
      </c>
    </row>
    <row r="1833" spans="1:4" x14ac:dyDescent="0.35">
      <c r="A1833" t="s">
        <v>27984</v>
      </c>
      <c r="B1833" t="s">
        <v>1824</v>
      </c>
      <c r="D1833">
        <v>1</v>
      </c>
    </row>
    <row r="1834" spans="1:4" x14ac:dyDescent="0.35">
      <c r="A1834" t="s">
        <v>2073</v>
      </c>
      <c r="B1834" t="s">
        <v>1481</v>
      </c>
      <c r="C1834" t="s">
        <v>6</v>
      </c>
      <c r="D1834">
        <v>3</v>
      </c>
    </row>
    <row r="1835" spans="1:4" x14ac:dyDescent="0.35">
      <c r="A1835" t="s">
        <v>2076</v>
      </c>
      <c r="B1835" t="s">
        <v>93</v>
      </c>
      <c r="C1835" t="s">
        <v>92</v>
      </c>
      <c r="D1835">
        <v>3</v>
      </c>
    </row>
    <row r="1836" spans="1:4" x14ac:dyDescent="0.35">
      <c r="A1836" t="s">
        <v>2079</v>
      </c>
      <c r="B1836" t="s">
        <v>93</v>
      </c>
      <c r="C1836" t="s">
        <v>6</v>
      </c>
      <c r="D1836">
        <v>3</v>
      </c>
    </row>
    <row r="1837" spans="1:4" x14ac:dyDescent="0.35">
      <c r="A1837" t="s">
        <v>28013</v>
      </c>
      <c r="B1837" t="s">
        <v>93</v>
      </c>
      <c r="C1837" t="s">
        <v>176</v>
      </c>
      <c r="D1837">
        <v>3</v>
      </c>
    </row>
    <row r="1838" spans="1:4" x14ac:dyDescent="0.35">
      <c r="A1838" t="s">
        <v>2082</v>
      </c>
      <c r="B1838" t="s">
        <v>12</v>
      </c>
      <c r="C1838" t="s">
        <v>237</v>
      </c>
      <c r="D1838">
        <v>3</v>
      </c>
    </row>
    <row r="1839" spans="1:4" x14ac:dyDescent="0.35">
      <c r="A1839" t="s">
        <v>2086</v>
      </c>
      <c r="B1839" t="s">
        <v>12</v>
      </c>
      <c r="C1839" t="s">
        <v>237</v>
      </c>
      <c r="D1839">
        <v>3</v>
      </c>
    </row>
    <row r="1840" spans="1:4" x14ac:dyDescent="0.35">
      <c r="A1840" t="s">
        <v>28039</v>
      </c>
      <c r="B1840" t="s">
        <v>93</v>
      </c>
      <c r="C1840" t="s">
        <v>92</v>
      </c>
      <c r="D1840">
        <v>3</v>
      </c>
    </row>
    <row r="1841" spans="1:4" x14ac:dyDescent="0.35">
      <c r="A1841" t="s">
        <v>28051</v>
      </c>
      <c r="B1841" t="s">
        <v>93</v>
      </c>
      <c r="C1841" t="s">
        <v>7</v>
      </c>
      <c r="D1841">
        <v>3</v>
      </c>
    </row>
    <row r="1842" spans="1:4" x14ac:dyDescent="0.35">
      <c r="A1842" t="s">
        <v>28065</v>
      </c>
      <c r="B1842" t="s">
        <v>12</v>
      </c>
      <c r="C1842" t="s">
        <v>99</v>
      </c>
      <c r="D1842">
        <v>3</v>
      </c>
    </row>
    <row r="1843" spans="1:4" x14ac:dyDescent="0.35">
      <c r="A1843" t="s">
        <v>28077</v>
      </c>
      <c r="B1843" t="s">
        <v>93</v>
      </c>
      <c r="C1843" t="s">
        <v>176</v>
      </c>
      <c r="D1843">
        <v>3</v>
      </c>
    </row>
    <row r="1844" spans="1:4" x14ac:dyDescent="0.35">
      <c r="A1844" t="s">
        <v>28090</v>
      </c>
      <c r="B1844" t="s">
        <v>93</v>
      </c>
      <c r="C1844" t="s">
        <v>7</v>
      </c>
      <c r="D1844">
        <v>3</v>
      </c>
    </row>
    <row r="1845" spans="1:4" x14ac:dyDescent="0.35">
      <c r="A1845" t="s">
        <v>28101</v>
      </c>
      <c r="B1845" t="s">
        <v>93</v>
      </c>
      <c r="C1845" t="s">
        <v>176</v>
      </c>
      <c r="D1845">
        <v>3</v>
      </c>
    </row>
    <row r="1846" spans="1:4" x14ac:dyDescent="0.35">
      <c r="A1846" t="s">
        <v>2090</v>
      </c>
      <c r="B1846" t="s">
        <v>93</v>
      </c>
      <c r="C1846" t="s">
        <v>176</v>
      </c>
      <c r="D1846">
        <v>3</v>
      </c>
    </row>
    <row r="1847" spans="1:4" x14ac:dyDescent="0.35">
      <c r="A1847" t="s">
        <v>28121</v>
      </c>
      <c r="B1847" t="s">
        <v>93</v>
      </c>
      <c r="C1847" t="s">
        <v>7</v>
      </c>
      <c r="D1847">
        <v>3</v>
      </c>
    </row>
    <row r="1848" spans="1:4" x14ac:dyDescent="0.35">
      <c r="A1848" t="s">
        <v>2095</v>
      </c>
      <c r="B1848" t="s">
        <v>12</v>
      </c>
      <c r="C1848" t="s">
        <v>99</v>
      </c>
      <c r="D1848">
        <v>2</v>
      </c>
    </row>
    <row r="1849" spans="1:4" x14ac:dyDescent="0.35">
      <c r="A1849" t="s">
        <v>28138</v>
      </c>
      <c r="B1849" t="s">
        <v>111</v>
      </c>
      <c r="C1849" t="s">
        <v>7</v>
      </c>
      <c r="D1849">
        <v>3</v>
      </c>
    </row>
    <row r="1850" spans="1:4" x14ac:dyDescent="0.35">
      <c r="A1850" t="s">
        <v>2099</v>
      </c>
      <c r="B1850" t="s">
        <v>93</v>
      </c>
      <c r="C1850" t="s">
        <v>92</v>
      </c>
      <c r="D1850">
        <v>3</v>
      </c>
    </row>
    <row r="1851" spans="1:4" x14ac:dyDescent="0.35">
      <c r="A1851" t="s">
        <v>28154</v>
      </c>
      <c r="B1851" t="s">
        <v>93</v>
      </c>
      <c r="C1851" t="s">
        <v>176</v>
      </c>
      <c r="D1851">
        <v>32</v>
      </c>
    </row>
    <row r="1852" spans="1:4" x14ac:dyDescent="0.35">
      <c r="A1852" t="s">
        <v>28168</v>
      </c>
      <c r="B1852" t="s">
        <v>93</v>
      </c>
      <c r="C1852" t="s">
        <v>7</v>
      </c>
      <c r="D1852">
        <v>3</v>
      </c>
    </row>
    <row r="1853" spans="1:4" x14ac:dyDescent="0.35">
      <c r="A1853" t="s">
        <v>28179</v>
      </c>
      <c r="B1853" t="s">
        <v>93</v>
      </c>
      <c r="C1853" t="s">
        <v>176</v>
      </c>
      <c r="D1853">
        <v>3</v>
      </c>
    </row>
    <row r="1854" spans="1:4" x14ac:dyDescent="0.35">
      <c r="A1854" t="s">
        <v>28192</v>
      </c>
      <c r="B1854" t="s">
        <v>28195</v>
      </c>
      <c r="C1854" t="s">
        <v>4</v>
      </c>
      <c r="D1854">
        <v>3</v>
      </c>
    </row>
    <row r="1855" spans="1:4" x14ac:dyDescent="0.35">
      <c r="A1855" t="s">
        <v>28209</v>
      </c>
      <c r="B1855" t="s">
        <v>93</v>
      </c>
      <c r="C1855" t="s">
        <v>7</v>
      </c>
      <c r="D1855">
        <v>3</v>
      </c>
    </row>
    <row r="1856" spans="1:4" x14ac:dyDescent="0.35">
      <c r="A1856" t="s">
        <v>28221</v>
      </c>
      <c r="B1856" t="s">
        <v>93</v>
      </c>
      <c r="C1856" t="s">
        <v>176</v>
      </c>
      <c r="D1856">
        <v>3</v>
      </c>
    </row>
    <row r="1857" spans="1:4" x14ac:dyDescent="0.35">
      <c r="A1857" t="s">
        <v>2104</v>
      </c>
      <c r="B1857" t="s">
        <v>1323</v>
      </c>
      <c r="C1857" t="s">
        <v>244</v>
      </c>
      <c r="D1857">
        <v>3</v>
      </c>
    </row>
    <row r="1858" spans="1:4" x14ac:dyDescent="0.35">
      <c r="A1858" t="s">
        <v>28244</v>
      </c>
      <c r="B1858" t="s">
        <v>1323</v>
      </c>
      <c r="C1858" t="s">
        <v>244</v>
      </c>
      <c r="D1858">
        <v>3</v>
      </c>
    </row>
    <row r="1859" spans="1:4" x14ac:dyDescent="0.35">
      <c r="A1859" t="s">
        <v>28258</v>
      </c>
      <c r="C1859" t="s">
        <v>14080</v>
      </c>
    </row>
    <row r="1860" spans="1:4" x14ac:dyDescent="0.35">
      <c r="A1860" t="s">
        <v>28265</v>
      </c>
      <c r="B1860" t="s">
        <v>93</v>
      </c>
      <c r="C1860" t="s">
        <v>7</v>
      </c>
      <c r="D1860">
        <v>3</v>
      </c>
    </row>
    <row r="1861" spans="1:4" x14ac:dyDescent="0.35">
      <c r="A1861" t="s">
        <v>28277</v>
      </c>
      <c r="B1861" t="s">
        <v>23587</v>
      </c>
      <c r="C1861" t="s">
        <v>5</v>
      </c>
      <c r="D1861">
        <v>3</v>
      </c>
    </row>
    <row r="1862" spans="1:4" x14ac:dyDescent="0.35">
      <c r="A1862" t="s">
        <v>28286</v>
      </c>
      <c r="B1862" t="s">
        <v>1388</v>
      </c>
      <c r="C1862" t="s">
        <v>5</v>
      </c>
      <c r="D1862">
        <v>3</v>
      </c>
    </row>
    <row r="1863" spans="1:4" x14ac:dyDescent="0.35">
      <c r="A1863" t="s">
        <v>28300</v>
      </c>
      <c r="B1863" t="s">
        <v>4601</v>
      </c>
      <c r="C1863" t="s">
        <v>5</v>
      </c>
      <c r="D1863">
        <v>3</v>
      </c>
    </row>
    <row r="1864" spans="1:4" x14ac:dyDescent="0.35">
      <c r="A1864" t="s">
        <v>2107</v>
      </c>
      <c r="C1864" t="s">
        <v>2110</v>
      </c>
      <c r="D1864">
        <v>3</v>
      </c>
    </row>
    <row r="1865" spans="1:4" x14ac:dyDescent="0.35">
      <c r="A1865" t="s">
        <v>28321</v>
      </c>
      <c r="B1865" t="s">
        <v>93</v>
      </c>
      <c r="C1865" t="s">
        <v>7</v>
      </c>
      <c r="D1865">
        <v>3</v>
      </c>
    </row>
    <row r="1866" spans="1:4" x14ac:dyDescent="0.35">
      <c r="A1866" t="s">
        <v>28332</v>
      </c>
      <c r="B1866" t="s">
        <v>12</v>
      </c>
      <c r="C1866" t="s">
        <v>99</v>
      </c>
      <c r="D1866">
        <v>3</v>
      </c>
    </row>
    <row r="1867" spans="1:4" x14ac:dyDescent="0.35">
      <c r="A1867" t="s">
        <v>28344</v>
      </c>
      <c r="B1867" t="s">
        <v>28347</v>
      </c>
      <c r="C1867" t="s">
        <v>6</v>
      </c>
      <c r="D1867">
        <v>3</v>
      </c>
    </row>
    <row r="1868" spans="1:4" x14ac:dyDescent="0.35">
      <c r="A1868" t="s">
        <v>28353</v>
      </c>
      <c r="B1868" t="s">
        <v>93</v>
      </c>
      <c r="C1868" t="s">
        <v>7</v>
      </c>
      <c r="D1868">
        <v>3</v>
      </c>
    </row>
    <row r="1869" spans="1:4" x14ac:dyDescent="0.35">
      <c r="A1869" t="s">
        <v>28363</v>
      </c>
      <c r="D1869">
        <v>3</v>
      </c>
    </row>
    <row r="1870" spans="1:4" x14ac:dyDescent="0.35">
      <c r="A1870" t="s">
        <v>28372</v>
      </c>
      <c r="C1870" t="s">
        <v>300</v>
      </c>
      <c r="D1870">
        <v>3</v>
      </c>
    </row>
    <row r="1871" spans="1:4" x14ac:dyDescent="0.35">
      <c r="A1871" t="s">
        <v>2111</v>
      </c>
      <c r="B1871" t="s">
        <v>12</v>
      </c>
      <c r="C1871" t="s">
        <v>99</v>
      </c>
      <c r="D1871">
        <v>3</v>
      </c>
    </row>
    <row r="1872" spans="1:4" x14ac:dyDescent="0.35">
      <c r="A1872" t="s">
        <v>28391</v>
      </c>
      <c r="B1872" t="s">
        <v>1388</v>
      </c>
      <c r="C1872" t="s">
        <v>5</v>
      </c>
      <c r="D1872">
        <v>3</v>
      </c>
    </row>
    <row r="1873" spans="1:4" x14ac:dyDescent="0.35">
      <c r="A1873" t="s">
        <v>2115</v>
      </c>
      <c r="B1873" t="s">
        <v>93</v>
      </c>
      <c r="C1873" t="s">
        <v>92</v>
      </c>
      <c r="D1873">
        <v>4</v>
      </c>
    </row>
    <row r="1874" spans="1:4" x14ac:dyDescent="0.35">
      <c r="A1874" t="s">
        <v>28410</v>
      </c>
      <c r="B1874" t="s">
        <v>12</v>
      </c>
      <c r="C1874" t="s">
        <v>85</v>
      </c>
      <c r="D1874">
        <v>2</v>
      </c>
    </row>
    <row r="1875" spans="1:4" x14ac:dyDescent="0.35">
      <c r="A1875" t="s">
        <v>2118</v>
      </c>
      <c r="D1875">
        <v>3</v>
      </c>
    </row>
    <row r="1876" spans="1:4" x14ac:dyDescent="0.35">
      <c r="A1876" t="s">
        <v>2122</v>
      </c>
      <c r="B1876" t="s">
        <v>93</v>
      </c>
      <c r="C1876" t="s">
        <v>6</v>
      </c>
      <c r="D1876">
        <v>3</v>
      </c>
    </row>
    <row r="1877" spans="1:4" x14ac:dyDescent="0.35">
      <c r="A1877" t="s">
        <v>2126</v>
      </c>
      <c r="B1877" t="s">
        <v>12</v>
      </c>
      <c r="C1877" t="s">
        <v>99</v>
      </c>
      <c r="D1877">
        <v>3</v>
      </c>
    </row>
    <row r="1878" spans="1:4" x14ac:dyDescent="0.35">
      <c r="A1878" t="s">
        <v>28444</v>
      </c>
      <c r="B1878" t="s">
        <v>93</v>
      </c>
      <c r="C1878" t="s">
        <v>92</v>
      </c>
      <c r="D1878">
        <v>3</v>
      </c>
    </row>
    <row r="1879" spans="1:4" x14ac:dyDescent="0.35">
      <c r="A1879" t="s">
        <v>2129</v>
      </c>
      <c r="B1879" t="s">
        <v>12</v>
      </c>
      <c r="C1879" t="s">
        <v>99</v>
      </c>
      <c r="D1879">
        <v>3</v>
      </c>
    </row>
    <row r="1880" spans="1:4" x14ac:dyDescent="0.35">
      <c r="A1880" t="s">
        <v>2133</v>
      </c>
      <c r="B1880" t="s">
        <v>93</v>
      </c>
      <c r="C1880" t="s">
        <v>92</v>
      </c>
      <c r="D1880">
        <v>3</v>
      </c>
    </row>
    <row r="1881" spans="1:4" x14ac:dyDescent="0.35">
      <c r="A1881" t="s">
        <v>2136</v>
      </c>
      <c r="B1881" t="s">
        <v>12</v>
      </c>
      <c r="C1881" t="s">
        <v>237</v>
      </c>
      <c r="D1881">
        <v>3</v>
      </c>
    </row>
    <row r="1882" spans="1:4" x14ac:dyDescent="0.35">
      <c r="A1882" t="s">
        <v>28476</v>
      </c>
      <c r="B1882" t="s">
        <v>93</v>
      </c>
      <c r="C1882" t="s">
        <v>7</v>
      </c>
      <c r="D1882">
        <v>3</v>
      </c>
    </row>
    <row r="1883" spans="1:4" x14ac:dyDescent="0.35">
      <c r="A1883" t="s">
        <v>28487</v>
      </c>
      <c r="B1883" t="s">
        <v>93</v>
      </c>
      <c r="C1883" t="s">
        <v>176</v>
      </c>
      <c r="D1883">
        <v>3</v>
      </c>
    </row>
    <row r="1884" spans="1:4" x14ac:dyDescent="0.35">
      <c r="A1884" t="s">
        <v>2140</v>
      </c>
      <c r="B1884" t="s">
        <v>12</v>
      </c>
      <c r="C1884" t="s">
        <v>99</v>
      </c>
      <c r="D1884">
        <v>3</v>
      </c>
    </row>
    <row r="1885" spans="1:4" x14ac:dyDescent="0.35">
      <c r="A1885" t="s">
        <v>2144</v>
      </c>
      <c r="B1885" t="s">
        <v>12</v>
      </c>
      <c r="C1885" t="s">
        <v>99</v>
      </c>
      <c r="D1885">
        <v>3</v>
      </c>
    </row>
    <row r="1886" spans="1:4" x14ac:dyDescent="0.35">
      <c r="A1886" t="s">
        <v>28510</v>
      </c>
      <c r="B1886" t="s">
        <v>1824</v>
      </c>
      <c r="C1886" t="s">
        <v>176</v>
      </c>
      <c r="D1886">
        <v>3</v>
      </c>
    </row>
    <row r="1887" spans="1:4" x14ac:dyDescent="0.35">
      <c r="A1887" t="s">
        <v>28515</v>
      </c>
      <c r="B1887" t="s">
        <v>163</v>
      </c>
      <c r="D1887">
        <v>3</v>
      </c>
    </row>
    <row r="1888" spans="1:4" x14ac:dyDescent="0.35">
      <c r="A1888" t="s">
        <v>28529</v>
      </c>
      <c r="B1888" t="s">
        <v>111</v>
      </c>
      <c r="C1888" t="s">
        <v>681</v>
      </c>
      <c r="D1888">
        <v>4</v>
      </c>
    </row>
    <row r="1889" spans="1:4" x14ac:dyDescent="0.35">
      <c r="A1889" t="s">
        <v>28542</v>
      </c>
      <c r="B1889" t="s">
        <v>12</v>
      </c>
      <c r="C1889" t="s">
        <v>85</v>
      </c>
      <c r="D1889">
        <v>3</v>
      </c>
    </row>
    <row r="1890" spans="1:4" x14ac:dyDescent="0.35">
      <c r="A1890" t="s">
        <v>28553</v>
      </c>
      <c r="C1890" t="s">
        <v>176</v>
      </c>
      <c r="D1890">
        <v>4</v>
      </c>
    </row>
    <row r="1891" spans="1:4" x14ac:dyDescent="0.35">
      <c r="A1891" t="s">
        <v>28562</v>
      </c>
      <c r="B1891" t="s">
        <v>111</v>
      </c>
      <c r="C1891" t="s">
        <v>7</v>
      </c>
      <c r="D1891">
        <v>3</v>
      </c>
    </row>
    <row r="1892" spans="1:4" x14ac:dyDescent="0.35">
      <c r="A1892" t="s">
        <v>28573</v>
      </c>
      <c r="B1892" t="s">
        <v>111</v>
      </c>
      <c r="C1892" t="s">
        <v>7</v>
      </c>
      <c r="D1892">
        <v>3</v>
      </c>
    </row>
    <row r="1893" spans="1:4" x14ac:dyDescent="0.35">
      <c r="A1893" t="s">
        <v>28583</v>
      </c>
      <c r="B1893" t="s">
        <v>12</v>
      </c>
      <c r="C1893" t="s">
        <v>85</v>
      </c>
      <c r="D1893">
        <v>3</v>
      </c>
    </row>
    <row r="1894" spans="1:4" x14ac:dyDescent="0.35">
      <c r="A1894" t="s">
        <v>28592</v>
      </c>
      <c r="B1894" t="s">
        <v>111</v>
      </c>
      <c r="C1894" t="s">
        <v>7</v>
      </c>
      <c r="D1894">
        <v>3</v>
      </c>
    </row>
    <row r="1895" spans="1:4" x14ac:dyDescent="0.35">
      <c r="A1895" t="s">
        <v>28607</v>
      </c>
      <c r="B1895" t="s">
        <v>111</v>
      </c>
      <c r="C1895" t="s">
        <v>84</v>
      </c>
      <c r="D1895">
        <v>32</v>
      </c>
    </row>
    <row r="1896" spans="1:4" x14ac:dyDescent="0.35">
      <c r="A1896" t="s">
        <v>28618</v>
      </c>
      <c r="B1896" t="s">
        <v>636</v>
      </c>
      <c r="C1896" t="s">
        <v>84</v>
      </c>
      <c r="D1896">
        <v>3</v>
      </c>
    </row>
    <row r="1897" spans="1:4" x14ac:dyDescent="0.35">
      <c r="A1897" t="s">
        <v>28630</v>
      </c>
      <c r="B1897" t="s">
        <v>163</v>
      </c>
      <c r="C1897" t="s">
        <v>300</v>
      </c>
    </row>
    <row r="1898" spans="1:4" x14ac:dyDescent="0.35">
      <c r="A1898" t="s">
        <v>28640</v>
      </c>
      <c r="B1898" t="s">
        <v>93</v>
      </c>
      <c r="C1898" t="s">
        <v>176</v>
      </c>
      <c r="D1898">
        <v>5</v>
      </c>
    </row>
    <row r="1899" spans="1:4" x14ac:dyDescent="0.35">
      <c r="A1899" t="s">
        <v>28654</v>
      </c>
      <c r="B1899" t="s">
        <v>111</v>
      </c>
      <c r="D1899">
        <v>3</v>
      </c>
    </row>
    <row r="1900" spans="1:4" x14ac:dyDescent="0.35">
      <c r="A1900" t="s">
        <v>28661</v>
      </c>
      <c r="B1900" t="s">
        <v>5295</v>
      </c>
      <c r="C1900" t="s">
        <v>176</v>
      </c>
      <c r="D1900">
        <v>3</v>
      </c>
    </row>
    <row r="1901" spans="1:4" x14ac:dyDescent="0.35">
      <c r="A1901" t="s">
        <v>28672</v>
      </c>
      <c r="B1901" t="s">
        <v>111</v>
      </c>
      <c r="D1901">
        <v>3</v>
      </c>
    </row>
    <row r="1902" spans="1:4" x14ac:dyDescent="0.35">
      <c r="A1902" t="s">
        <v>28678</v>
      </c>
      <c r="B1902" t="s">
        <v>5295</v>
      </c>
      <c r="C1902" t="s">
        <v>176</v>
      </c>
      <c r="D1902">
        <v>3</v>
      </c>
    </row>
    <row r="1903" spans="1:4" x14ac:dyDescent="0.35">
      <c r="A1903" t="s">
        <v>28688</v>
      </c>
      <c r="B1903" t="s">
        <v>5295</v>
      </c>
      <c r="C1903" t="s">
        <v>176</v>
      </c>
      <c r="D1903">
        <v>4</v>
      </c>
    </row>
    <row r="1904" spans="1:4" x14ac:dyDescent="0.35">
      <c r="A1904" t="s">
        <v>28702</v>
      </c>
      <c r="B1904" t="s">
        <v>25493</v>
      </c>
      <c r="C1904" t="s">
        <v>176</v>
      </c>
      <c r="D1904">
        <v>3</v>
      </c>
    </row>
    <row r="1905" spans="1:4" x14ac:dyDescent="0.35">
      <c r="A1905" t="s">
        <v>28712</v>
      </c>
      <c r="B1905" t="s">
        <v>93</v>
      </c>
      <c r="C1905" t="s">
        <v>176</v>
      </c>
      <c r="D1905">
        <v>3</v>
      </c>
    </row>
    <row r="1906" spans="1:4" x14ac:dyDescent="0.35">
      <c r="A1906" t="s">
        <v>2147</v>
      </c>
      <c r="B1906" t="s">
        <v>93</v>
      </c>
      <c r="C1906" t="s">
        <v>176</v>
      </c>
      <c r="D1906">
        <v>3</v>
      </c>
    </row>
    <row r="1907" spans="1:4" x14ac:dyDescent="0.35">
      <c r="A1907" t="s">
        <v>2152</v>
      </c>
      <c r="B1907" t="s">
        <v>93</v>
      </c>
      <c r="C1907" t="s">
        <v>176</v>
      </c>
      <c r="D1907">
        <v>3</v>
      </c>
    </row>
    <row r="1908" spans="1:4" x14ac:dyDescent="0.35">
      <c r="A1908" t="s">
        <v>28738</v>
      </c>
      <c r="B1908" t="s">
        <v>12</v>
      </c>
      <c r="C1908" t="s">
        <v>85</v>
      </c>
      <c r="D1908">
        <v>4</v>
      </c>
    </row>
    <row r="1909" spans="1:4" x14ac:dyDescent="0.35">
      <c r="A1909" t="s">
        <v>2155</v>
      </c>
      <c r="B1909" t="s">
        <v>12</v>
      </c>
      <c r="C1909" t="s">
        <v>85</v>
      </c>
      <c r="D1909">
        <v>3</v>
      </c>
    </row>
    <row r="1910" spans="1:4" x14ac:dyDescent="0.35">
      <c r="A1910" t="s">
        <v>28757</v>
      </c>
      <c r="B1910" t="s">
        <v>111</v>
      </c>
      <c r="D1910">
        <v>3</v>
      </c>
    </row>
    <row r="1911" spans="1:4" x14ac:dyDescent="0.35">
      <c r="A1911" t="s">
        <v>28763</v>
      </c>
      <c r="B1911" t="s">
        <v>93</v>
      </c>
      <c r="C1911" t="s">
        <v>92</v>
      </c>
      <c r="D1911">
        <v>3</v>
      </c>
    </row>
    <row r="1912" spans="1:4" x14ac:dyDescent="0.35">
      <c r="A1912" t="s">
        <v>28771</v>
      </c>
      <c r="B1912" t="s">
        <v>1824</v>
      </c>
      <c r="C1912" t="s">
        <v>176</v>
      </c>
      <c r="D1912">
        <v>3</v>
      </c>
    </row>
    <row r="1913" spans="1:4" x14ac:dyDescent="0.35">
      <c r="A1913" t="s">
        <v>28782</v>
      </c>
      <c r="B1913" t="s">
        <v>5295</v>
      </c>
    </row>
    <row r="1914" spans="1:4" x14ac:dyDescent="0.35">
      <c r="A1914" t="s">
        <v>28789</v>
      </c>
      <c r="C1914" t="s">
        <v>176</v>
      </c>
      <c r="D1914">
        <v>3</v>
      </c>
    </row>
    <row r="1915" spans="1:4" x14ac:dyDescent="0.35">
      <c r="A1915" t="s">
        <v>28800</v>
      </c>
      <c r="B1915" t="s">
        <v>111</v>
      </c>
      <c r="C1915" t="s">
        <v>176</v>
      </c>
      <c r="D1915">
        <v>4</v>
      </c>
    </row>
    <row r="1916" spans="1:4" x14ac:dyDescent="0.35">
      <c r="A1916" t="s">
        <v>28814</v>
      </c>
      <c r="B1916" t="s">
        <v>163</v>
      </c>
      <c r="C1916" t="s">
        <v>300</v>
      </c>
      <c r="D1916">
        <v>1</v>
      </c>
    </row>
    <row r="1917" spans="1:4" x14ac:dyDescent="0.35">
      <c r="A1917" t="s">
        <v>28822</v>
      </c>
      <c r="B1917" t="s">
        <v>93</v>
      </c>
      <c r="C1917" t="s">
        <v>176</v>
      </c>
      <c r="D1917">
        <v>3</v>
      </c>
    </row>
    <row r="1918" spans="1:4" x14ac:dyDescent="0.35">
      <c r="A1918" t="s">
        <v>28830</v>
      </c>
      <c r="B1918" t="s">
        <v>93</v>
      </c>
      <c r="C1918" t="s">
        <v>176</v>
      </c>
      <c r="D1918">
        <v>4</v>
      </c>
    </row>
    <row r="1919" spans="1:4" x14ac:dyDescent="0.35">
      <c r="A1919" t="s">
        <v>28838</v>
      </c>
      <c r="B1919" t="s">
        <v>12</v>
      </c>
      <c r="C1919" t="s">
        <v>85</v>
      </c>
      <c r="D1919">
        <v>3</v>
      </c>
    </row>
    <row r="1920" spans="1:4" x14ac:dyDescent="0.35">
      <c r="A1920" t="s">
        <v>28849</v>
      </c>
      <c r="B1920" t="s">
        <v>12</v>
      </c>
      <c r="C1920" t="s">
        <v>85</v>
      </c>
      <c r="D1920">
        <v>3</v>
      </c>
    </row>
    <row r="1921" spans="1:4" x14ac:dyDescent="0.35">
      <c r="A1921" t="s">
        <v>28860</v>
      </c>
      <c r="B1921" t="s">
        <v>12</v>
      </c>
      <c r="C1921" t="s">
        <v>85</v>
      </c>
      <c r="D1921">
        <v>3</v>
      </c>
    </row>
    <row r="1922" spans="1:4" x14ac:dyDescent="0.35">
      <c r="A1922" t="s">
        <v>28869</v>
      </c>
      <c r="B1922" t="s">
        <v>12</v>
      </c>
      <c r="C1922" t="s">
        <v>689</v>
      </c>
      <c r="D1922">
        <v>4</v>
      </c>
    </row>
    <row r="1923" spans="1:4" x14ac:dyDescent="0.35">
      <c r="A1923" t="s">
        <v>28878</v>
      </c>
      <c r="B1923" t="s">
        <v>5295</v>
      </c>
      <c r="D1923">
        <v>3</v>
      </c>
    </row>
    <row r="1924" spans="1:4" x14ac:dyDescent="0.35">
      <c r="A1924" t="s">
        <v>28886</v>
      </c>
      <c r="B1924" t="s">
        <v>636</v>
      </c>
      <c r="C1924" t="s">
        <v>7</v>
      </c>
      <c r="D1924">
        <v>3</v>
      </c>
    </row>
    <row r="1925" spans="1:4" x14ac:dyDescent="0.35">
      <c r="A1925" t="s">
        <v>28893</v>
      </c>
      <c r="B1925" t="s">
        <v>636</v>
      </c>
      <c r="C1925" t="s">
        <v>7</v>
      </c>
      <c r="D1925">
        <v>3</v>
      </c>
    </row>
    <row r="1926" spans="1:4" x14ac:dyDescent="0.35">
      <c r="A1926" t="s">
        <v>28901</v>
      </c>
      <c r="B1926" t="s">
        <v>636</v>
      </c>
      <c r="C1926" t="s">
        <v>176</v>
      </c>
      <c r="D1926">
        <v>3</v>
      </c>
    </row>
    <row r="1927" spans="1:4" x14ac:dyDescent="0.35">
      <c r="A1927" t="s">
        <v>28911</v>
      </c>
      <c r="C1927" t="s">
        <v>7</v>
      </c>
      <c r="D1927">
        <v>3</v>
      </c>
    </row>
    <row r="1928" spans="1:4" x14ac:dyDescent="0.35">
      <c r="A1928" t="s">
        <v>28922</v>
      </c>
      <c r="B1928" t="s">
        <v>636</v>
      </c>
      <c r="C1928" t="s">
        <v>7</v>
      </c>
      <c r="D1928">
        <v>3</v>
      </c>
    </row>
    <row r="1929" spans="1:4" x14ac:dyDescent="0.35">
      <c r="A1929" t="s">
        <v>28931</v>
      </c>
      <c r="C1929" t="s">
        <v>176</v>
      </c>
      <c r="D1929">
        <v>3</v>
      </c>
    </row>
    <row r="1930" spans="1:4" x14ac:dyDescent="0.35">
      <c r="A1930" t="s">
        <v>28942</v>
      </c>
      <c r="D1930">
        <v>3</v>
      </c>
    </row>
    <row r="1931" spans="1:4" x14ac:dyDescent="0.35">
      <c r="A1931" t="s">
        <v>28947</v>
      </c>
      <c r="C1931" t="s">
        <v>176</v>
      </c>
      <c r="D1931">
        <v>3</v>
      </c>
    </row>
    <row r="1932" spans="1:4" x14ac:dyDescent="0.35">
      <c r="A1932" t="s">
        <v>28958</v>
      </c>
      <c r="C1932" t="s">
        <v>14080</v>
      </c>
    </row>
    <row r="1933" spans="1:4" x14ac:dyDescent="0.35">
      <c r="A1933" t="s">
        <v>28964</v>
      </c>
      <c r="C1933" t="s">
        <v>14046</v>
      </c>
    </row>
    <row r="1934" spans="1:4" x14ac:dyDescent="0.35">
      <c r="A1934" t="s">
        <v>28973</v>
      </c>
      <c r="C1934" t="s">
        <v>14080</v>
      </c>
    </row>
    <row r="1935" spans="1:4" x14ac:dyDescent="0.35">
      <c r="A1935" t="s">
        <v>28978</v>
      </c>
      <c r="C1935" t="s">
        <v>14046</v>
      </c>
    </row>
    <row r="1936" spans="1:4" x14ac:dyDescent="0.35">
      <c r="A1936" t="s">
        <v>28983</v>
      </c>
      <c r="C1936" t="s">
        <v>14046</v>
      </c>
    </row>
    <row r="1937" spans="1:4" x14ac:dyDescent="0.35">
      <c r="A1937" t="s">
        <v>2158</v>
      </c>
      <c r="B1937" t="s">
        <v>93</v>
      </c>
      <c r="C1937" t="s">
        <v>92</v>
      </c>
      <c r="D1937">
        <v>4</v>
      </c>
    </row>
    <row r="1938" spans="1:4" x14ac:dyDescent="0.35">
      <c r="A1938" t="s">
        <v>28993</v>
      </c>
      <c r="C1938" t="s">
        <v>14080</v>
      </c>
    </row>
    <row r="1939" spans="1:4" x14ac:dyDescent="0.35">
      <c r="A1939" t="s">
        <v>28998</v>
      </c>
      <c r="C1939" t="s">
        <v>14080</v>
      </c>
    </row>
    <row r="1940" spans="1:4" x14ac:dyDescent="0.35">
      <c r="A1940" t="s">
        <v>2162</v>
      </c>
      <c r="B1940" t="s">
        <v>93</v>
      </c>
      <c r="C1940" t="s">
        <v>7</v>
      </c>
      <c r="D1940">
        <v>3</v>
      </c>
    </row>
    <row r="1941" spans="1:4" x14ac:dyDescent="0.35">
      <c r="A1941" t="s">
        <v>2165</v>
      </c>
      <c r="B1941" t="s">
        <v>163</v>
      </c>
      <c r="D1941">
        <v>4</v>
      </c>
    </row>
    <row r="1942" spans="1:4" x14ac:dyDescent="0.35">
      <c r="A1942" t="s">
        <v>2169</v>
      </c>
      <c r="B1942" t="s">
        <v>93</v>
      </c>
      <c r="C1942" t="s">
        <v>92</v>
      </c>
      <c r="D1942">
        <v>3</v>
      </c>
    </row>
    <row r="1943" spans="1:4" x14ac:dyDescent="0.35">
      <c r="A1943" t="s">
        <v>2173</v>
      </c>
      <c r="C1943" t="s">
        <v>4</v>
      </c>
      <c r="D1943">
        <v>3</v>
      </c>
    </row>
    <row r="1944" spans="1:4" x14ac:dyDescent="0.35">
      <c r="A1944" t="s">
        <v>2177</v>
      </c>
      <c r="C1944" t="s">
        <v>4</v>
      </c>
      <c r="D1944">
        <v>3</v>
      </c>
    </row>
    <row r="1945" spans="1:4" x14ac:dyDescent="0.35">
      <c r="A1945" t="s">
        <v>2181</v>
      </c>
      <c r="C1945" t="s">
        <v>4</v>
      </c>
      <c r="D1945">
        <v>3</v>
      </c>
    </row>
    <row r="1946" spans="1:4" x14ac:dyDescent="0.35">
      <c r="A1946" t="s">
        <v>2185</v>
      </c>
      <c r="B1946" t="s">
        <v>93</v>
      </c>
      <c r="C1946" t="s">
        <v>7</v>
      </c>
      <c r="D1946">
        <v>3</v>
      </c>
    </row>
    <row r="1947" spans="1:4" x14ac:dyDescent="0.35">
      <c r="A1947" t="s">
        <v>29028</v>
      </c>
      <c r="B1947" t="s">
        <v>93</v>
      </c>
      <c r="C1947" t="s">
        <v>176</v>
      </c>
      <c r="D1947">
        <v>3</v>
      </c>
    </row>
    <row r="1948" spans="1:4" x14ac:dyDescent="0.35">
      <c r="A1948" t="s">
        <v>2189</v>
      </c>
      <c r="B1948" t="s">
        <v>163</v>
      </c>
      <c r="D1948">
        <v>3</v>
      </c>
    </row>
    <row r="1949" spans="1:4" x14ac:dyDescent="0.35">
      <c r="A1949" t="s">
        <v>29041</v>
      </c>
      <c r="B1949" t="s">
        <v>93</v>
      </c>
      <c r="C1949" t="s">
        <v>176</v>
      </c>
      <c r="D1949">
        <v>4</v>
      </c>
    </row>
    <row r="1950" spans="1:4" x14ac:dyDescent="0.35">
      <c r="A1950" t="s">
        <v>29050</v>
      </c>
      <c r="B1950" t="s">
        <v>12</v>
      </c>
      <c r="C1950" t="s">
        <v>85</v>
      </c>
      <c r="D1950">
        <v>3</v>
      </c>
    </row>
    <row r="1951" spans="1:4" x14ac:dyDescent="0.35">
      <c r="A1951" t="s">
        <v>29058</v>
      </c>
      <c r="B1951" t="s">
        <v>93</v>
      </c>
      <c r="C1951" t="s">
        <v>92</v>
      </c>
      <c r="D1951">
        <v>3</v>
      </c>
    </row>
    <row r="1952" spans="1:4" x14ac:dyDescent="0.35">
      <c r="A1952" t="s">
        <v>29066</v>
      </c>
      <c r="C1952" t="s">
        <v>14046</v>
      </c>
    </row>
    <row r="1953" spans="1:4" x14ac:dyDescent="0.35">
      <c r="A1953" t="s">
        <v>2193</v>
      </c>
      <c r="B1953" t="s">
        <v>93</v>
      </c>
      <c r="C1953" t="s">
        <v>7</v>
      </c>
      <c r="D1953">
        <v>12</v>
      </c>
    </row>
    <row r="1954" spans="1:4" x14ac:dyDescent="0.35">
      <c r="A1954" t="s">
        <v>2196</v>
      </c>
      <c r="B1954" t="s">
        <v>93</v>
      </c>
      <c r="C1954" t="s">
        <v>574</v>
      </c>
      <c r="D1954">
        <v>3</v>
      </c>
    </row>
    <row r="1955" spans="1:4" x14ac:dyDescent="0.35">
      <c r="A1955" t="s">
        <v>29081</v>
      </c>
      <c r="C1955" t="s">
        <v>300</v>
      </c>
      <c r="D1955">
        <v>3</v>
      </c>
    </row>
    <row r="1956" spans="1:4" x14ac:dyDescent="0.35">
      <c r="A1956" t="s">
        <v>29093</v>
      </c>
      <c r="C1956" t="s">
        <v>14080</v>
      </c>
    </row>
    <row r="1957" spans="1:4" x14ac:dyDescent="0.35">
      <c r="A1957" t="s">
        <v>29100</v>
      </c>
      <c r="C1957" t="s">
        <v>300</v>
      </c>
    </row>
    <row r="1958" spans="1:4" x14ac:dyDescent="0.35">
      <c r="A1958" t="s">
        <v>2199</v>
      </c>
      <c r="C1958" t="s">
        <v>84</v>
      </c>
      <c r="D1958">
        <v>3</v>
      </c>
    </row>
    <row r="1959" spans="1:4" x14ac:dyDescent="0.35">
      <c r="A1959" t="s">
        <v>29115</v>
      </c>
      <c r="B1959" t="s">
        <v>163</v>
      </c>
      <c r="C1959" t="s">
        <v>300</v>
      </c>
      <c r="D1959">
        <v>3</v>
      </c>
    </row>
    <row r="1960" spans="1:4" x14ac:dyDescent="0.35">
      <c r="A1960" t="s">
        <v>29126</v>
      </c>
      <c r="C1960" t="s">
        <v>300</v>
      </c>
      <c r="D1960">
        <v>4</v>
      </c>
    </row>
    <row r="1961" spans="1:4" x14ac:dyDescent="0.35">
      <c r="A1961" t="s">
        <v>29134</v>
      </c>
      <c r="B1961" t="s">
        <v>93</v>
      </c>
      <c r="C1961" t="s">
        <v>176</v>
      </c>
      <c r="D1961">
        <v>4</v>
      </c>
    </row>
    <row r="1962" spans="1:4" x14ac:dyDescent="0.35">
      <c r="A1962" t="s">
        <v>29146</v>
      </c>
      <c r="C1962" t="s">
        <v>300</v>
      </c>
      <c r="D1962">
        <v>1</v>
      </c>
    </row>
    <row r="1963" spans="1:4" x14ac:dyDescent="0.35">
      <c r="A1963" t="s">
        <v>29154</v>
      </c>
      <c r="B1963" t="s">
        <v>163</v>
      </c>
      <c r="C1963" t="s">
        <v>300</v>
      </c>
      <c r="D1963">
        <v>2</v>
      </c>
    </row>
    <row r="1964" spans="1:4" x14ac:dyDescent="0.35">
      <c r="A1964" t="s">
        <v>29163</v>
      </c>
      <c r="B1964" t="s">
        <v>93</v>
      </c>
      <c r="C1964" t="s">
        <v>7</v>
      </c>
      <c r="D1964">
        <v>3</v>
      </c>
    </row>
    <row r="1965" spans="1:4" x14ac:dyDescent="0.35">
      <c r="A1965" t="s">
        <v>29177</v>
      </c>
      <c r="B1965" t="s">
        <v>93</v>
      </c>
      <c r="C1965" t="s">
        <v>7</v>
      </c>
      <c r="D1965">
        <v>3</v>
      </c>
    </row>
    <row r="1966" spans="1:4" x14ac:dyDescent="0.35">
      <c r="A1966" t="s">
        <v>29185</v>
      </c>
      <c r="B1966" t="s">
        <v>1824</v>
      </c>
      <c r="C1966" t="s">
        <v>176</v>
      </c>
      <c r="D1966">
        <v>3</v>
      </c>
    </row>
    <row r="1967" spans="1:4" x14ac:dyDescent="0.35">
      <c r="A1967" t="s">
        <v>29196</v>
      </c>
      <c r="B1967" t="s">
        <v>12</v>
      </c>
      <c r="C1967" t="s">
        <v>85</v>
      </c>
      <c r="D1967">
        <v>3</v>
      </c>
    </row>
    <row r="1968" spans="1:4" x14ac:dyDescent="0.35">
      <c r="A1968" t="s">
        <v>29207</v>
      </c>
      <c r="B1968" t="s">
        <v>12</v>
      </c>
      <c r="C1968" t="s">
        <v>85</v>
      </c>
      <c r="D1968">
        <v>3</v>
      </c>
    </row>
    <row r="1969" spans="1:4" x14ac:dyDescent="0.35">
      <c r="A1969" t="s">
        <v>29219</v>
      </c>
      <c r="C1969" t="s">
        <v>84</v>
      </c>
      <c r="D1969">
        <v>3</v>
      </c>
    </row>
    <row r="1970" spans="1:4" x14ac:dyDescent="0.35">
      <c r="A1970" t="s">
        <v>29229</v>
      </c>
      <c r="C1970" t="s">
        <v>84</v>
      </c>
      <c r="D1970">
        <v>3</v>
      </c>
    </row>
    <row r="1971" spans="1:4" x14ac:dyDescent="0.35">
      <c r="A1971" t="s">
        <v>29239</v>
      </c>
      <c r="B1971" t="s">
        <v>1824</v>
      </c>
      <c r="C1971" t="s">
        <v>176</v>
      </c>
      <c r="D1971">
        <v>3</v>
      </c>
    </row>
    <row r="1972" spans="1:4" x14ac:dyDescent="0.35">
      <c r="A1972" t="s">
        <v>29250</v>
      </c>
      <c r="B1972" t="s">
        <v>636</v>
      </c>
      <c r="C1972" t="s">
        <v>84</v>
      </c>
      <c r="D1972">
        <v>3</v>
      </c>
    </row>
    <row r="1973" spans="1:4" x14ac:dyDescent="0.35">
      <c r="A1973" t="s">
        <v>29260</v>
      </c>
      <c r="B1973" t="s">
        <v>636</v>
      </c>
      <c r="C1973" t="s">
        <v>84</v>
      </c>
      <c r="D1973">
        <v>3</v>
      </c>
    </row>
    <row r="1974" spans="1:4" x14ac:dyDescent="0.35">
      <c r="A1974" t="s">
        <v>29271</v>
      </c>
      <c r="C1974" t="s">
        <v>84</v>
      </c>
      <c r="D1974">
        <v>3</v>
      </c>
    </row>
    <row r="1975" spans="1:4" x14ac:dyDescent="0.35">
      <c r="A1975" t="s">
        <v>29283</v>
      </c>
      <c r="B1975" t="s">
        <v>29286</v>
      </c>
      <c r="C1975" t="s">
        <v>84</v>
      </c>
      <c r="D1975">
        <v>3</v>
      </c>
    </row>
    <row r="1976" spans="1:4" x14ac:dyDescent="0.35">
      <c r="A1976" t="s">
        <v>29296</v>
      </c>
      <c r="B1976" t="s">
        <v>1388</v>
      </c>
      <c r="C1976" t="s">
        <v>5</v>
      </c>
      <c r="D1976">
        <v>3</v>
      </c>
    </row>
    <row r="1977" spans="1:4" x14ac:dyDescent="0.35">
      <c r="A1977" t="s">
        <v>29307</v>
      </c>
      <c r="B1977" t="s">
        <v>12</v>
      </c>
      <c r="C1977" t="s">
        <v>85</v>
      </c>
      <c r="D1977">
        <v>3</v>
      </c>
    </row>
    <row r="1978" spans="1:4" x14ac:dyDescent="0.35">
      <c r="A1978" t="s">
        <v>29317</v>
      </c>
      <c r="B1978" t="s">
        <v>12</v>
      </c>
      <c r="C1978" t="s">
        <v>85</v>
      </c>
      <c r="D1978">
        <v>3</v>
      </c>
    </row>
    <row r="1979" spans="1:4" x14ac:dyDescent="0.35">
      <c r="A1979" t="s">
        <v>29328</v>
      </c>
      <c r="B1979" t="s">
        <v>636</v>
      </c>
      <c r="C1979" t="s">
        <v>84</v>
      </c>
      <c r="D1979">
        <v>3</v>
      </c>
    </row>
    <row r="1980" spans="1:4" x14ac:dyDescent="0.35">
      <c r="A1980" t="s">
        <v>29338</v>
      </c>
      <c r="C1980" t="s">
        <v>84</v>
      </c>
      <c r="D1980">
        <v>4</v>
      </c>
    </row>
    <row r="1981" spans="1:4" x14ac:dyDescent="0.35">
      <c r="A1981" t="s">
        <v>29348</v>
      </c>
      <c r="B1981" t="s">
        <v>111</v>
      </c>
      <c r="D1981">
        <v>3</v>
      </c>
    </row>
    <row r="1982" spans="1:4" x14ac:dyDescent="0.35">
      <c r="A1982" t="s">
        <v>29361</v>
      </c>
      <c r="B1982" t="s">
        <v>12</v>
      </c>
      <c r="C1982" t="s">
        <v>85</v>
      </c>
      <c r="D1982">
        <v>3</v>
      </c>
    </row>
    <row r="1983" spans="1:4" x14ac:dyDescent="0.35">
      <c r="A1983" t="s">
        <v>29371</v>
      </c>
      <c r="C1983" t="s">
        <v>84</v>
      </c>
      <c r="D1983">
        <v>3</v>
      </c>
    </row>
    <row r="1984" spans="1:4" x14ac:dyDescent="0.35">
      <c r="A1984" t="s">
        <v>29380</v>
      </c>
      <c r="B1984" t="s">
        <v>111</v>
      </c>
      <c r="D1984">
        <v>3</v>
      </c>
    </row>
    <row r="1985" spans="1:4" x14ac:dyDescent="0.35">
      <c r="A1985" t="s">
        <v>29393</v>
      </c>
      <c r="C1985" t="s">
        <v>176</v>
      </c>
      <c r="D1985">
        <v>3</v>
      </c>
    </row>
    <row r="1986" spans="1:4" x14ac:dyDescent="0.35">
      <c r="A1986" t="s">
        <v>29403</v>
      </c>
      <c r="B1986" t="s">
        <v>636</v>
      </c>
      <c r="C1986" t="s">
        <v>84</v>
      </c>
      <c r="D1986">
        <v>3</v>
      </c>
    </row>
    <row r="1987" spans="1:4" x14ac:dyDescent="0.35">
      <c r="A1987" t="s">
        <v>29414</v>
      </c>
      <c r="C1987" t="s">
        <v>244</v>
      </c>
      <c r="D1987">
        <v>3</v>
      </c>
    </row>
    <row r="1988" spans="1:4" x14ac:dyDescent="0.35">
      <c r="A1988" t="s">
        <v>29426</v>
      </c>
      <c r="B1988" t="s">
        <v>29429</v>
      </c>
      <c r="C1988" t="s">
        <v>4196</v>
      </c>
      <c r="D1988">
        <v>3</v>
      </c>
    </row>
    <row r="1989" spans="1:4" x14ac:dyDescent="0.35">
      <c r="A1989" t="s">
        <v>29437</v>
      </c>
      <c r="C1989" t="s">
        <v>84</v>
      </c>
      <c r="D1989">
        <v>3</v>
      </c>
    </row>
    <row r="1990" spans="1:4" x14ac:dyDescent="0.35">
      <c r="A1990" t="s">
        <v>29449</v>
      </c>
      <c r="B1990" t="s">
        <v>29286</v>
      </c>
      <c r="C1990" t="s">
        <v>7</v>
      </c>
      <c r="D1990">
        <v>3</v>
      </c>
    </row>
    <row r="1991" spans="1:4" x14ac:dyDescent="0.35">
      <c r="A1991" t="s">
        <v>29460</v>
      </c>
      <c r="B1991" t="s">
        <v>13018</v>
      </c>
      <c r="C1991" t="s">
        <v>84</v>
      </c>
      <c r="D1991">
        <v>3</v>
      </c>
    </row>
    <row r="1992" spans="1:4" x14ac:dyDescent="0.35">
      <c r="A1992" t="s">
        <v>29469</v>
      </c>
      <c r="B1992" t="s">
        <v>111</v>
      </c>
      <c r="D1992">
        <v>3</v>
      </c>
    </row>
    <row r="1993" spans="1:4" x14ac:dyDescent="0.35">
      <c r="A1993" t="s">
        <v>2202</v>
      </c>
      <c r="B1993" t="s">
        <v>586</v>
      </c>
      <c r="C1993" t="s">
        <v>574</v>
      </c>
    </row>
    <row r="1994" spans="1:4" x14ac:dyDescent="0.35">
      <c r="A1994" t="s">
        <v>29482</v>
      </c>
      <c r="D1994">
        <v>3</v>
      </c>
    </row>
    <row r="1995" spans="1:4" x14ac:dyDescent="0.35">
      <c r="A1995" t="s">
        <v>29492</v>
      </c>
      <c r="B1995" t="s">
        <v>111</v>
      </c>
      <c r="D1995">
        <v>3</v>
      </c>
    </row>
    <row r="1996" spans="1:4" x14ac:dyDescent="0.35">
      <c r="A1996" t="s">
        <v>29505</v>
      </c>
      <c r="B1996" t="s">
        <v>12</v>
      </c>
      <c r="C1996" t="s">
        <v>85</v>
      </c>
      <c r="D1996">
        <v>3</v>
      </c>
    </row>
    <row r="1997" spans="1:4" x14ac:dyDescent="0.35">
      <c r="A1997" t="s">
        <v>29515</v>
      </c>
      <c r="B1997" t="s">
        <v>111</v>
      </c>
      <c r="D1997">
        <v>3</v>
      </c>
    </row>
    <row r="1998" spans="1:4" x14ac:dyDescent="0.35">
      <c r="A1998" t="s">
        <v>29524</v>
      </c>
      <c r="B1998" t="s">
        <v>111</v>
      </c>
      <c r="D1998">
        <v>3</v>
      </c>
    </row>
    <row r="1999" spans="1:4" x14ac:dyDescent="0.35">
      <c r="A1999" t="s">
        <v>29535</v>
      </c>
      <c r="B1999" t="s">
        <v>12</v>
      </c>
      <c r="C1999" t="s">
        <v>85</v>
      </c>
      <c r="D1999">
        <v>3</v>
      </c>
    </row>
    <row r="2000" spans="1:4" x14ac:dyDescent="0.35">
      <c r="A2000" t="s">
        <v>29543</v>
      </c>
      <c r="C2000" t="s">
        <v>84</v>
      </c>
      <c r="D2000">
        <v>3</v>
      </c>
    </row>
    <row r="2001" spans="1:4" x14ac:dyDescent="0.35">
      <c r="A2001" t="s">
        <v>29554</v>
      </c>
      <c r="B2001" t="s">
        <v>12</v>
      </c>
      <c r="C2001" t="s">
        <v>99</v>
      </c>
      <c r="D2001">
        <v>3</v>
      </c>
    </row>
    <row r="2002" spans="1:4" x14ac:dyDescent="0.35">
      <c r="A2002" t="s">
        <v>29563</v>
      </c>
      <c r="C2002" t="s">
        <v>84</v>
      </c>
      <c r="D2002">
        <v>3</v>
      </c>
    </row>
    <row r="2003" spans="1:4" x14ac:dyDescent="0.35">
      <c r="A2003" t="s">
        <v>29575</v>
      </c>
      <c r="B2003" t="s">
        <v>163</v>
      </c>
      <c r="C2003" t="s">
        <v>176</v>
      </c>
      <c r="D2003">
        <v>3</v>
      </c>
    </row>
    <row r="2004" spans="1:4" x14ac:dyDescent="0.35">
      <c r="A2004" t="s">
        <v>29584</v>
      </c>
      <c r="B2004" t="s">
        <v>111</v>
      </c>
      <c r="C2004" t="s">
        <v>7</v>
      </c>
      <c r="D2004">
        <v>3</v>
      </c>
    </row>
    <row r="2005" spans="1:4" x14ac:dyDescent="0.35">
      <c r="A2005" t="s">
        <v>29598</v>
      </c>
      <c r="B2005" t="s">
        <v>12</v>
      </c>
      <c r="C2005" t="s">
        <v>85</v>
      </c>
      <c r="D2005">
        <v>3</v>
      </c>
    </row>
    <row r="2006" spans="1:4" x14ac:dyDescent="0.35">
      <c r="A2006" t="s">
        <v>29609</v>
      </c>
      <c r="C2006" t="s">
        <v>176</v>
      </c>
      <c r="D2006">
        <v>3</v>
      </c>
    </row>
    <row r="2007" spans="1:4" x14ac:dyDescent="0.35">
      <c r="A2007" t="s">
        <v>29620</v>
      </c>
      <c r="B2007" t="s">
        <v>11391</v>
      </c>
      <c r="C2007" t="s">
        <v>176</v>
      </c>
      <c r="D2007">
        <v>3</v>
      </c>
    </row>
    <row r="2008" spans="1:4" x14ac:dyDescent="0.35">
      <c r="A2008" t="s">
        <v>29630</v>
      </c>
      <c r="B2008" t="s">
        <v>29286</v>
      </c>
      <c r="C2008" t="s">
        <v>84</v>
      </c>
      <c r="D2008">
        <v>3</v>
      </c>
    </row>
    <row r="2009" spans="1:4" x14ac:dyDescent="0.35">
      <c r="A2009" t="s">
        <v>29638</v>
      </c>
      <c r="B2009" t="s">
        <v>29286</v>
      </c>
      <c r="C2009" t="s">
        <v>84</v>
      </c>
      <c r="D2009">
        <v>3</v>
      </c>
    </row>
    <row r="2010" spans="1:4" x14ac:dyDescent="0.35">
      <c r="A2010" t="s">
        <v>29648</v>
      </c>
      <c r="B2010" t="s">
        <v>636</v>
      </c>
      <c r="C2010" t="s">
        <v>84</v>
      </c>
      <c r="D2010">
        <v>3</v>
      </c>
    </row>
    <row r="2011" spans="1:4" x14ac:dyDescent="0.35">
      <c r="A2011" t="s">
        <v>29658</v>
      </c>
      <c r="C2011" t="s">
        <v>176</v>
      </c>
      <c r="D2011">
        <v>3</v>
      </c>
    </row>
    <row r="2012" spans="1:4" x14ac:dyDescent="0.35">
      <c r="A2012" t="s">
        <v>29669</v>
      </c>
      <c r="C2012" t="s">
        <v>5469</v>
      </c>
      <c r="D2012">
        <v>3</v>
      </c>
    </row>
    <row r="2013" spans="1:4" x14ac:dyDescent="0.35">
      <c r="A2013" t="s">
        <v>29679</v>
      </c>
      <c r="C2013" t="s">
        <v>29682</v>
      </c>
      <c r="D2013">
        <v>3</v>
      </c>
    </row>
    <row r="2014" spans="1:4" x14ac:dyDescent="0.35">
      <c r="A2014" t="s">
        <v>29688</v>
      </c>
      <c r="C2014" t="s">
        <v>176</v>
      </c>
      <c r="D2014">
        <v>3</v>
      </c>
    </row>
    <row r="2015" spans="1:4" x14ac:dyDescent="0.35">
      <c r="A2015" t="s">
        <v>29697</v>
      </c>
      <c r="B2015" t="s">
        <v>111</v>
      </c>
      <c r="D2015">
        <v>3</v>
      </c>
    </row>
    <row r="2016" spans="1:4" x14ac:dyDescent="0.35">
      <c r="A2016" t="s">
        <v>29711</v>
      </c>
      <c r="B2016" t="s">
        <v>111</v>
      </c>
      <c r="D2016">
        <v>3</v>
      </c>
    </row>
    <row r="2017" spans="1:4" x14ac:dyDescent="0.35">
      <c r="A2017" t="s">
        <v>29720</v>
      </c>
      <c r="B2017" t="s">
        <v>1323</v>
      </c>
      <c r="C2017" t="s">
        <v>244</v>
      </c>
      <c r="D2017">
        <v>3</v>
      </c>
    </row>
    <row r="2018" spans="1:4" x14ac:dyDescent="0.35">
      <c r="A2018" t="s">
        <v>29731</v>
      </c>
      <c r="B2018" t="s">
        <v>111</v>
      </c>
      <c r="D2018">
        <v>3</v>
      </c>
    </row>
    <row r="2019" spans="1:4" x14ac:dyDescent="0.35">
      <c r="A2019" t="s">
        <v>29743</v>
      </c>
      <c r="B2019" t="s">
        <v>12</v>
      </c>
      <c r="C2019" t="s">
        <v>85</v>
      </c>
      <c r="D2019">
        <v>3</v>
      </c>
    </row>
    <row r="2020" spans="1:4" x14ac:dyDescent="0.35">
      <c r="A2020" t="s">
        <v>29752</v>
      </c>
      <c r="B2020" t="s">
        <v>93</v>
      </c>
      <c r="C2020" t="s">
        <v>176</v>
      </c>
      <c r="D2020">
        <v>4</v>
      </c>
    </row>
    <row r="2021" spans="1:4" x14ac:dyDescent="0.35">
      <c r="A2021" t="s">
        <v>29767</v>
      </c>
      <c r="B2021" t="s">
        <v>563</v>
      </c>
      <c r="C2021" t="s">
        <v>7</v>
      </c>
      <c r="D2021">
        <v>3</v>
      </c>
    </row>
    <row r="2022" spans="1:4" x14ac:dyDescent="0.35">
      <c r="A2022" t="s">
        <v>29778</v>
      </c>
      <c r="C2022" t="s">
        <v>176</v>
      </c>
      <c r="D2022">
        <v>22</v>
      </c>
    </row>
    <row r="2023" spans="1:4" x14ac:dyDescent="0.35">
      <c r="A2023" t="s">
        <v>29790</v>
      </c>
      <c r="C2023" t="s">
        <v>300</v>
      </c>
      <c r="D2023">
        <v>3</v>
      </c>
    </row>
    <row r="2024" spans="1:4" x14ac:dyDescent="0.35">
      <c r="A2024" t="s">
        <v>29798</v>
      </c>
      <c r="B2024" t="s">
        <v>93</v>
      </c>
      <c r="C2024" t="s">
        <v>176</v>
      </c>
      <c r="D2024">
        <v>4</v>
      </c>
    </row>
    <row r="2025" spans="1:4" x14ac:dyDescent="0.35">
      <c r="A2025" t="s">
        <v>2205</v>
      </c>
      <c r="B2025" t="s">
        <v>12</v>
      </c>
      <c r="C2025" t="s">
        <v>85</v>
      </c>
      <c r="D2025">
        <v>4</v>
      </c>
    </row>
    <row r="2026" spans="1:4" x14ac:dyDescent="0.35">
      <c r="A2026" t="s">
        <v>29818</v>
      </c>
      <c r="C2026" t="s">
        <v>300</v>
      </c>
      <c r="D2026">
        <v>2</v>
      </c>
    </row>
    <row r="2027" spans="1:4" x14ac:dyDescent="0.35">
      <c r="A2027" t="s">
        <v>29826</v>
      </c>
      <c r="B2027" t="s">
        <v>5295</v>
      </c>
      <c r="C2027" t="s">
        <v>300</v>
      </c>
      <c r="D2027">
        <v>2</v>
      </c>
    </row>
    <row r="2028" spans="1:4" x14ac:dyDescent="0.35">
      <c r="A2028" t="s">
        <v>29839</v>
      </c>
      <c r="C2028" t="s">
        <v>300</v>
      </c>
      <c r="D2028">
        <v>3</v>
      </c>
    </row>
    <row r="2029" spans="1:4" x14ac:dyDescent="0.35">
      <c r="A2029" t="s">
        <v>29847</v>
      </c>
      <c r="C2029" t="s">
        <v>10843</v>
      </c>
      <c r="D2029">
        <v>3</v>
      </c>
    </row>
    <row r="2030" spans="1:4" x14ac:dyDescent="0.35">
      <c r="A2030" t="s">
        <v>2208</v>
      </c>
      <c r="B2030" t="s">
        <v>1388</v>
      </c>
      <c r="C2030" t="s">
        <v>5</v>
      </c>
      <c r="D2030">
        <v>4</v>
      </c>
    </row>
    <row r="2031" spans="1:4" x14ac:dyDescent="0.35">
      <c r="A2031" t="s">
        <v>29863</v>
      </c>
      <c r="B2031" t="s">
        <v>636</v>
      </c>
      <c r="C2031" t="s">
        <v>84</v>
      </c>
      <c r="D2031">
        <v>3</v>
      </c>
    </row>
    <row r="2032" spans="1:4" x14ac:dyDescent="0.35">
      <c r="A2032" t="s">
        <v>2212</v>
      </c>
      <c r="B2032" t="s">
        <v>163</v>
      </c>
      <c r="C2032" t="s">
        <v>92</v>
      </c>
      <c r="D2032">
        <v>4</v>
      </c>
    </row>
    <row r="2033" spans="1:4" x14ac:dyDescent="0.35">
      <c r="A2033" t="s">
        <v>29878</v>
      </c>
      <c r="B2033" t="s">
        <v>12</v>
      </c>
      <c r="C2033" t="s">
        <v>85</v>
      </c>
      <c r="D2033">
        <v>3</v>
      </c>
    </row>
    <row r="2034" spans="1:4" x14ac:dyDescent="0.35">
      <c r="A2034" t="s">
        <v>29889</v>
      </c>
      <c r="C2034" t="s">
        <v>7</v>
      </c>
      <c r="D2034">
        <v>3</v>
      </c>
    </row>
    <row r="2035" spans="1:4" x14ac:dyDescent="0.35">
      <c r="A2035" t="s">
        <v>29899</v>
      </c>
      <c r="C2035" t="s">
        <v>176</v>
      </c>
      <c r="D2035">
        <v>3</v>
      </c>
    </row>
    <row r="2036" spans="1:4" x14ac:dyDescent="0.35">
      <c r="A2036" t="s">
        <v>29908</v>
      </c>
      <c r="C2036" t="s">
        <v>10843</v>
      </c>
      <c r="D2036">
        <v>3</v>
      </c>
    </row>
    <row r="2037" spans="1:4" x14ac:dyDescent="0.35">
      <c r="A2037" t="s">
        <v>29915</v>
      </c>
      <c r="C2037" t="s">
        <v>176</v>
      </c>
      <c r="D2037">
        <v>3</v>
      </c>
    </row>
    <row r="2038" spans="1:4" x14ac:dyDescent="0.35">
      <c r="A2038" t="s">
        <v>29926</v>
      </c>
      <c r="B2038" t="s">
        <v>636</v>
      </c>
      <c r="C2038" t="s">
        <v>84</v>
      </c>
      <c r="D2038">
        <v>3</v>
      </c>
    </row>
    <row r="2039" spans="1:4" x14ac:dyDescent="0.35">
      <c r="A2039" t="s">
        <v>29936</v>
      </c>
      <c r="C2039" t="s">
        <v>84</v>
      </c>
      <c r="D2039">
        <v>3</v>
      </c>
    </row>
    <row r="2040" spans="1:4" x14ac:dyDescent="0.35">
      <c r="A2040" t="s">
        <v>29945</v>
      </c>
      <c r="C2040" t="s">
        <v>176</v>
      </c>
      <c r="D2040">
        <v>3</v>
      </c>
    </row>
    <row r="2041" spans="1:4" x14ac:dyDescent="0.35">
      <c r="A2041" t="s">
        <v>29955</v>
      </c>
      <c r="B2041" t="s">
        <v>29286</v>
      </c>
      <c r="C2041" t="s">
        <v>84</v>
      </c>
      <c r="D2041">
        <v>3</v>
      </c>
    </row>
    <row r="2042" spans="1:4" x14ac:dyDescent="0.35">
      <c r="A2042" t="s">
        <v>29964</v>
      </c>
      <c r="B2042" t="s">
        <v>12</v>
      </c>
      <c r="C2042" t="s">
        <v>85</v>
      </c>
      <c r="D2042">
        <v>3</v>
      </c>
    </row>
    <row r="2043" spans="1:4" x14ac:dyDescent="0.35">
      <c r="A2043" t="s">
        <v>29975</v>
      </c>
      <c r="C2043" t="s">
        <v>84</v>
      </c>
      <c r="D2043">
        <v>3</v>
      </c>
    </row>
    <row r="2044" spans="1:4" x14ac:dyDescent="0.35">
      <c r="A2044" t="s">
        <v>29986</v>
      </c>
      <c r="B2044" t="s">
        <v>636</v>
      </c>
      <c r="C2044" t="s">
        <v>176</v>
      </c>
      <c r="D2044">
        <v>3</v>
      </c>
    </row>
    <row r="2045" spans="1:4" x14ac:dyDescent="0.35">
      <c r="A2045" t="s">
        <v>2216</v>
      </c>
      <c r="D2045">
        <v>4</v>
      </c>
    </row>
    <row r="2046" spans="1:4" x14ac:dyDescent="0.35">
      <c r="A2046" t="s">
        <v>2219</v>
      </c>
      <c r="B2046" t="s">
        <v>12</v>
      </c>
      <c r="C2046" t="s">
        <v>99</v>
      </c>
      <c r="D2046">
        <v>3</v>
      </c>
    </row>
    <row r="2047" spans="1:4" x14ac:dyDescent="0.35">
      <c r="A2047" t="s">
        <v>30006</v>
      </c>
      <c r="C2047" t="s">
        <v>300</v>
      </c>
      <c r="D2047">
        <v>2</v>
      </c>
    </row>
    <row r="2048" spans="1:4" x14ac:dyDescent="0.35">
      <c r="A2048" t="s">
        <v>30015</v>
      </c>
      <c r="B2048" t="s">
        <v>163</v>
      </c>
      <c r="C2048" t="s">
        <v>300</v>
      </c>
      <c r="D2048">
        <v>2</v>
      </c>
    </row>
    <row r="2049" spans="1:4" x14ac:dyDescent="0.35">
      <c r="A2049" t="s">
        <v>30024</v>
      </c>
      <c r="B2049" t="s">
        <v>111</v>
      </c>
      <c r="D2049">
        <v>3</v>
      </c>
    </row>
    <row r="2050" spans="1:4" x14ac:dyDescent="0.35">
      <c r="A2050" t="s">
        <v>30037</v>
      </c>
      <c r="C2050" t="s">
        <v>84</v>
      </c>
      <c r="D2050">
        <v>3</v>
      </c>
    </row>
    <row r="2051" spans="1:4" x14ac:dyDescent="0.35">
      <c r="A2051" t="s">
        <v>30046</v>
      </c>
      <c r="B2051" t="s">
        <v>12</v>
      </c>
      <c r="C2051" t="s">
        <v>85</v>
      </c>
      <c r="D2051">
        <v>3</v>
      </c>
    </row>
    <row r="2052" spans="1:4" x14ac:dyDescent="0.35">
      <c r="A2052" t="s">
        <v>30054</v>
      </c>
      <c r="C2052" t="s">
        <v>176</v>
      </c>
      <c r="D2052">
        <v>2</v>
      </c>
    </row>
    <row r="2053" spans="1:4" x14ac:dyDescent="0.35">
      <c r="A2053" t="s">
        <v>30064</v>
      </c>
      <c r="B2053" t="s">
        <v>111</v>
      </c>
      <c r="D2053">
        <v>3</v>
      </c>
    </row>
    <row r="2054" spans="1:4" x14ac:dyDescent="0.35">
      <c r="A2054" t="s">
        <v>30072</v>
      </c>
      <c r="B2054" t="s">
        <v>12</v>
      </c>
      <c r="C2054" t="s">
        <v>85</v>
      </c>
      <c r="D2054">
        <v>3</v>
      </c>
    </row>
    <row r="2055" spans="1:4" x14ac:dyDescent="0.35">
      <c r="A2055" t="s">
        <v>30081</v>
      </c>
      <c r="B2055" t="s">
        <v>111</v>
      </c>
      <c r="C2055" t="s">
        <v>92</v>
      </c>
      <c r="D2055">
        <v>3</v>
      </c>
    </row>
    <row r="2056" spans="1:4" x14ac:dyDescent="0.35">
      <c r="A2056" t="s">
        <v>2223</v>
      </c>
      <c r="B2056" t="s">
        <v>563</v>
      </c>
      <c r="C2056" t="s">
        <v>92</v>
      </c>
      <c r="D2056">
        <v>4</v>
      </c>
    </row>
    <row r="2057" spans="1:4" x14ac:dyDescent="0.35">
      <c r="A2057" t="s">
        <v>30102</v>
      </c>
      <c r="B2057" t="s">
        <v>5295</v>
      </c>
      <c r="C2057" t="s">
        <v>300</v>
      </c>
      <c r="D2057">
        <v>2</v>
      </c>
    </row>
    <row r="2058" spans="1:4" x14ac:dyDescent="0.35">
      <c r="A2058" t="s">
        <v>30111</v>
      </c>
      <c r="B2058" t="s">
        <v>12</v>
      </c>
      <c r="C2058" t="s">
        <v>689</v>
      </c>
      <c r="D2058">
        <v>4</v>
      </c>
    </row>
    <row r="2059" spans="1:4" x14ac:dyDescent="0.35">
      <c r="A2059" t="s">
        <v>30119</v>
      </c>
      <c r="B2059" t="s">
        <v>563</v>
      </c>
      <c r="C2059" t="s">
        <v>6</v>
      </c>
      <c r="D2059">
        <v>3</v>
      </c>
    </row>
    <row r="2060" spans="1:4" x14ac:dyDescent="0.35">
      <c r="A2060" t="s">
        <v>30133</v>
      </c>
      <c r="C2060" t="s">
        <v>14080</v>
      </c>
    </row>
    <row r="2061" spans="1:4" x14ac:dyDescent="0.35">
      <c r="A2061" t="s">
        <v>30139</v>
      </c>
      <c r="B2061" t="s">
        <v>5295</v>
      </c>
      <c r="C2061" t="s">
        <v>574</v>
      </c>
      <c r="D2061">
        <v>3</v>
      </c>
    </row>
    <row r="2062" spans="1:4" x14ac:dyDescent="0.35">
      <c r="A2062" t="s">
        <v>30143</v>
      </c>
      <c r="C2062" t="s">
        <v>300</v>
      </c>
      <c r="D2062">
        <v>2</v>
      </c>
    </row>
    <row r="2063" spans="1:4" x14ac:dyDescent="0.35">
      <c r="A2063" t="s">
        <v>30158</v>
      </c>
      <c r="D2063">
        <v>3</v>
      </c>
    </row>
    <row r="2064" spans="1:4" x14ac:dyDescent="0.35">
      <c r="A2064" t="s">
        <v>30164</v>
      </c>
      <c r="D2064">
        <v>3</v>
      </c>
    </row>
    <row r="2065" spans="1:4" x14ac:dyDescent="0.35">
      <c r="A2065" t="s">
        <v>30173</v>
      </c>
      <c r="D2065">
        <v>3</v>
      </c>
    </row>
    <row r="2066" spans="1:4" x14ac:dyDescent="0.35">
      <c r="A2066" t="s">
        <v>30181</v>
      </c>
      <c r="C2066" t="s">
        <v>7</v>
      </c>
      <c r="D2066">
        <v>3</v>
      </c>
    </row>
    <row r="2067" spans="1:4" x14ac:dyDescent="0.35">
      <c r="A2067" t="s">
        <v>30191</v>
      </c>
      <c r="B2067" t="s">
        <v>636</v>
      </c>
      <c r="C2067" t="s">
        <v>7</v>
      </c>
      <c r="D2067">
        <v>3</v>
      </c>
    </row>
    <row r="2068" spans="1:4" x14ac:dyDescent="0.35">
      <c r="A2068" t="s">
        <v>30199</v>
      </c>
      <c r="D2068">
        <v>3</v>
      </c>
    </row>
    <row r="2069" spans="1:4" x14ac:dyDescent="0.35">
      <c r="A2069" t="s">
        <v>30208</v>
      </c>
      <c r="B2069" t="s">
        <v>12</v>
      </c>
      <c r="C2069" t="s">
        <v>85</v>
      </c>
      <c r="D2069">
        <v>3</v>
      </c>
    </row>
    <row r="2070" spans="1:4" x14ac:dyDescent="0.35">
      <c r="A2070" t="s">
        <v>30217</v>
      </c>
    </row>
    <row r="2071" spans="1:4" x14ac:dyDescent="0.35">
      <c r="A2071" t="s">
        <v>30224</v>
      </c>
      <c r="B2071" t="s">
        <v>636</v>
      </c>
      <c r="C2071" t="s">
        <v>7</v>
      </c>
      <c r="D2071">
        <v>3</v>
      </c>
    </row>
    <row r="2072" spans="1:4" x14ac:dyDescent="0.35">
      <c r="A2072" t="s">
        <v>2226</v>
      </c>
      <c r="B2072" t="s">
        <v>93</v>
      </c>
      <c r="C2072" t="s">
        <v>92</v>
      </c>
      <c r="D2072">
        <v>3</v>
      </c>
    </row>
    <row r="2073" spans="1:4" x14ac:dyDescent="0.35">
      <c r="A2073" t="s">
        <v>2229</v>
      </c>
      <c r="B2073" t="s">
        <v>93</v>
      </c>
      <c r="C2073" t="s">
        <v>176</v>
      </c>
      <c r="D2073">
        <v>3</v>
      </c>
    </row>
    <row r="2074" spans="1:4" x14ac:dyDescent="0.35">
      <c r="A2074" t="s">
        <v>30241</v>
      </c>
      <c r="B2074" t="s">
        <v>93</v>
      </c>
      <c r="C2074" t="s">
        <v>7</v>
      </c>
      <c r="D2074">
        <v>3</v>
      </c>
    </row>
    <row r="2075" spans="1:4" x14ac:dyDescent="0.35">
      <c r="A2075" t="s">
        <v>30250</v>
      </c>
      <c r="B2075" t="s">
        <v>93</v>
      </c>
      <c r="C2075" t="s">
        <v>92</v>
      </c>
      <c r="D2075">
        <v>3</v>
      </c>
    </row>
    <row r="2076" spans="1:4" x14ac:dyDescent="0.35">
      <c r="A2076" t="s">
        <v>30258</v>
      </c>
      <c r="B2076" t="s">
        <v>93</v>
      </c>
      <c r="C2076" t="s">
        <v>7</v>
      </c>
      <c r="D2076">
        <v>3</v>
      </c>
    </row>
    <row r="2077" spans="1:4" x14ac:dyDescent="0.35">
      <c r="A2077" t="s">
        <v>2232</v>
      </c>
      <c r="B2077" t="s">
        <v>163</v>
      </c>
      <c r="C2077" t="s">
        <v>7</v>
      </c>
      <c r="D2077">
        <v>3</v>
      </c>
    </row>
    <row r="2078" spans="1:4" x14ac:dyDescent="0.35">
      <c r="A2078" t="s">
        <v>30270</v>
      </c>
      <c r="B2078" t="s">
        <v>12</v>
      </c>
      <c r="C2078" t="s">
        <v>85</v>
      </c>
      <c r="D2078">
        <v>3</v>
      </c>
    </row>
    <row r="2079" spans="1:4" x14ac:dyDescent="0.35">
      <c r="A2079" t="s">
        <v>2236</v>
      </c>
      <c r="B2079" t="s">
        <v>12</v>
      </c>
      <c r="C2079" t="s">
        <v>689</v>
      </c>
      <c r="D2079">
        <v>3</v>
      </c>
    </row>
    <row r="2080" spans="1:4" x14ac:dyDescent="0.35">
      <c r="A2080" t="s">
        <v>30280</v>
      </c>
      <c r="B2080" t="s">
        <v>93</v>
      </c>
      <c r="C2080" t="s">
        <v>92</v>
      </c>
      <c r="D2080">
        <v>3</v>
      </c>
    </row>
    <row r="2081" spans="1:4" x14ac:dyDescent="0.35">
      <c r="A2081" t="s">
        <v>30287</v>
      </c>
      <c r="B2081" t="s">
        <v>30290</v>
      </c>
      <c r="C2081" t="s">
        <v>7</v>
      </c>
      <c r="D2081">
        <v>3</v>
      </c>
    </row>
    <row r="2082" spans="1:4" x14ac:dyDescent="0.35">
      <c r="A2082" t="s">
        <v>30297</v>
      </c>
      <c r="B2082" t="s">
        <v>163</v>
      </c>
      <c r="C2082" t="s">
        <v>5629</v>
      </c>
      <c r="D2082">
        <v>3</v>
      </c>
    </row>
    <row r="2083" spans="1:4" x14ac:dyDescent="0.35">
      <c r="A2083" t="s">
        <v>30305</v>
      </c>
      <c r="B2083" t="s">
        <v>93</v>
      </c>
      <c r="C2083" t="s">
        <v>7</v>
      </c>
      <c r="D2083">
        <v>3</v>
      </c>
    </row>
    <row r="2084" spans="1:4" x14ac:dyDescent="0.35">
      <c r="A2084" t="s">
        <v>30312</v>
      </c>
      <c r="B2084" t="s">
        <v>12</v>
      </c>
      <c r="C2084" t="s">
        <v>85</v>
      </c>
      <c r="D2084">
        <v>3</v>
      </c>
    </row>
    <row r="2085" spans="1:4" x14ac:dyDescent="0.35">
      <c r="A2085" t="s">
        <v>30319</v>
      </c>
      <c r="B2085" t="s">
        <v>93</v>
      </c>
      <c r="C2085" t="s">
        <v>7</v>
      </c>
      <c r="D2085">
        <v>3</v>
      </c>
    </row>
    <row r="2086" spans="1:4" x14ac:dyDescent="0.35">
      <c r="A2086" t="s">
        <v>30329</v>
      </c>
      <c r="B2086" t="s">
        <v>93</v>
      </c>
      <c r="C2086" t="s">
        <v>574</v>
      </c>
      <c r="D2086">
        <v>3</v>
      </c>
    </row>
    <row r="2087" spans="1:4" x14ac:dyDescent="0.35">
      <c r="A2087" t="s">
        <v>2240</v>
      </c>
      <c r="B2087" t="s">
        <v>586</v>
      </c>
      <c r="C2087" t="s">
        <v>92</v>
      </c>
      <c r="D2087">
        <v>3</v>
      </c>
    </row>
    <row r="2088" spans="1:4" x14ac:dyDescent="0.35">
      <c r="A2088" t="s">
        <v>2243</v>
      </c>
      <c r="B2088" t="s">
        <v>93</v>
      </c>
      <c r="C2088" t="s">
        <v>92</v>
      </c>
      <c r="D2088">
        <v>4</v>
      </c>
    </row>
    <row r="2089" spans="1:4" x14ac:dyDescent="0.35">
      <c r="A2089" t="s">
        <v>30343</v>
      </c>
      <c r="C2089" t="s">
        <v>176</v>
      </c>
      <c r="D2089">
        <v>3</v>
      </c>
    </row>
    <row r="2090" spans="1:4" x14ac:dyDescent="0.35">
      <c r="A2090" t="s">
        <v>2246</v>
      </c>
      <c r="B2090" t="s">
        <v>93</v>
      </c>
      <c r="C2090" t="s">
        <v>574</v>
      </c>
      <c r="D2090">
        <v>3</v>
      </c>
    </row>
    <row r="2091" spans="1:4" x14ac:dyDescent="0.35">
      <c r="A2091" t="s">
        <v>30355</v>
      </c>
      <c r="C2091" t="s">
        <v>300</v>
      </c>
      <c r="D2091">
        <v>4</v>
      </c>
    </row>
    <row r="2092" spans="1:4" x14ac:dyDescent="0.35">
      <c r="A2092" t="s">
        <v>30364</v>
      </c>
      <c r="C2092" t="s">
        <v>300</v>
      </c>
      <c r="D2092">
        <v>15</v>
      </c>
    </row>
    <row r="2093" spans="1:4" x14ac:dyDescent="0.35">
      <c r="A2093" t="s">
        <v>2250</v>
      </c>
      <c r="B2093" t="s">
        <v>93</v>
      </c>
      <c r="C2093" t="s">
        <v>176</v>
      </c>
      <c r="D2093">
        <v>4</v>
      </c>
    </row>
    <row r="2094" spans="1:4" x14ac:dyDescent="0.35">
      <c r="A2094" t="s">
        <v>30374</v>
      </c>
      <c r="B2094" t="s">
        <v>111</v>
      </c>
      <c r="C2094" t="s">
        <v>422</v>
      </c>
      <c r="D2094">
        <v>3</v>
      </c>
    </row>
    <row r="2095" spans="1:4" x14ac:dyDescent="0.35">
      <c r="A2095" t="s">
        <v>2254</v>
      </c>
      <c r="B2095" t="s">
        <v>12</v>
      </c>
      <c r="C2095" t="s">
        <v>99</v>
      </c>
      <c r="D2095">
        <v>3</v>
      </c>
    </row>
    <row r="2096" spans="1:4" x14ac:dyDescent="0.35">
      <c r="A2096" t="s">
        <v>2257</v>
      </c>
      <c r="B2096" t="s">
        <v>12</v>
      </c>
      <c r="C2096" t="s">
        <v>99</v>
      </c>
      <c r="D2096">
        <v>4</v>
      </c>
    </row>
    <row r="2097" spans="1:4" x14ac:dyDescent="0.35">
      <c r="A2097" t="s">
        <v>2260</v>
      </c>
      <c r="B2097" t="s">
        <v>93</v>
      </c>
      <c r="C2097" t="s">
        <v>7</v>
      </c>
      <c r="D2097">
        <v>4</v>
      </c>
    </row>
    <row r="2098" spans="1:4" x14ac:dyDescent="0.35">
      <c r="A2098" t="s">
        <v>2264</v>
      </c>
      <c r="B2098" t="s">
        <v>93</v>
      </c>
      <c r="C2098" t="s">
        <v>92</v>
      </c>
      <c r="D2098">
        <v>3</v>
      </c>
    </row>
    <row r="2099" spans="1:4" x14ac:dyDescent="0.35">
      <c r="A2099" t="s">
        <v>2268</v>
      </c>
      <c r="B2099" t="s">
        <v>163</v>
      </c>
      <c r="D2099">
        <v>3</v>
      </c>
    </row>
    <row r="2100" spans="1:4" x14ac:dyDescent="0.35">
      <c r="A2100" t="s">
        <v>30407</v>
      </c>
      <c r="B2100" t="s">
        <v>93</v>
      </c>
      <c r="C2100" t="s">
        <v>574</v>
      </c>
      <c r="D2100">
        <v>3</v>
      </c>
    </row>
    <row r="2101" spans="1:4" x14ac:dyDescent="0.35">
      <c r="A2101" t="s">
        <v>2271</v>
      </c>
      <c r="B2101" t="s">
        <v>93</v>
      </c>
      <c r="C2101" t="s">
        <v>574</v>
      </c>
      <c r="D2101">
        <v>4</v>
      </c>
    </row>
    <row r="2102" spans="1:4" x14ac:dyDescent="0.35">
      <c r="A2102" t="s">
        <v>30419</v>
      </c>
      <c r="B2102" t="s">
        <v>93</v>
      </c>
      <c r="C2102" t="s">
        <v>92</v>
      </c>
      <c r="D2102">
        <v>3</v>
      </c>
    </row>
    <row r="2103" spans="1:4" x14ac:dyDescent="0.35">
      <c r="A2103" t="s">
        <v>30426</v>
      </c>
      <c r="B2103" t="s">
        <v>93</v>
      </c>
      <c r="C2103" t="s">
        <v>176</v>
      </c>
    </row>
    <row r="2104" spans="1:4" x14ac:dyDescent="0.35">
      <c r="A2104" t="s">
        <v>2274</v>
      </c>
      <c r="B2104" t="s">
        <v>93</v>
      </c>
      <c r="C2104" t="s">
        <v>7</v>
      </c>
      <c r="D2104">
        <v>3</v>
      </c>
    </row>
    <row r="2105" spans="1:4" x14ac:dyDescent="0.35">
      <c r="A2105" t="s">
        <v>2277</v>
      </c>
      <c r="B2105" t="s">
        <v>93</v>
      </c>
      <c r="C2105" t="s">
        <v>7</v>
      </c>
      <c r="D2105">
        <v>3</v>
      </c>
    </row>
    <row r="2106" spans="1:4" x14ac:dyDescent="0.35">
      <c r="A2106" t="s">
        <v>30441</v>
      </c>
      <c r="B2106" t="s">
        <v>93</v>
      </c>
      <c r="C2106" t="s">
        <v>92</v>
      </c>
      <c r="D2106">
        <v>3</v>
      </c>
    </row>
    <row r="2107" spans="1:4" x14ac:dyDescent="0.35">
      <c r="A2107" t="s">
        <v>30450</v>
      </c>
      <c r="B2107" t="s">
        <v>586</v>
      </c>
      <c r="C2107" t="s">
        <v>574</v>
      </c>
      <c r="D2107">
        <v>3</v>
      </c>
    </row>
    <row r="2108" spans="1:4" x14ac:dyDescent="0.35">
      <c r="A2108" t="s">
        <v>30457</v>
      </c>
      <c r="B2108" t="s">
        <v>93</v>
      </c>
      <c r="C2108" t="s">
        <v>7</v>
      </c>
      <c r="D2108">
        <v>3</v>
      </c>
    </row>
    <row r="2109" spans="1:4" x14ac:dyDescent="0.35">
      <c r="A2109" t="s">
        <v>2280</v>
      </c>
      <c r="B2109" t="s">
        <v>93</v>
      </c>
      <c r="C2109" t="s">
        <v>574</v>
      </c>
      <c r="D2109">
        <v>4</v>
      </c>
    </row>
    <row r="2110" spans="1:4" x14ac:dyDescent="0.35">
      <c r="A2110" t="s">
        <v>2284</v>
      </c>
      <c r="B2110" t="s">
        <v>12</v>
      </c>
      <c r="C2110" t="s">
        <v>689</v>
      </c>
      <c r="D2110">
        <v>3</v>
      </c>
    </row>
    <row r="2111" spans="1:4" x14ac:dyDescent="0.35">
      <c r="A2111" t="s">
        <v>30473</v>
      </c>
      <c r="B2111" t="s">
        <v>12</v>
      </c>
      <c r="C2111" t="s">
        <v>574</v>
      </c>
    </row>
    <row r="2112" spans="1:4" x14ac:dyDescent="0.35">
      <c r="A2112" t="s">
        <v>30478</v>
      </c>
      <c r="B2112" t="s">
        <v>12</v>
      </c>
      <c r="C2112" t="s">
        <v>99</v>
      </c>
      <c r="D2112">
        <v>3</v>
      </c>
    </row>
    <row r="2113" spans="1:4" x14ac:dyDescent="0.35">
      <c r="A2113" t="s">
        <v>2287</v>
      </c>
      <c r="B2113" t="s">
        <v>163</v>
      </c>
      <c r="D2113">
        <v>3</v>
      </c>
    </row>
    <row r="2114" spans="1:4" x14ac:dyDescent="0.35">
      <c r="A2114" t="s">
        <v>2290</v>
      </c>
      <c r="B2114" t="s">
        <v>163</v>
      </c>
      <c r="D2114">
        <v>4</v>
      </c>
    </row>
    <row r="2115" spans="1:4" x14ac:dyDescent="0.35">
      <c r="A2115" t="s">
        <v>2293</v>
      </c>
      <c r="B2115" t="s">
        <v>93</v>
      </c>
      <c r="C2115" t="s">
        <v>92</v>
      </c>
      <c r="D2115">
        <v>4</v>
      </c>
    </row>
    <row r="2116" spans="1:4" x14ac:dyDescent="0.35">
      <c r="A2116" t="s">
        <v>2296</v>
      </c>
      <c r="B2116" t="s">
        <v>93</v>
      </c>
      <c r="C2116" t="s">
        <v>7</v>
      </c>
      <c r="D2116">
        <v>3</v>
      </c>
    </row>
    <row r="2117" spans="1:4" x14ac:dyDescent="0.35">
      <c r="A2117" t="s">
        <v>2299</v>
      </c>
      <c r="B2117" t="s">
        <v>669</v>
      </c>
      <c r="C2117" t="s">
        <v>92</v>
      </c>
      <c r="D2117">
        <v>4</v>
      </c>
    </row>
    <row r="2118" spans="1:4" x14ac:dyDescent="0.35">
      <c r="A2118" t="s">
        <v>2303</v>
      </c>
      <c r="B2118" t="s">
        <v>12</v>
      </c>
      <c r="C2118" t="s">
        <v>237</v>
      </c>
      <c r="D2118">
        <v>3</v>
      </c>
    </row>
    <row r="2119" spans="1:4" x14ac:dyDescent="0.35">
      <c r="A2119" t="s">
        <v>2307</v>
      </c>
      <c r="B2119" t="s">
        <v>12</v>
      </c>
      <c r="C2119" t="s">
        <v>237</v>
      </c>
      <c r="D2119">
        <v>3</v>
      </c>
    </row>
    <row r="2120" spans="1:4" x14ac:dyDescent="0.35">
      <c r="A2120" t="s">
        <v>30513</v>
      </c>
      <c r="C2120" t="s">
        <v>300</v>
      </c>
      <c r="D2120">
        <v>2</v>
      </c>
    </row>
    <row r="2121" spans="1:4" x14ac:dyDescent="0.35">
      <c r="A2121" t="s">
        <v>30523</v>
      </c>
      <c r="C2121" t="s">
        <v>300</v>
      </c>
      <c r="D2121">
        <v>1</v>
      </c>
    </row>
    <row r="2122" spans="1:4" x14ac:dyDescent="0.35">
      <c r="A2122" t="s">
        <v>2310</v>
      </c>
      <c r="C2122" t="s">
        <v>92</v>
      </c>
      <c r="D2122">
        <v>3</v>
      </c>
    </row>
    <row r="2123" spans="1:4" x14ac:dyDescent="0.35">
      <c r="A2123" t="s">
        <v>2314</v>
      </c>
      <c r="B2123" t="s">
        <v>563</v>
      </c>
      <c r="C2123" t="s">
        <v>92</v>
      </c>
      <c r="D2123">
        <v>3</v>
      </c>
    </row>
    <row r="2124" spans="1:4" x14ac:dyDescent="0.35">
      <c r="A2124" t="s">
        <v>2319</v>
      </c>
      <c r="C2124" t="s">
        <v>4</v>
      </c>
      <c r="D2124">
        <v>3</v>
      </c>
    </row>
    <row r="2125" spans="1:4" x14ac:dyDescent="0.35">
      <c r="A2125" t="s">
        <v>2323</v>
      </c>
      <c r="B2125" t="s">
        <v>563</v>
      </c>
      <c r="C2125" t="s">
        <v>92</v>
      </c>
      <c r="D2125">
        <v>3</v>
      </c>
    </row>
    <row r="2126" spans="1:4" x14ac:dyDescent="0.35">
      <c r="A2126" t="s">
        <v>2327</v>
      </c>
      <c r="C2126" t="s">
        <v>4</v>
      </c>
      <c r="D2126">
        <v>3</v>
      </c>
    </row>
    <row r="2127" spans="1:4" x14ac:dyDescent="0.35">
      <c r="A2127" t="s">
        <v>2331</v>
      </c>
      <c r="C2127" t="s">
        <v>92</v>
      </c>
      <c r="D2127">
        <v>3</v>
      </c>
    </row>
    <row r="2128" spans="1:4" x14ac:dyDescent="0.35">
      <c r="A2128" t="s">
        <v>2334</v>
      </c>
      <c r="B2128" t="s">
        <v>563</v>
      </c>
      <c r="C2128" t="s">
        <v>92</v>
      </c>
      <c r="D2128">
        <v>3</v>
      </c>
    </row>
    <row r="2129" spans="1:4" x14ac:dyDescent="0.35">
      <c r="A2129" t="s">
        <v>2338</v>
      </c>
      <c r="B2129" t="s">
        <v>563</v>
      </c>
      <c r="C2129" t="s">
        <v>92</v>
      </c>
      <c r="D2129">
        <v>3</v>
      </c>
    </row>
    <row r="2130" spans="1:4" x14ac:dyDescent="0.35">
      <c r="A2130" t="s">
        <v>2342</v>
      </c>
      <c r="C2130" t="s">
        <v>92</v>
      </c>
      <c r="D2130">
        <v>3</v>
      </c>
    </row>
    <row r="2131" spans="1:4" x14ac:dyDescent="0.35">
      <c r="A2131" t="s">
        <v>2346</v>
      </c>
      <c r="C2131" t="s">
        <v>92</v>
      </c>
      <c r="D2131">
        <v>3</v>
      </c>
    </row>
    <row r="2132" spans="1:4" x14ac:dyDescent="0.35">
      <c r="A2132" t="s">
        <v>2350</v>
      </c>
      <c r="C2132" t="s">
        <v>92</v>
      </c>
      <c r="D2132">
        <v>3</v>
      </c>
    </row>
    <row r="2133" spans="1:4" x14ac:dyDescent="0.35">
      <c r="A2133" t="s">
        <v>2354</v>
      </c>
      <c r="C2133" t="s">
        <v>92</v>
      </c>
      <c r="D2133">
        <v>3</v>
      </c>
    </row>
    <row r="2134" spans="1:4" x14ac:dyDescent="0.35">
      <c r="A2134" t="s">
        <v>2357</v>
      </c>
      <c r="C2134" t="s">
        <v>4</v>
      </c>
      <c r="D2134">
        <v>3</v>
      </c>
    </row>
    <row r="2135" spans="1:4" x14ac:dyDescent="0.35">
      <c r="A2135" t="s">
        <v>2361</v>
      </c>
      <c r="B2135" t="s">
        <v>563</v>
      </c>
      <c r="C2135" t="s">
        <v>4</v>
      </c>
      <c r="D2135">
        <v>3</v>
      </c>
    </row>
    <row r="2136" spans="1:4" x14ac:dyDescent="0.35">
      <c r="A2136" t="s">
        <v>2365</v>
      </c>
      <c r="C2136" t="s">
        <v>4</v>
      </c>
      <c r="D2136">
        <v>3</v>
      </c>
    </row>
    <row r="2137" spans="1:4" x14ac:dyDescent="0.35">
      <c r="A2137" t="s">
        <v>30579</v>
      </c>
      <c r="D2137">
        <v>3</v>
      </c>
    </row>
    <row r="2138" spans="1:4" x14ac:dyDescent="0.35">
      <c r="A2138" t="s">
        <v>2368</v>
      </c>
      <c r="C2138" t="s">
        <v>4</v>
      </c>
      <c r="D2138">
        <v>3</v>
      </c>
    </row>
    <row r="2139" spans="1:4" x14ac:dyDescent="0.35">
      <c r="A2139" t="s">
        <v>2372</v>
      </c>
      <c r="C2139" t="s">
        <v>4</v>
      </c>
      <c r="D2139">
        <v>3</v>
      </c>
    </row>
    <row r="2140" spans="1:4" x14ac:dyDescent="0.35">
      <c r="A2140" t="s">
        <v>30595</v>
      </c>
      <c r="C2140" t="s">
        <v>300</v>
      </c>
      <c r="D2140">
        <v>1</v>
      </c>
    </row>
    <row r="2141" spans="1:4" x14ac:dyDescent="0.35">
      <c r="A2141" t="s">
        <v>30603</v>
      </c>
      <c r="C2141" t="s">
        <v>14080</v>
      </c>
    </row>
    <row r="2142" spans="1:4" x14ac:dyDescent="0.35">
      <c r="A2142" t="s">
        <v>30608</v>
      </c>
      <c r="C2142" t="s">
        <v>14046</v>
      </c>
    </row>
    <row r="2143" spans="1:4" x14ac:dyDescent="0.35">
      <c r="A2143" t="s">
        <v>30613</v>
      </c>
      <c r="C2143" t="s">
        <v>14080</v>
      </c>
    </row>
    <row r="2144" spans="1:4" x14ac:dyDescent="0.35">
      <c r="A2144" t="s">
        <v>2375</v>
      </c>
      <c r="B2144" t="s">
        <v>586</v>
      </c>
      <c r="C2144" t="s">
        <v>574</v>
      </c>
      <c r="D2144">
        <v>3</v>
      </c>
    </row>
    <row r="2145" spans="1:4" x14ac:dyDescent="0.35">
      <c r="A2145" t="s">
        <v>30624</v>
      </c>
      <c r="B2145" t="s">
        <v>3548</v>
      </c>
      <c r="C2145" t="s">
        <v>14080</v>
      </c>
    </row>
    <row r="2146" spans="1:4" x14ac:dyDescent="0.35">
      <c r="A2146" t="s">
        <v>30631</v>
      </c>
      <c r="D2146">
        <v>6</v>
      </c>
    </row>
    <row r="2147" spans="1:4" x14ac:dyDescent="0.35">
      <c r="A2147" t="s">
        <v>30644</v>
      </c>
      <c r="C2147" t="s">
        <v>300</v>
      </c>
      <c r="D2147">
        <v>1</v>
      </c>
    </row>
    <row r="2148" spans="1:4" x14ac:dyDescent="0.35">
      <c r="A2148" t="s">
        <v>30655</v>
      </c>
      <c r="C2148" t="s">
        <v>14080</v>
      </c>
    </row>
    <row r="2149" spans="1:4" x14ac:dyDescent="0.35">
      <c r="A2149" t="s">
        <v>30661</v>
      </c>
      <c r="C2149" t="s">
        <v>14046</v>
      </c>
    </row>
    <row r="2150" spans="1:4" x14ac:dyDescent="0.35">
      <c r="A2150" t="s">
        <v>30669</v>
      </c>
      <c r="C2150" t="s">
        <v>300</v>
      </c>
    </row>
    <row r="2151" spans="1:4" x14ac:dyDescent="0.35">
      <c r="A2151" t="s">
        <v>30674</v>
      </c>
      <c r="B2151" t="s">
        <v>5295</v>
      </c>
      <c r="C2151" t="s">
        <v>300</v>
      </c>
      <c r="D2151">
        <v>3</v>
      </c>
    </row>
    <row r="2152" spans="1:4" x14ac:dyDescent="0.35">
      <c r="A2152" t="s">
        <v>30683</v>
      </c>
      <c r="B2152" t="s">
        <v>3548</v>
      </c>
      <c r="C2152" t="s">
        <v>300</v>
      </c>
      <c r="D2152">
        <v>1</v>
      </c>
    </row>
    <row r="2153" spans="1:4" x14ac:dyDescent="0.35">
      <c r="A2153" t="s">
        <v>30689</v>
      </c>
      <c r="C2153" t="s">
        <v>300</v>
      </c>
      <c r="D2153">
        <v>5</v>
      </c>
    </row>
    <row r="2154" spans="1:4" x14ac:dyDescent="0.35">
      <c r="A2154" t="s">
        <v>30698</v>
      </c>
      <c r="C2154" t="s">
        <v>300</v>
      </c>
      <c r="D2154">
        <v>3</v>
      </c>
    </row>
    <row r="2155" spans="1:4" x14ac:dyDescent="0.35">
      <c r="A2155" t="s">
        <v>30708</v>
      </c>
      <c r="C2155" t="s">
        <v>300</v>
      </c>
      <c r="D2155">
        <v>1</v>
      </c>
    </row>
    <row r="2156" spans="1:4" x14ac:dyDescent="0.35">
      <c r="A2156" t="s">
        <v>30717</v>
      </c>
      <c r="C2156" t="s">
        <v>300</v>
      </c>
      <c r="D2156">
        <v>2</v>
      </c>
    </row>
    <row r="2157" spans="1:4" x14ac:dyDescent="0.35">
      <c r="A2157" t="s">
        <v>30727</v>
      </c>
      <c r="C2157" t="s">
        <v>300</v>
      </c>
      <c r="D2157">
        <v>1</v>
      </c>
    </row>
    <row r="2158" spans="1:4" x14ac:dyDescent="0.35">
      <c r="A2158" t="s">
        <v>30735</v>
      </c>
      <c r="C2158" t="s">
        <v>300</v>
      </c>
      <c r="D2158">
        <v>2</v>
      </c>
    </row>
    <row r="2159" spans="1:4" x14ac:dyDescent="0.35">
      <c r="A2159" t="s">
        <v>30742</v>
      </c>
      <c r="C2159" t="s">
        <v>300</v>
      </c>
      <c r="D2159">
        <v>2</v>
      </c>
    </row>
    <row r="2160" spans="1:4" x14ac:dyDescent="0.35">
      <c r="A2160" t="s">
        <v>30750</v>
      </c>
      <c r="C2160" t="s">
        <v>300</v>
      </c>
      <c r="D2160">
        <v>2</v>
      </c>
    </row>
    <row r="2161" spans="1:4" x14ac:dyDescent="0.35">
      <c r="A2161" t="s">
        <v>30757</v>
      </c>
      <c r="C2161" t="s">
        <v>300</v>
      </c>
      <c r="D2161">
        <v>5</v>
      </c>
    </row>
    <row r="2162" spans="1:4" x14ac:dyDescent="0.35">
      <c r="A2162" t="s">
        <v>30768</v>
      </c>
      <c r="C2162" t="s">
        <v>300</v>
      </c>
      <c r="D2162">
        <v>2</v>
      </c>
    </row>
    <row r="2163" spans="1:4" x14ac:dyDescent="0.35">
      <c r="A2163" t="s">
        <v>30776</v>
      </c>
      <c r="C2163" t="s">
        <v>300</v>
      </c>
      <c r="D2163">
        <v>3</v>
      </c>
    </row>
    <row r="2164" spans="1:4" x14ac:dyDescent="0.35">
      <c r="A2164" t="s">
        <v>30785</v>
      </c>
      <c r="C2164" t="s">
        <v>300</v>
      </c>
      <c r="D2164">
        <v>3</v>
      </c>
    </row>
    <row r="2165" spans="1:4" x14ac:dyDescent="0.35">
      <c r="A2165" t="s">
        <v>30793</v>
      </c>
      <c r="C2165" t="s">
        <v>14080</v>
      </c>
    </row>
    <row r="2166" spans="1:4" x14ac:dyDescent="0.35">
      <c r="A2166" t="s">
        <v>30800</v>
      </c>
      <c r="C2166" t="s">
        <v>300</v>
      </c>
      <c r="D2166">
        <v>6</v>
      </c>
    </row>
    <row r="2167" spans="1:4" x14ac:dyDescent="0.35">
      <c r="A2167" t="s">
        <v>30803</v>
      </c>
      <c r="B2167" t="s">
        <v>156</v>
      </c>
      <c r="C2167" t="s">
        <v>7</v>
      </c>
      <c r="D2167">
        <v>3</v>
      </c>
    </row>
    <row r="2168" spans="1:4" x14ac:dyDescent="0.35">
      <c r="A2168" t="s">
        <v>2378</v>
      </c>
      <c r="C2168" t="s">
        <v>4</v>
      </c>
      <c r="D2168">
        <v>3</v>
      </c>
    </row>
    <row r="2169" spans="1:4" x14ac:dyDescent="0.35">
      <c r="A2169" t="s">
        <v>30813</v>
      </c>
      <c r="C2169" t="s">
        <v>14080</v>
      </c>
    </row>
    <row r="2170" spans="1:4" x14ac:dyDescent="0.35">
      <c r="A2170" t="s">
        <v>30818</v>
      </c>
      <c r="C2170" t="s">
        <v>14080</v>
      </c>
    </row>
    <row r="2171" spans="1:4" x14ac:dyDescent="0.35">
      <c r="A2171" t="s">
        <v>30824</v>
      </c>
      <c r="C2171" t="s">
        <v>300</v>
      </c>
      <c r="D2171">
        <v>3</v>
      </c>
    </row>
    <row r="2172" spans="1:4" x14ac:dyDescent="0.35">
      <c r="A2172" t="s">
        <v>30836</v>
      </c>
      <c r="B2172" t="s">
        <v>93</v>
      </c>
      <c r="C2172" t="s">
        <v>176</v>
      </c>
      <c r="D2172">
        <v>4</v>
      </c>
    </row>
    <row r="2173" spans="1:4" x14ac:dyDescent="0.35">
      <c r="A2173" t="s">
        <v>30851</v>
      </c>
      <c r="B2173" t="s">
        <v>12</v>
      </c>
      <c r="C2173" t="s">
        <v>7</v>
      </c>
    </row>
    <row r="2174" spans="1:4" x14ac:dyDescent="0.35">
      <c r="A2174" t="s">
        <v>30858</v>
      </c>
      <c r="C2174" t="s">
        <v>300</v>
      </c>
      <c r="D2174">
        <v>1</v>
      </c>
    </row>
    <row r="2175" spans="1:4" x14ac:dyDescent="0.35">
      <c r="A2175" t="s">
        <v>30867</v>
      </c>
      <c r="C2175" t="s">
        <v>14080</v>
      </c>
    </row>
    <row r="2176" spans="1:4" x14ac:dyDescent="0.35">
      <c r="A2176" t="s">
        <v>30873</v>
      </c>
      <c r="B2176" t="s">
        <v>93</v>
      </c>
      <c r="C2176" t="s">
        <v>176</v>
      </c>
      <c r="D2176">
        <v>3</v>
      </c>
    </row>
    <row r="2177" spans="1:4" x14ac:dyDescent="0.35">
      <c r="A2177" t="s">
        <v>30879</v>
      </c>
      <c r="B2177" t="s">
        <v>93</v>
      </c>
      <c r="C2177" t="s">
        <v>176</v>
      </c>
      <c r="D2177">
        <v>3</v>
      </c>
    </row>
    <row r="2178" spans="1:4" x14ac:dyDescent="0.35">
      <c r="A2178" t="s">
        <v>30891</v>
      </c>
      <c r="B2178" t="s">
        <v>12</v>
      </c>
      <c r="C2178" t="s">
        <v>85</v>
      </c>
      <c r="D2178">
        <v>3</v>
      </c>
    </row>
    <row r="2179" spans="1:4" x14ac:dyDescent="0.35">
      <c r="A2179" t="s">
        <v>30899</v>
      </c>
      <c r="B2179" t="s">
        <v>12</v>
      </c>
      <c r="C2179" t="s">
        <v>574</v>
      </c>
      <c r="D2179">
        <v>3</v>
      </c>
    </row>
    <row r="2180" spans="1:4" x14ac:dyDescent="0.35">
      <c r="A2180" t="s">
        <v>30908</v>
      </c>
      <c r="B2180" t="s">
        <v>93</v>
      </c>
      <c r="C2180" t="s">
        <v>7</v>
      </c>
    </row>
    <row r="2181" spans="1:4" x14ac:dyDescent="0.35">
      <c r="A2181" t="s">
        <v>30914</v>
      </c>
      <c r="D2181">
        <v>3</v>
      </c>
    </row>
    <row r="2182" spans="1:4" x14ac:dyDescent="0.35">
      <c r="A2182" t="s">
        <v>30920</v>
      </c>
      <c r="B2182" t="s">
        <v>93</v>
      </c>
      <c r="C2182" t="s">
        <v>7</v>
      </c>
    </row>
    <row r="2183" spans="1:4" x14ac:dyDescent="0.35">
      <c r="A2183" t="s">
        <v>30925</v>
      </c>
      <c r="B2183" t="s">
        <v>93</v>
      </c>
      <c r="C2183" t="s">
        <v>176</v>
      </c>
      <c r="D2183">
        <v>3</v>
      </c>
    </row>
    <row r="2184" spans="1:4" x14ac:dyDescent="0.35">
      <c r="A2184" t="s">
        <v>30935</v>
      </c>
      <c r="B2184" t="s">
        <v>163</v>
      </c>
      <c r="C2184" t="s">
        <v>7</v>
      </c>
      <c r="D2184">
        <v>4</v>
      </c>
    </row>
    <row r="2185" spans="1:4" x14ac:dyDescent="0.35">
      <c r="A2185" t="s">
        <v>30944</v>
      </c>
      <c r="B2185" t="s">
        <v>93</v>
      </c>
      <c r="C2185" t="s">
        <v>7</v>
      </c>
      <c r="D2185">
        <v>4</v>
      </c>
    </row>
    <row r="2186" spans="1:4" x14ac:dyDescent="0.35">
      <c r="A2186" t="s">
        <v>30954</v>
      </c>
      <c r="B2186" t="s">
        <v>93</v>
      </c>
      <c r="C2186" t="s">
        <v>7</v>
      </c>
      <c r="D2186">
        <v>4</v>
      </c>
    </row>
    <row r="2187" spans="1:4" x14ac:dyDescent="0.35">
      <c r="A2187" t="s">
        <v>30962</v>
      </c>
      <c r="B2187" t="s">
        <v>163</v>
      </c>
      <c r="C2187" t="s">
        <v>7</v>
      </c>
      <c r="D2187">
        <v>4</v>
      </c>
    </row>
    <row r="2188" spans="1:4" x14ac:dyDescent="0.35">
      <c r="A2188" t="s">
        <v>30972</v>
      </c>
      <c r="B2188" t="s">
        <v>93</v>
      </c>
      <c r="C2188" t="s">
        <v>92</v>
      </c>
      <c r="D2188">
        <v>3</v>
      </c>
    </row>
    <row r="2189" spans="1:4" x14ac:dyDescent="0.35">
      <c r="A2189" t="s">
        <v>30982</v>
      </c>
      <c r="B2189" t="s">
        <v>163</v>
      </c>
      <c r="C2189" t="s">
        <v>7</v>
      </c>
      <c r="D2189">
        <v>4</v>
      </c>
    </row>
    <row r="2190" spans="1:4" x14ac:dyDescent="0.35">
      <c r="A2190" t="s">
        <v>30992</v>
      </c>
      <c r="B2190" t="s">
        <v>93</v>
      </c>
      <c r="C2190" t="s">
        <v>176</v>
      </c>
    </row>
    <row r="2191" spans="1:4" x14ac:dyDescent="0.35">
      <c r="A2191" t="s">
        <v>30997</v>
      </c>
      <c r="B2191" t="s">
        <v>93</v>
      </c>
      <c r="C2191" t="s">
        <v>92</v>
      </c>
      <c r="D2191">
        <v>3</v>
      </c>
    </row>
    <row r="2192" spans="1:4" x14ac:dyDescent="0.35">
      <c r="A2192" t="s">
        <v>2382</v>
      </c>
      <c r="B2192" t="s">
        <v>12</v>
      </c>
      <c r="C2192" t="s">
        <v>99</v>
      </c>
      <c r="D2192">
        <v>3</v>
      </c>
    </row>
    <row r="2193" spans="1:4" x14ac:dyDescent="0.35">
      <c r="A2193" t="s">
        <v>2385</v>
      </c>
      <c r="B2193" t="s">
        <v>93</v>
      </c>
      <c r="C2193" t="s">
        <v>92</v>
      </c>
      <c r="D2193">
        <v>3</v>
      </c>
    </row>
    <row r="2194" spans="1:4" x14ac:dyDescent="0.35">
      <c r="A2194" t="s">
        <v>31013</v>
      </c>
      <c r="B2194" t="s">
        <v>613</v>
      </c>
      <c r="D2194">
        <v>3</v>
      </c>
    </row>
    <row r="2195" spans="1:4" x14ac:dyDescent="0.35">
      <c r="A2195" t="s">
        <v>31021</v>
      </c>
      <c r="B2195" t="s">
        <v>93</v>
      </c>
      <c r="C2195" t="s">
        <v>92</v>
      </c>
      <c r="D2195">
        <v>3</v>
      </c>
    </row>
    <row r="2196" spans="1:4" x14ac:dyDescent="0.35">
      <c r="A2196" t="s">
        <v>2388</v>
      </c>
      <c r="B2196" t="s">
        <v>12</v>
      </c>
      <c r="C2196" t="s">
        <v>689</v>
      </c>
      <c r="D2196">
        <v>3</v>
      </c>
    </row>
    <row r="2197" spans="1:4" x14ac:dyDescent="0.35">
      <c r="A2197" t="s">
        <v>31033</v>
      </c>
      <c r="B2197" t="s">
        <v>93</v>
      </c>
      <c r="C2197" t="s">
        <v>7</v>
      </c>
      <c r="D2197">
        <v>3</v>
      </c>
    </row>
    <row r="2198" spans="1:4" x14ac:dyDescent="0.35">
      <c r="A2198" t="s">
        <v>31043</v>
      </c>
      <c r="B2198" t="s">
        <v>93</v>
      </c>
      <c r="C2198" t="s">
        <v>92</v>
      </c>
      <c r="D2198">
        <v>3</v>
      </c>
    </row>
    <row r="2199" spans="1:4" x14ac:dyDescent="0.35">
      <c r="A2199" t="s">
        <v>31050</v>
      </c>
      <c r="B2199" t="s">
        <v>12</v>
      </c>
      <c r="C2199" t="s">
        <v>99</v>
      </c>
      <c r="D2199">
        <v>4</v>
      </c>
    </row>
    <row r="2200" spans="1:4" x14ac:dyDescent="0.35">
      <c r="A2200" t="s">
        <v>31057</v>
      </c>
      <c r="B2200" t="s">
        <v>93</v>
      </c>
      <c r="C2200" t="s">
        <v>92</v>
      </c>
      <c r="D2200">
        <v>4</v>
      </c>
    </row>
    <row r="2201" spans="1:4" x14ac:dyDescent="0.35">
      <c r="A2201" t="s">
        <v>31065</v>
      </c>
      <c r="B2201" t="s">
        <v>93</v>
      </c>
      <c r="C2201" t="s">
        <v>92</v>
      </c>
      <c r="D2201">
        <v>3</v>
      </c>
    </row>
    <row r="2202" spans="1:4" x14ac:dyDescent="0.35">
      <c r="A2202" t="s">
        <v>31075</v>
      </c>
      <c r="B2202" t="s">
        <v>12</v>
      </c>
      <c r="C2202" t="s">
        <v>85</v>
      </c>
      <c r="D2202">
        <v>4</v>
      </c>
    </row>
    <row r="2203" spans="1:4" x14ac:dyDescent="0.35">
      <c r="A2203" t="s">
        <v>31085</v>
      </c>
      <c r="B2203" t="s">
        <v>93</v>
      </c>
      <c r="C2203" t="s">
        <v>92</v>
      </c>
      <c r="D2203">
        <v>4</v>
      </c>
    </row>
    <row r="2204" spans="1:4" x14ac:dyDescent="0.35">
      <c r="A2204" t="s">
        <v>31094</v>
      </c>
      <c r="B2204" t="s">
        <v>12</v>
      </c>
      <c r="C2204" t="s">
        <v>7</v>
      </c>
    </row>
    <row r="2205" spans="1:4" x14ac:dyDescent="0.35">
      <c r="A2205" t="s">
        <v>31100</v>
      </c>
      <c r="B2205" t="s">
        <v>12</v>
      </c>
      <c r="C2205" t="s">
        <v>85</v>
      </c>
      <c r="D2205">
        <v>4</v>
      </c>
    </row>
    <row r="2206" spans="1:4" x14ac:dyDescent="0.35">
      <c r="A2206" t="s">
        <v>31109</v>
      </c>
      <c r="B2206" t="s">
        <v>613</v>
      </c>
      <c r="C2206" t="s">
        <v>7</v>
      </c>
      <c r="D2206">
        <v>3</v>
      </c>
    </row>
    <row r="2207" spans="1:4" x14ac:dyDescent="0.35">
      <c r="A2207" t="s">
        <v>2391</v>
      </c>
      <c r="B2207" t="s">
        <v>12</v>
      </c>
      <c r="C2207" t="s">
        <v>85</v>
      </c>
      <c r="D2207">
        <v>2</v>
      </c>
    </row>
    <row r="2208" spans="1:4" x14ac:dyDescent="0.35">
      <c r="A2208" t="s">
        <v>31122</v>
      </c>
      <c r="B2208" t="s">
        <v>613</v>
      </c>
      <c r="C2208" t="s">
        <v>7</v>
      </c>
      <c r="D2208">
        <v>3</v>
      </c>
    </row>
    <row r="2209" spans="1:4" x14ac:dyDescent="0.35">
      <c r="A2209" t="s">
        <v>31130</v>
      </c>
      <c r="B2209" t="s">
        <v>93</v>
      </c>
      <c r="C2209" t="s">
        <v>7</v>
      </c>
      <c r="D2209">
        <v>3</v>
      </c>
    </row>
    <row r="2210" spans="1:4" x14ac:dyDescent="0.35">
      <c r="A2210" t="s">
        <v>31138</v>
      </c>
      <c r="B2210" t="s">
        <v>163</v>
      </c>
      <c r="C2210" t="s">
        <v>6</v>
      </c>
      <c r="D2210">
        <v>3</v>
      </c>
    </row>
    <row r="2211" spans="1:4" x14ac:dyDescent="0.35">
      <c r="A2211" t="s">
        <v>31145</v>
      </c>
      <c r="B2211" t="s">
        <v>93</v>
      </c>
      <c r="C2211" t="s">
        <v>7</v>
      </c>
    </row>
    <row r="2212" spans="1:4" x14ac:dyDescent="0.35">
      <c r="A2212" t="s">
        <v>31151</v>
      </c>
      <c r="C2212" t="s">
        <v>14046</v>
      </c>
    </row>
    <row r="2213" spans="1:4" x14ac:dyDescent="0.35">
      <c r="A2213" t="s">
        <v>31157</v>
      </c>
      <c r="B2213" t="s">
        <v>93</v>
      </c>
      <c r="C2213" t="s">
        <v>92</v>
      </c>
      <c r="D2213">
        <v>3</v>
      </c>
    </row>
    <row r="2214" spans="1:4" x14ac:dyDescent="0.35">
      <c r="A2214" t="s">
        <v>2394</v>
      </c>
      <c r="B2214" t="s">
        <v>93</v>
      </c>
      <c r="C2214" t="s">
        <v>574</v>
      </c>
      <c r="D2214">
        <v>3</v>
      </c>
    </row>
    <row r="2215" spans="1:4" x14ac:dyDescent="0.35">
      <c r="A2215" t="s">
        <v>2398</v>
      </c>
      <c r="B2215" t="s">
        <v>111</v>
      </c>
      <c r="D2215">
        <v>3</v>
      </c>
    </row>
    <row r="2216" spans="1:4" x14ac:dyDescent="0.35">
      <c r="A2216" t="s">
        <v>2401</v>
      </c>
      <c r="B2216" t="s">
        <v>93</v>
      </c>
      <c r="C2216" t="s">
        <v>92</v>
      </c>
      <c r="D2216">
        <v>3</v>
      </c>
    </row>
    <row r="2217" spans="1:4" x14ac:dyDescent="0.35">
      <c r="A2217" t="s">
        <v>2404</v>
      </c>
      <c r="B2217" t="s">
        <v>12</v>
      </c>
      <c r="C2217" t="s">
        <v>85</v>
      </c>
      <c r="D2217">
        <v>3</v>
      </c>
    </row>
    <row r="2218" spans="1:4" x14ac:dyDescent="0.35">
      <c r="A2218" t="s">
        <v>2407</v>
      </c>
      <c r="B2218" t="s">
        <v>93</v>
      </c>
      <c r="C2218" t="s">
        <v>6</v>
      </c>
      <c r="D2218">
        <v>3</v>
      </c>
    </row>
    <row r="2219" spans="1:4" x14ac:dyDescent="0.35">
      <c r="A2219" t="s">
        <v>2411</v>
      </c>
      <c r="B2219" t="s">
        <v>12</v>
      </c>
      <c r="C2219" t="s">
        <v>99</v>
      </c>
      <c r="D2219">
        <v>3</v>
      </c>
    </row>
    <row r="2220" spans="1:4" x14ac:dyDescent="0.35">
      <c r="A2220" t="s">
        <v>2415</v>
      </c>
      <c r="B2220" t="s">
        <v>586</v>
      </c>
      <c r="D2220">
        <v>3</v>
      </c>
    </row>
    <row r="2221" spans="1:4" x14ac:dyDescent="0.35">
      <c r="A2221" t="s">
        <v>2419</v>
      </c>
      <c r="B2221" t="s">
        <v>12</v>
      </c>
      <c r="C2221" t="s">
        <v>689</v>
      </c>
      <c r="D2221">
        <v>3</v>
      </c>
    </row>
    <row r="2222" spans="1:4" x14ac:dyDescent="0.35">
      <c r="A2222" t="s">
        <v>2423</v>
      </c>
      <c r="B2222" t="s">
        <v>586</v>
      </c>
      <c r="C2222" t="s">
        <v>6</v>
      </c>
      <c r="D2222">
        <v>3</v>
      </c>
    </row>
    <row r="2223" spans="1:4" x14ac:dyDescent="0.35">
      <c r="A2223" t="s">
        <v>2426</v>
      </c>
      <c r="B2223" t="s">
        <v>93</v>
      </c>
      <c r="C2223" t="s">
        <v>92</v>
      </c>
      <c r="D2223">
        <v>3</v>
      </c>
    </row>
    <row r="2224" spans="1:4" x14ac:dyDescent="0.35">
      <c r="A2224" t="s">
        <v>2430</v>
      </c>
      <c r="B2224" t="s">
        <v>12</v>
      </c>
      <c r="C2224" t="s">
        <v>99</v>
      </c>
      <c r="D2224">
        <v>3</v>
      </c>
    </row>
    <row r="2225" spans="1:4" x14ac:dyDescent="0.35">
      <c r="A2225" t="s">
        <v>2434</v>
      </c>
      <c r="B2225" t="s">
        <v>586</v>
      </c>
      <c r="C2225" t="s">
        <v>574</v>
      </c>
      <c r="D2225">
        <v>3</v>
      </c>
    </row>
    <row r="2226" spans="1:4" x14ac:dyDescent="0.35">
      <c r="A2226" t="s">
        <v>2437</v>
      </c>
      <c r="B2226" t="s">
        <v>1664</v>
      </c>
      <c r="C2226" t="s">
        <v>6</v>
      </c>
      <c r="D2226">
        <v>3</v>
      </c>
    </row>
    <row r="2227" spans="1:4" x14ac:dyDescent="0.35">
      <c r="A2227" t="s">
        <v>2442</v>
      </c>
      <c r="B2227" t="s">
        <v>93</v>
      </c>
      <c r="C2227" t="s">
        <v>92</v>
      </c>
      <c r="D2227">
        <v>3</v>
      </c>
    </row>
    <row r="2228" spans="1:4" x14ac:dyDescent="0.35">
      <c r="A2228" t="s">
        <v>2445</v>
      </c>
      <c r="B2228" t="s">
        <v>93</v>
      </c>
      <c r="C2228" t="s">
        <v>6</v>
      </c>
      <c r="D2228">
        <v>3</v>
      </c>
    </row>
    <row r="2229" spans="1:4" x14ac:dyDescent="0.35">
      <c r="A2229" t="s">
        <v>2448</v>
      </c>
      <c r="B2229" t="s">
        <v>163</v>
      </c>
      <c r="D2229">
        <v>3</v>
      </c>
    </row>
    <row r="2230" spans="1:4" x14ac:dyDescent="0.35">
      <c r="A2230" t="s">
        <v>2451</v>
      </c>
      <c r="B2230" t="s">
        <v>163</v>
      </c>
      <c r="C2230" t="s">
        <v>6</v>
      </c>
      <c r="D2230">
        <v>3</v>
      </c>
    </row>
    <row r="2231" spans="1:4" x14ac:dyDescent="0.35">
      <c r="A2231" t="s">
        <v>2455</v>
      </c>
      <c r="B2231" t="s">
        <v>93</v>
      </c>
      <c r="C2231" t="s">
        <v>7</v>
      </c>
      <c r="D2231">
        <v>3</v>
      </c>
    </row>
    <row r="2232" spans="1:4" x14ac:dyDescent="0.35">
      <c r="A2232" t="s">
        <v>2458</v>
      </c>
      <c r="B2232" t="s">
        <v>93</v>
      </c>
      <c r="C2232" t="s">
        <v>92</v>
      </c>
      <c r="D2232">
        <v>3</v>
      </c>
    </row>
    <row r="2233" spans="1:4" x14ac:dyDescent="0.35">
      <c r="A2233" t="s">
        <v>2462</v>
      </c>
      <c r="B2233" t="s">
        <v>163</v>
      </c>
      <c r="D2233">
        <v>3</v>
      </c>
    </row>
    <row r="2234" spans="1:4" x14ac:dyDescent="0.35">
      <c r="A2234" t="s">
        <v>2465</v>
      </c>
      <c r="B2234" t="s">
        <v>163</v>
      </c>
      <c r="D2234">
        <v>3</v>
      </c>
    </row>
    <row r="2235" spans="1:4" x14ac:dyDescent="0.35">
      <c r="A2235" t="s">
        <v>2469</v>
      </c>
      <c r="B2235" t="s">
        <v>163</v>
      </c>
      <c r="D2235">
        <v>3</v>
      </c>
    </row>
    <row r="2236" spans="1:4" x14ac:dyDescent="0.35">
      <c r="A2236" t="s">
        <v>2473</v>
      </c>
      <c r="B2236" t="s">
        <v>93</v>
      </c>
      <c r="C2236" t="s">
        <v>92</v>
      </c>
      <c r="D2236">
        <v>3</v>
      </c>
    </row>
    <row r="2237" spans="1:4" x14ac:dyDescent="0.35">
      <c r="A2237" t="s">
        <v>31249</v>
      </c>
      <c r="B2237" t="s">
        <v>93</v>
      </c>
      <c r="C2237" t="s">
        <v>92</v>
      </c>
      <c r="D2237">
        <v>3</v>
      </c>
    </row>
    <row r="2238" spans="1:4" x14ac:dyDescent="0.35">
      <c r="A2238" t="s">
        <v>31257</v>
      </c>
      <c r="B2238" t="s">
        <v>93</v>
      </c>
      <c r="C2238" t="s">
        <v>176</v>
      </c>
      <c r="D2238">
        <v>4</v>
      </c>
    </row>
    <row r="2239" spans="1:4" x14ac:dyDescent="0.35">
      <c r="A2239" t="s">
        <v>31265</v>
      </c>
      <c r="B2239" t="s">
        <v>12</v>
      </c>
      <c r="C2239" t="s">
        <v>99</v>
      </c>
      <c r="D2239">
        <v>3</v>
      </c>
    </row>
    <row r="2240" spans="1:4" x14ac:dyDescent="0.35">
      <c r="A2240" t="s">
        <v>31273</v>
      </c>
      <c r="B2240" t="s">
        <v>12</v>
      </c>
      <c r="C2240" t="s">
        <v>85</v>
      </c>
      <c r="D2240">
        <v>3</v>
      </c>
    </row>
    <row r="2241" spans="1:4" x14ac:dyDescent="0.35">
      <c r="A2241" t="s">
        <v>31282</v>
      </c>
      <c r="C2241" t="s">
        <v>300</v>
      </c>
      <c r="D2241">
        <v>1</v>
      </c>
    </row>
    <row r="2242" spans="1:4" x14ac:dyDescent="0.35">
      <c r="A2242" t="s">
        <v>31290</v>
      </c>
      <c r="C2242" t="s">
        <v>300</v>
      </c>
      <c r="D2242">
        <v>1</v>
      </c>
    </row>
    <row r="2243" spans="1:4" x14ac:dyDescent="0.35">
      <c r="A2243" t="s">
        <v>31298</v>
      </c>
      <c r="C2243" t="s">
        <v>300</v>
      </c>
      <c r="D2243">
        <v>3</v>
      </c>
    </row>
    <row r="2244" spans="1:4" x14ac:dyDescent="0.35">
      <c r="A2244" t="s">
        <v>31307</v>
      </c>
      <c r="C2244" t="s">
        <v>300</v>
      </c>
      <c r="D2244">
        <v>3</v>
      </c>
    </row>
    <row r="2245" spans="1:4" x14ac:dyDescent="0.35">
      <c r="A2245" t="s">
        <v>31317</v>
      </c>
      <c r="C2245" t="s">
        <v>14080</v>
      </c>
    </row>
    <row r="2246" spans="1:4" x14ac:dyDescent="0.35">
      <c r="A2246" t="s">
        <v>2476</v>
      </c>
      <c r="B2246" t="s">
        <v>586</v>
      </c>
      <c r="C2246" t="s">
        <v>7</v>
      </c>
      <c r="D2246">
        <v>3</v>
      </c>
    </row>
    <row r="2247" spans="1:4" x14ac:dyDescent="0.35">
      <c r="A2247" t="s">
        <v>31327</v>
      </c>
      <c r="B2247" t="s">
        <v>93</v>
      </c>
      <c r="C2247" t="s">
        <v>7</v>
      </c>
      <c r="D2247">
        <v>3</v>
      </c>
    </row>
    <row r="2248" spans="1:4" x14ac:dyDescent="0.35">
      <c r="A2248" t="s">
        <v>31336</v>
      </c>
      <c r="C2248" t="s">
        <v>300</v>
      </c>
      <c r="D2248">
        <v>3</v>
      </c>
    </row>
    <row r="2249" spans="1:4" x14ac:dyDescent="0.35">
      <c r="A2249" t="s">
        <v>2480</v>
      </c>
      <c r="B2249" t="s">
        <v>586</v>
      </c>
      <c r="C2249" t="s">
        <v>574</v>
      </c>
      <c r="D2249">
        <v>3</v>
      </c>
    </row>
    <row r="2250" spans="1:4" x14ac:dyDescent="0.35">
      <c r="A2250" t="s">
        <v>2483</v>
      </c>
      <c r="B2250" t="s">
        <v>586</v>
      </c>
      <c r="D2250">
        <v>3</v>
      </c>
    </row>
    <row r="2251" spans="1:4" x14ac:dyDescent="0.35">
      <c r="A2251" t="s">
        <v>2486</v>
      </c>
      <c r="B2251" t="s">
        <v>586</v>
      </c>
      <c r="C2251" t="s">
        <v>7</v>
      </c>
      <c r="D2251">
        <v>3</v>
      </c>
    </row>
    <row r="2252" spans="1:4" x14ac:dyDescent="0.35">
      <c r="A2252" t="s">
        <v>2490</v>
      </c>
      <c r="B2252" t="s">
        <v>12</v>
      </c>
      <c r="C2252" t="s">
        <v>85</v>
      </c>
      <c r="D2252">
        <v>3</v>
      </c>
    </row>
    <row r="2253" spans="1:4" x14ac:dyDescent="0.35">
      <c r="A2253" t="s">
        <v>31360</v>
      </c>
      <c r="C2253" t="s">
        <v>300</v>
      </c>
      <c r="D2253">
        <v>3</v>
      </c>
    </row>
    <row r="2254" spans="1:4" x14ac:dyDescent="0.35">
      <c r="A2254" t="s">
        <v>31372</v>
      </c>
      <c r="B2254" t="s">
        <v>163</v>
      </c>
      <c r="C2254" t="s">
        <v>7</v>
      </c>
      <c r="D2254">
        <v>3</v>
      </c>
    </row>
    <row r="2255" spans="1:4" x14ac:dyDescent="0.35">
      <c r="A2255" t="s">
        <v>31379</v>
      </c>
      <c r="B2255" t="s">
        <v>3548</v>
      </c>
      <c r="C2255" t="s">
        <v>5469</v>
      </c>
      <c r="D2255">
        <v>4</v>
      </c>
    </row>
    <row r="2256" spans="1:4" x14ac:dyDescent="0.35">
      <c r="A2256" t="s">
        <v>31388</v>
      </c>
      <c r="B2256" t="s">
        <v>586</v>
      </c>
      <c r="C2256" t="s">
        <v>7</v>
      </c>
      <c r="D2256">
        <v>3</v>
      </c>
    </row>
    <row r="2257" spans="1:4" x14ac:dyDescent="0.35">
      <c r="A2257" t="s">
        <v>31397</v>
      </c>
      <c r="B2257" t="s">
        <v>93</v>
      </c>
      <c r="C2257" t="s">
        <v>7</v>
      </c>
      <c r="D2257">
        <v>3</v>
      </c>
    </row>
    <row r="2258" spans="1:4" x14ac:dyDescent="0.35">
      <c r="A2258" t="s">
        <v>31406</v>
      </c>
      <c r="B2258" t="s">
        <v>93</v>
      </c>
      <c r="C2258" t="s">
        <v>92</v>
      </c>
      <c r="D2258">
        <v>3</v>
      </c>
    </row>
    <row r="2259" spans="1:4" x14ac:dyDescent="0.35">
      <c r="A2259" t="s">
        <v>31415</v>
      </c>
      <c r="B2259" t="s">
        <v>163</v>
      </c>
      <c r="C2259" t="s">
        <v>7</v>
      </c>
      <c r="D2259">
        <v>3</v>
      </c>
    </row>
    <row r="2260" spans="1:4" x14ac:dyDescent="0.35">
      <c r="A2260" t="s">
        <v>31424</v>
      </c>
      <c r="B2260" t="s">
        <v>93</v>
      </c>
      <c r="C2260" t="s">
        <v>92</v>
      </c>
      <c r="D2260">
        <v>3</v>
      </c>
    </row>
    <row r="2261" spans="1:4" x14ac:dyDescent="0.35">
      <c r="A2261" t="s">
        <v>31433</v>
      </c>
      <c r="B2261" t="s">
        <v>93</v>
      </c>
      <c r="C2261" t="s">
        <v>176</v>
      </c>
      <c r="D2261">
        <v>3</v>
      </c>
    </row>
    <row r="2262" spans="1:4" x14ac:dyDescent="0.35">
      <c r="A2262" t="s">
        <v>31442</v>
      </c>
      <c r="B2262" t="s">
        <v>93</v>
      </c>
    </row>
    <row r="2263" spans="1:4" x14ac:dyDescent="0.35">
      <c r="A2263" t="s">
        <v>31445</v>
      </c>
      <c r="B2263" t="s">
        <v>93</v>
      </c>
      <c r="C2263" t="s">
        <v>7</v>
      </c>
      <c r="D2263">
        <v>3</v>
      </c>
    </row>
    <row r="2264" spans="1:4" x14ac:dyDescent="0.35">
      <c r="A2264" t="s">
        <v>31454</v>
      </c>
      <c r="B2264" t="s">
        <v>93</v>
      </c>
      <c r="C2264" t="s">
        <v>7</v>
      </c>
      <c r="D2264">
        <v>3</v>
      </c>
    </row>
    <row r="2265" spans="1:4" x14ac:dyDescent="0.35">
      <c r="A2265" t="s">
        <v>31462</v>
      </c>
      <c r="B2265" t="s">
        <v>93</v>
      </c>
      <c r="C2265" t="s">
        <v>92</v>
      </c>
      <c r="D2265">
        <v>3</v>
      </c>
    </row>
    <row r="2266" spans="1:4" x14ac:dyDescent="0.35">
      <c r="A2266" t="s">
        <v>31471</v>
      </c>
      <c r="D2266">
        <v>22</v>
      </c>
    </row>
    <row r="2267" spans="1:4" x14ac:dyDescent="0.35">
      <c r="A2267" t="s">
        <v>31478</v>
      </c>
      <c r="C2267" t="s">
        <v>14080</v>
      </c>
    </row>
    <row r="2268" spans="1:4" x14ac:dyDescent="0.35">
      <c r="A2268" t="s">
        <v>31486</v>
      </c>
      <c r="C2268" t="s">
        <v>14046</v>
      </c>
    </row>
    <row r="2269" spans="1:4" x14ac:dyDescent="0.35">
      <c r="A2269" t="s">
        <v>31491</v>
      </c>
      <c r="B2269" t="s">
        <v>163</v>
      </c>
      <c r="C2269" t="s">
        <v>422</v>
      </c>
      <c r="D2269">
        <v>3</v>
      </c>
    </row>
    <row r="2270" spans="1:4" x14ac:dyDescent="0.35">
      <c r="A2270" t="s">
        <v>31504</v>
      </c>
      <c r="B2270" t="s">
        <v>12</v>
      </c>
      <c r="C2270" t="s">
        <v>422</v>
      </c>
    </row>
    <row r="2271" spans="1:4" x14ac:dyDescent="0.35">
      <c r="A2271" t="s">
        <v>31510</v>
      </c>
      <c r="C2271" t="s">
        <v>300</v>
      </c>
      <c r="D2271">
        <v>4</v>
      </c>
    </row>
    <row r="2272" spans="1:4" x14ac:dyDescent="0.35">
      <c r="A2272" t="s">
        <v>31520</v>
      </c>
      <c r="B2272" t="s">
        <v>111</v>
      </c>
    </row>
    <row r="2273" spans="1:4" x14ac:dyDescent="0.35">
      <c r="A2273" t="s">
        <v>2493</v>
      </c>
      <c r="B2273" t="s">
        <v>111</v>
      </c>
    </row>
    <row r="2274" spans="1:4" x14ac:dyDescent="0.35">
      <c r="A2274" t="s">
        <v>2495</v>
      </c>
      <c r="B2274" t="s">
        <v>163</v>
      </c>
      <c r="C2274" t="s">
        <v>7</v>
      </c>
      <c r="D2274">
        <v>3</v>
      </c>
    </row>
    <row r="2275" spans="1:4" x14ac:dyDescent="0.35">
      <c r="A2275" t="s">
        <v>31528</v>
      </c>
      <c r="B2275" t="s">
        <v>163</v>
      </c>
      <c r="C2275" t="s">
        <v>7</v>
      </c>
      <c r="D2275">
        <v>4</v>
      </c>
    </row>
    <row r="2276" spans="1:4" x14ac:dyDescent="0.35">
      <c r="A2276" t="s">
        <v>2499</v>
      </c>
      <c r="B2276" t="s">
        <v>586</v>
      </c>
      <c r="C2276" t="s">
        <v>7</v>
      </c>
      <c r="D2276">
        <v>3</v>
      </c>
    </row>
    <row r="2277" spans="1:4" x14ac:dyDescent="0.35">
      <c r="A2277" t="s">
        <v>2502</v>
      </c>
      <c r="B2277" t="s">
        <v>586</v>
      </c>
      <c r="C2277" t="s">
        <v>7</v>
      </c>
      <c r="D2277">
        <v>3</v>
      </c>
    </row>
    <row r="2278" spans="1:4" x14ac:dyDescent="0.35">
      <c r="A2278" t="s">
        <v>2505</v>
      </c>
      <c r="B2278" t="s">
        <v>586</v>
      </c>
      <c r="C2278" t="s">
        <v>7</v>
      </c>
    </row>
    <row r="2279" spans="1:4" x14ac:dyDescent="0.35">
      <c r="A2279" t="s">
        <v>31545</v>
      </c>
      <c r="B2279" t="s">
        <v>163</v>
      </c>
      <c r="C2279" t="s">
        <v>15507</v>
      </c>
      <c r="D2279">
        <v>1</v>
      </c>
    </row>
    <row r="2280" spans="1:4" x14ac:dyDescent="0.35">
      <c r="A2280" t="s">
        <v>31550</v>
      </c>
      <c r="B2280" t="s">
        <v>163</v>
      </c>
      <c r="C2280" t="s">
        <v>15507</v>
      </c>
      <c r="D2280">
        <v>1</v>
      </c>
    </row>
    <row r="2281" spans="1:4" x14ac:dyDescent="0.35">
      <c r="A2281" t="s">
        <v>31554</v>
      </c>
      <c r="B2281" t="s">
        <v>163</v>
      </c>
      <c r="C2281" t="s">
        <v>15507</v>
      </c>
      <c r="D2281">
        <v>1</v>
      </c>
    </row>
    <row r="2282" spans="1:4" x14ac:dyDescent="0.35">
      <c r="A2282" t="s">
        <v>31558</v>
      </c>
      <c r="C2282" t="s">
        <v>14080</v>
      </c>
    </row>
    <row r="2283" spans="1:4" x14ac:dyDescent="0.35">
      <c r="A2283" t="s">
        <v>31564</v>
      </c>
      <c r="D2283">
        <v>3</v>
      </c>
    </row>
    <row r="2284" spans="1:4" x14ac:dyDescent="0.35">
      <c r="A2284" t="s">
        <v>31575</v>
      </c>
      <c r="B2284" t="s">
        <v>93</v>
      </c>
      <c r="C2284" t="s">
        <v>92</v>
      </c>
      <c r="D2284">
        <v>3</v>
      </c>
    </row>
    <row r="2285" spans="1:4" x14ac:dyDescent="0.35">
      <c r="A2285" t="s">
        <v>31584</v>
      </c>
      <c r="D2285">
        <v>4</v>
      </c>
    </row>
    <row r="2286" spans="1:4" x14ac:dyDescent="0.35">
      <c r="A2286" t="s">
        <v>31592</v>
      </c>
      <c r="B2286" t="s">
        <v>12</v>
      </c>
      <c r="C2286" t="s">
        <v>689</v>
      </c>
      <c r="D2286">
        <v>3</v>
      </c>
    </row>
    <row r="2287" spans="1:4" x14ac:dyDescent="0.35">
      <c r="A2287" t="s">
        <v>31601</v>
      </c>
      <c r="B2287" t="s">
        <v>12</v>
      </c>
      <c r="C2287" t="s">
        <v>85</v>
      </c>
      <c r="D2287">
        <v>3</v>
      </c>
    </row>
    <row r="2288" spans="1:4" x14ac:dyDescent="0.35">
      <c r="A2288" t="s">
        <v>31609</v>
      </c>
      <c r="B2288" t="s">
        <v>93</v>
      </c>
      <c r="C2288" t="s">
        <v>92</v>
      </c>
      <c r="D2288">
        <v>4</v>
      </c>
    </row>
    <row r="2289" spans="1:4" x14ac:dyDescent="0.35">
      <c r="A2289" t="s">
        <v>31618</v>
      </c>
      <c r="B2289" t="s">
        <v>163</v>
      </c>
      <c r="D2289">
        <v>1</v>
      </c>
    </row>
    <row r="2290" spans="1:4" x14ac:dyDescent="0.35">
      <c r="A2290" t="s">
        <v>31622</v>
      </c>
      <c r="C2290" t="s">
        <v>300</v>
      </c>
      <c r="D2290">
        <v>3</v>
      </c>
    </row>
    <row r="2291" spans="1:4" x14ac:dyDescent="0.35">
      <c r="A2291" t="s">
        <v>31633</v>
      </c>
      <c r="C2291" t="s">
        <v>300</v>
      </c>
      <c r="D2291">
        <v>2</v>
      </c>
    </row>
    <row r="2292" spans="1:4" x14ac:dyDescent="0.35">
      <c r="A2292" t="s">
        <v>2508</v>
      </c>
      <c r="B2292" t="s">
        <v>877</v>
      </c>
      <c r="C2292" t="s">
        <v>7</v>
      </c>
      <c r="D2292">
        <v>3</v>
      </c>
    </row>
    <row r="2293" spans="1:4" x14ac:dyDescent="0.35">
      <c r="A2293" t="s">
        <v>2511</v>
      </c>
      <c r="B2293" t="s">
        <v>586</v>
      </c>
      <c r="C2293" t="s">
        <v>7</v>
      </c>
      <c r="D2293">
        <v>3</v>
      </c>
    </row>
    <row r="2294" spans="1:4" x14ac:dyDescent="0.35">
      <c r="A2294" t="s">
        <v>2514</v>
      </c>
      <c r="B2294" t="s">
        <v>586</v>
      </c>
      <c r="C2294" t="s">
        <v>7</v>
      </c>
      <c r="D2294">
        <v>3</v>
      </c>
    </row>
    <row r="2295" spans="1:4" x14ac:dyDescent="0.35">
      <c r="A2295" t="s">
        <v>31653</v>
      </c>
      <c r="B2295" t="s">
        <v>586</v>
      </c>
      <c r="C2295" t="s">
        <v>7</v>
      </c>
      <c r="D2295">
        <v>3</v>
      </c>
    </row>
    <row r="2296" spans="1:4" x14ac:dyDescent="0.35">
      <c r="A2296" t="s">
        <v>31662</v>
      </c>
      <c r="B2296" t="s">
        <v>586</v>
      </c>
      <c r="C2296" t="s">
        <v>7</v>
      </c>
      <c r="D2296">
        <v>3</v>
      </c>
    </row>
    <row r="2297" spans="1:4" x14ac:dyDescent="0.35">
      <c r="A2297" t="s">
        <v>2517</v>
      </c>
      <c r="B2297" t="s">
        <v>586</v>
      </c>
      <c r="C2297" t="s">
        <v>7</v>
      </c>
      <c r="D2297">
        <v>3</v>
      </c>
    </row>
    <row r="2298" spans="1:4" x14ac:dyDescent="0.35">
      <c r="A2298" t="s">
        <v>2520</v>
      </c>
      <c r="B2298" t="s">
        <v>586</v>
      </c>
      <c r="C2298" t="s">
        <v>574</v>
      </c>
      <c r="D2298">
        <v>3</v>
      </c>
    </row>
    <row r="2299" spans="1:4" x14ac:dyDescent="0.35">
      <c r="A2299" t="s">
        <v>2523</v>
      </c>
      <c r="B2299" t="s">
        <v>586</v>
      </c>
      <c r="C2299" t="s">
        <v>7</v>
      </c>
      <c r="D2299">
        <v>3</v>
      </c>
    </row>
    <row r="2300" spans="1:4" x14ac:dyDescent="0.35">
      <c r="A2300" t="s">
        <v>2527</v>
      </c>
      <c r="B2300" t="s">
        <v>586</v>
      </c>
      <c r="C2300" t="s">
        <v>6</v>
      </c>
      <c r="D2300">
        <v>3</v>
      </c>
    </row>
    <row r="2301" spans="1:4" x14ac:dyDescent="0.35">
      <c r="A2301" t="s">
        <v>2531</v>
      </c>
      <c r="B2301" t="s">
        <v>586</v>
      </c>
      <c r="C2301" t="s">
        <v>7</v>
      </c>
      <c r="D2301">
        <v>3</v>
      </c>
    </row>
    <row r="2302" spans="1:4" x14ac:dyDescent="0.35">
      <c r="A2302" t="s">
        <v>2534</v>
      </c>
      <c r="B2302" t="s">
        <v>586</v>
      </c>
      <c r="C2302" t="s">
        <v>7</v>
      </c>
      <c r="D2302">
        <v>3</v>
      </c>
    </row>
    <row r="2303" spans="1:4" x14ac:dyDescent="0.35">
      <c r="A2303" t="s">
        <v>31702</v>
      </c>
      <c r="B2303" t="s">
        <v>93</v>
      </c>
      <c r="C2303" t="s">
        <v>7</v>
      </c>
      <c r="D2303">
        <v>3</v>
      </c>
    </row>
    <row r="2304" spans="1:4" x14ac:dyDescent="0.35">
      <c r="A2304" t="s">
        <v>31710</v>
      </c>
      <c r="B2304" t="s">
        <v>31712</v>
      </c>
      <c r="D2304">
        <v>2</v>
      </c>
    </row>
    <row r="2305" spans="1:4" x14ac:dyDescent="0.35">
      <c r="A2305" t="s">
        <v>31721</v>
      </c>
      <c r="B2305" t="s">
        <v>31712</v>
      </c>
      <c r="C2305" t="s">
        <v>2110</v>
      </c>
      <c r="D2305">
        <v>2</v>
      </c>
    </row>
    <row r="2306" spans="1:4" x14ac:dyDescent="0.35">
      <c r="A2306" t="s">
        <v>31726</v>
      </c>
      <c r="C2306" t="s">
        <v>14046</v>
      </c>
    </row>
    <row r="2307" spans="1:4" x14ac:dyDescent="0.35">
      <c r="A2307" t="s">
        <v>31732</v>
      </c>
      <c r="C2307" t="s">
        <v>14080</v>
      </c>
    </row>
    <row r="2308" spans="1:4" x14ac:dyDescent="0.35">
      <c r="A2308" t="s">
        <v>31736</v>
      </c>
      <c r="C2308" t="s">
        <v>14080</v>
      </c>
    </row>
    <row r="2309" spans="1:4" x14ac:dyDescent="0.35">
      <c r="A2309" t="s">
        <v>31740</v>
      </c>
      <c r="C2309" t="s">
        <v>300</v>
      </c>
      <c r="D2309">
        <v>3</v>
      </c>
    </row>
    <row r="2310" spans="1:4" x14ac:dyDescent="0.35">
      <c r="A2310" t="s">
        <v>31749</v>
      </c>
      <c r="C2310" t="s">
        <v>300</v>
      </c>
      <c r="D2310">
        <v>2</v>
      </c>
    </row>
    <row r="2311" spans="1:4" x14ac:dyDescent="0.35">
      <c r="A2311" t="s">
        <v>31760</v>
      </c>
      <c r="C2311" t="s">
        <v>300</v>
      </c>
      <c r="D2311">
        <v>4</v>
      </c>
    </row>
    <row r="2312" spans="1:4" x14ac:dyDescent="0.35">
      <c r="A2312" t="s">
        <v>31771</v>
      </c>
      <c r="C2312" t="s">
        <v>300</v>
      </c>
      <c r="D2312">
        <v>4</v>
      </c>
    </row>
    <row r="2313" spans="1:4" x14ac:dyDescent="0.35">
      <c r="A2313" t="s">
        <v>31781</v>
      </c>
      <c r="B2313" t="s">
        <v>93</v>
      </c>
      <c r="C2313" t="s">
        <v>176</v>
      </c>
      <c r="D2313">
        <v>3</v>
      </c>
    </row>
    <row r="2314" spans="1:4" x14ac:dyDescent="0.35">
      <c r="A2314" t="s">
        <v>31791</v>
      </c>
      <c r="B2314" t="s">
        <v>586</v>
      </c>
      <c r="C2314" t="s">
        <v>2110</v>
      </c>
    </row>
    <row r="2315" spans="1:4" x14ac:dyDescent="0.35">
      <c r="A2315" t="s">
        <v>31802</v>
      </c>
      <c r="B2315" t="s">
        <v>1824</v>
      </c>
      <c r="C2315" t="s">
        <v>15464</v>
      </c>
      <c r="D2315">
        <v>4</v>
      </c>
    </row>
    <row r="2316" spans="1:4" x14ac:dyDescent="0.35">
      <c r="A2316" t="s">
        <v>31811</v>
      </c>
      <c r="B2316" t="s">
        <v>12</v>
      </c>
      <c r="C2316" t="s">
        <v>85</v>
      </c>
      <c r="D2316">
        <v>3</v>
      </c>
    </row>
    <row r="2317" spans="1:4" x14ac:dyDescent="0.35">
      <c r="A2317" t="s">
        <v>31824</v>
      </c>
      <c r="B2317" t="s">
        <v>636</v>
      </c>
      <c r="C2317" t="s">
        <v>176</v>
      </c>
      <c r="D2317">
        <v>3</v>
      </c>
    </row>
    <row r="2318" spans="1:4" x14ac:dyDescent="0.35">
      <c r="A2318" t="s">
        <v>31834</v>
      </c>
      <c r="C2318" t="s">
        <v>300</v>
      </c>
      <c r="D2318">
        <v>1</v>
      </c>
    </row>
    <row r="2319" spans="1:4" x14ac:dyDescent="0.35">
      <c r="A2319" t="s">
        <v>31842</v>
      </c>
      <c r="B2319" t="s">
        <v>163</v>
      </c>
      <c r="C2319" t="s">
        <v>15507</v>
      </c>
      <c r="D2319">
        <v>2</v>
      </c>
    </row>
    <row r="2320" spans="1:4" x14ac:dyDescent="0.35">
      <c r="A2320" t="s">
        <v>31846</v>
      </c>
      <c r="D2320">
        <v>3</v>
      </c>
    </row>
    <row r="2321" spans="1:4" x14ac:dyDescent="0.35">
      <c r="A2321" t="s">
        <v>31854</v>
      </c>
      <c r="B2321" t="s">
        <v>93</v>
      </c>
      <c r="C2321" t="s">
        <v>176</v>
      </c>
      <c r="D2321">
        <v>6</v>
      </c>
    </row>
    <row r="2322" spans="1:4" x14ac:dyDescent="0.35">
      <c r="A2322" t="s">
        <v>31863</v>
      </c>
      <c r="B2322" t="s">
        <v>12</v>
      </c>
      <c r="C2322" t="s">
        <v>85</v>
      </c>
      <c r="D2322">
        <v>3</v>
      </c>
    </row>
    <row r="2323" spans="1:4" x14ac:dyDescent="0.35">
      <c r="A2323" t="s">
        <v>2537</v>
      </c>
      <c r="B2323" t="s">
        <v>586</v>
      </c>
      <c r="C2323" t="s">
        <v>7</v>
      </c>
      <c r="D2323">
        <v>3</v>
      </c>
    </row>
    <row r="2324" spans="1:4" x14ac:dyDescent="0.35">
      <c r="A2324" t="s">
        <v>31874</v>
      </c>
      <c r="B2324" t="s">
        <v>31712</v>
      </c>
      <c r="D2324">
        <v>2</v>
      </c>
    </row>
    <row r="2325" spans="1:4" x14ac:dyDescent="0.35">
      <c r="A2325" t="s">
        <v>31879</v>
      </c>
      <c r="B2325" t="s">
        <v>31712</v>
      </c>
      <c r="D2325">
        <v>2</v>
      </c>
    </row>
    <row r="2326" spans="1:4" x14ac:dyDescent="0.35">
      <c r="A2326" t="s">
        <v>31884</v>
      </c>
      <c r="B2326" t="s">
        <v>31712</v>
      </c>
      <c r="C2326" t="s">
        <v>2110</v>
      </c>
      <c r="D2326">
        <v>2</v>
      </c>
    </row>
    <row r="2327" spans="1:4" x14ac:dyDescent="0.35">
      <c r="A2327" t="s">
        <v>31889</v>
      </c>
      <c r="B2327" t="s">
        <v>31712</v>
      </c>
      <c r="C2327" t="s">
        <v>2110</v>
      </c>
      <c r="D2327">
        <v>2</v>
      </c>
    </row>
    <row r="2328" spans="1:4" x14ac:dyDescent="0.35">
      <c r="A2328" t="s">
        <v>31894</v>
      </c>
      <c r="B2328" t="s">
        <v>31712</v>
      </c>
      <c r="C2328" t="s">
        <v>2110</v>
      </c>
      <c r="D2328">
        <v>2</v>
      </c>
    </row>
    <row r="2329" spans="1:4" x14ac:dyDescent="0.35">
      <c r="A2329" t="s">
        <v>31899</v>
      </c>
      <c r="B2329" t="s">
        <v>31712</v>
      </c>
      <c r="C2329" t="s">
        <v>2110</v>
      </c>
      <c r="D2329">
        <v>2</v>
      </c>
    </row>
    <row r="2330" spans="1:4" x14ac:dyDescent="0.35">
      <c r="A2330" t="s">
        <v>31904</v>
      </c>
      <c r="B2330" t="s">
        <v>31712</v>
      </c>
      <c r="C2330" t="s">
        <v>5629</v>
      </c>
      <c r="D2330">
        <v>2</v>
      </c>
    </row>
    <row r="2331" spans="1:4" x14ac:dyDescent="0.35">
      <c r="A2331" t="s">
        <v>31910</v>
      </c>
      <c r="B2331" t="s">
        <v>31712</v>
      </c>
      <c r="C2331" t="s">
        <v>5629</v>
      </c>
      <c r="D2331">
        <v>2</v>
      </c>
    </row>
    <row r="2332" spans="1:4" x14ac:dyDescent="0.35">
      <c r="A2332" t="s">
        <v>31915</v>
      </c>
      <c r="B2332" t="s">
        <v>31712</v>
      </c>
      <c r="C2332" t="s">
        <v>5629</v>
      </c>
      <c r="D2332">
        <v>2</v>
      </c>
    </row>
    <row r="2333" spans="1:4" x14ac:dyDescent="0.35">
      <c r="A2333" t="s">
        <v>31920</v>
      </c>
      <c r="B2333" t="s">
        <v>31712</v>
      </c>
      <c r="C2333" t="s">
        <v>2110</v>
      </c>
      <c r="D2333">
        <v>2</v>
      </c>
    </row>
    <row r="2334" spans="1:4" x14ac:dyDescent="0.35">
      <c r="A2334" t="s">
        <v>31926</v>
      </c>
      <c r="B2334" t="s">
        <v>31712</v>
      </c>
      <c r="C2334" t="s">
        <v>2110</v>
      </c>
      <c r="D2334">
        <v>2</v>
      </c>
    </row>
    <row r="2335" spans="1:4" x14ac:dyDescent="0.35">
      <c r="A2335" t="s">
        <v>31931</v>
      </c>
      <c r="B2335" t="s">
        <v>31712</v>
      </c>
      <c r="C2335" t="s">
        <v>2110</v>
      </c>
      <c r="D2335">
        <v>2</v>
      </c>
    </row>
    <row r="2336" spans="1:4" x14ac:dyDescent="0.35">
      <c r="A2336" t="s">
        <v>31936</v>
      </c>
      <c r="B2336" t="s">
        <v>31712</v>
      </c>
      <c r="C2336" t="s">
        <v>2110</v>
      </c>
      <c r="D2336">
        <v>2</v>
      </c>
    </row>
    <row r="2337" spans="1:4" x14ac:dyDescent="0.35">
      <c r="A2337" t="s">
        <v>31941</v>
      </c>
      <c r="B2337" t="s">
        <v>2928</v>
      </c>
      <c r="C2337" t="s">
        <v>176</v>
      </c>
    </row>
    <row r="2338" spans="1:4" x14ac:dyDescent="0.35">
      <c r="A2338" t="s">
        <v>31948</v>
      </c>
      <c r="C2338" t="s">
        <v>300</v>
      </c>
      <c r="D2338">
        <v>3</v>
      </c>
    </row>
    <row r="2339" spans="1:4" x14ac:dyDescent="0.35">
      <c r="A2339" t="s">
        <v>31956</v>
      </c>
      <c r="C2339" t="s">
        <v>300</v>
      </c>
      <c r="D2339">
        <v>1</v>
      </c>
    </row>
    <row r="2340" spans="1:4" x14ac:dyDescent="0.35">
      <c r="A2340" t="s">
        <v>31965</v>
      </c>
      <c r="C2340" t="s">
        <v>300</v>
      </c>
      <c r="D2340">
        <v>2</v>
      </c>
    </row>
    <row r="2341" spans="1:4" x14ac:dyDescent="0.35">
      <c r="A2341" t="s">
        <v>31977</v>
      </c>
      <c r="C2341" t="s">
        <v>300</v>
      </c>
      <c r="D2341">
        <v>1</v>
      </c>
    </row>
    <row r="2342" spans="1:4" x14ac:dyDescent="0.35">
      <c r="A2342" t="s">
        <v>31985</v>
      </c>
      <c r="C2342" t="s">
        <v>300</v>
      </c>
      <c r="D2342">
        <v>2</v>
      </c>
    </row>
    <row r="2343" spans="1:4" x14ac:dyDescent="0.35">
      <c r="A2343" t="s">
        <v>31991</v>
      </c>
      <c r="B2343" t="s">
        <v>93</v>
      </c>
      <c r="C2343" t="s">
        <v>176</v>
      </c>
      <c r="D2343">
        <v>4</v>
      </c>
    </row>
    <row r="2344" spans="1:4" x14ac:dyDescent="0.35">
      <c r="A2344" t="s">
        <v>31998</v>
      </c>
      <c r="B2344" t="s">
        <v>93</v>
      </c>
      <c r="C2344" t="s">
        <v>176</v>
      </c>
    </row>
    <row r="2345" spans="1:4" x14ac:dyDescent="0.35">
      <c r="A2345" t="s">
        <v>32003</v>
      </c>
      <c r="C2345" t="s">
        <v>14080</v>
      </c>
    </row>
    <row r="2346" spans="1:4" x14ac:dyDescent="0.35">
      <c r="A2346" t="s">
        <v>32011</v>
      </c>
      <c r="C2346" t="s">
        <v>14080</v>
      </c>
    </row>
    <row r="2347" spans="1:4" x14ac:dyDescent="0.35">
      <c r="A2347" t="s">
        <v>32019</v>
      </c>
      <c r="C2347" t="s">
        <v>11503</v>
      </c>
    </row>
    <row r="2348" spans="1:4" x14ac:dyDescent="0.35">
      <c r="A2348" t="s">
        <v>32027</v>
      </c>
      <c r="C2348" t="s">
        <v>14080</v>
      </c>
    </row>
    <row r="2349" spans="1:4" x14ac:dyDescent="0.35">
      <c r="A2349" t="s">
        <v>32036</v>
      </c>
      <c r="B2349" t="s">
        <v>93</v>
      </c>
      <c r="C2349" t="s">
        <v>7</v>
      </c>
      <c r="D2349">
        <v>3</v>
      </c>
    </row>
    <row r="2350" spans="1:4" x14ac:dyDescent="0.35">
      <c r="A2350" t="s">
        <v>32049</v>
      </c>
      <c r="C2350" t="s">
        <v>14080</v>
      </c>
    </row>
    <row r="2351" spans="1:4" x14ac:dyDescent="0.35">
      <c r="A2351" t="s">
        <v>32057</v>
      </c>
      <c r="B2351" t="s">
        <v>156</v>
      </c>
      <c r="C2351" t="s">
        <v>7</v>
      </c>
    </row>
    <row r="2352" spans="1:4" x14ac:dyDescent="0.35">
      <c r="A2352" t="s">
        <v>32062</v>
      </c>
      <c r="C2352" t="s">
        <v>11503</v>
      </c>
    </row>
    <row r="2353" spans="1:4" x14ac:dyDescent="0.35">
      <c r="A2353" t="s">
        <v>32070</v>
      </c>
      <c r="D2353">
        <v>3</v>
      </c>
    </row>
    <row r="2354" spans="1:4" x14ac:dyDescent="0.35">
      <c r="A2354" t="s">
        <v>2540</v>
      </c>
      <c r="B2354" t="s">
        <v>586</v>
      </c>
      <c r="C2354" t="s">
        <v>7</v>
      </c>
      <c r="D2354">
        <v>3</v>
      </c>
    </row>
    <row r="2355" spans="1:4" x14ac:dyDescent="0.35">
      <c r="A2355" t="s">
        <v>2543</v>
      </c>
      <c r="B2355" t="s">
        <v>93</v>
      </c>
      <c r="C2355" t="s">
        <v>7</v>
      </c>
      <c r="D2355">
        <v>3</v>
      </c>
    </row>
    <row r="2356" spans="1:4" x14ac:dyDescent="0.35">
      <c r="A2356" t="s">
        <v>32088</v>
      </c>
      <c r="B2356" t="s">
        <v>111</v>
      </c>
      <c r="C2356" t="s">
        <v>7</v>
      </c>
      <c r="D2356">
        <v>3</v>
      </c>
    </row>
    <row r="2357" spans="1:4" x14ac:dyDescent="0.35">
      <c r="A2357" t="s">
        <v>32101</v>
      </c>
      <c r="B2357" t="s">
        <v>93</v>
      </c>
      <c r="C2357" t="s">
        <v>176</v>
      </c>
      <c r="D2357">
        <v>3</v>
      </c>
    </row>
    <row r="2358" spans="1:4" x14ac:dyDescent="0.35">
      <c r="A2358" t="s">
        <v>32112</v>
      </c>
      <c r="B2358" t="s">
        <v>12</v>
      </c>
      <c r="C2358" t="s">
        <v>99</v>
      </c>
      <c r="D2358">
        <v>3</v>
      </c>
    </row>
    <row r="2359" spans="1:4" x14ac:dyDescent="0.35">
      <c r="A2359" t="s">
        <v>32121</v>
      </c>
      <c r="C2359" t="s">
        <v>300</v>
      </c>
      <c r="D2359">
        <v>3</v>
      </c>
    </row>
    <row r="2360" spans="1:4" x14ac:dyDescent="0.35">
      <c r="A2360" t="s">
        <v>32129</v>
      </c>
      <c r="C2360" t="s">
        <v>11503</v>
      </c>
    </row>
    <row r="2361" spans="1:4" x14ac:dyDescent="0.35">
      <c r="A2361" t="s">
        <v>32135</v>
      </c>
      <c r="C2361" t="s">
        <v>14046</v>
      </c>
    </row>
    <row r="2362" spans="1:4" x14ac:dyDescent="0.35">
      <c r="A2362" t="s">
        <v>32140</v>
      </c>
      <c r="C2362" t="s">
        <v>14080</v>
      </c>
    </row>
    <row r="2363" spans="1:4" x14ac:dyDescent="0.35">
      <c r="A2363" t="s">
        <v>32149</v>
      </c>
      <c r="B2363" t="s">
        <v>93</v>
      </c>
      <c r="C2363" t="s">
        <v>7</v>
      </c>
      <c r="D2363">
        <v>3</v>
      </c>
    </row>
    <row r="2364" spans="1:4" x14ac:dyDescent="0.35">
      <c r="A2364" t="s">
        <v>2546</v>
      </c>
      <c r="B2364" t="s">
        <v>93</v>
      </c>
      <c r="C2364" t="s">
        <v>7</v>
      </c>
      <c r="D2364">
        <v>3</v>
      </c>
    </row>
    <row r="2365" spans="1:4" x14ac:dyDescent="0.35">
      <c r="A2365" t="s">
        <v>32166</v>
      </c>
      <c r="B2365" t="s">
        <v>613</v>
      </c>
      <c r="C2365" t="s">
        <v>7</v>
      </c>
      <c r="D2365">
        <v>3</v>
      </c>
    </row>
    <row r="2366" spans="1:4" x14ac:dyDescent="0.35">
      <c r="A2366" t="s">
        <v>32177</v>
      </c>
      <c r="B2366" t="s">
        <v>163</v>
      </c>
      <c r="C2366" t="s">
        <v>7</v>
      </c>
    </row>
    <row r="2367" spans="1:4" x14ac:dyDescent="0.35">
      <c r="A2367" t="s">
        <v>32185</v>
      </c>
      <c r="C2367" t="s">
        <v>14080</v>
      </c>
    </row>
    <row r="2368" spans="1:4" x14ac:dyDescent="0.35">
      <c r="A2368" t="s">
        <v>32190</v>
      </c>
      <c r="B2368" t="s">
        <v>93</v>
      </c>
      <c r="C2368" t="s">
        <v>6</v>
      </c>
      <c r="D2368">
        <v>3</v>
      </c>
    </row>
    <row r="2369" spans="1:4" x14ac:dyDescent="0.35">
      <c r="A2369" t="s">
        <v>32199</v>
      </c>
      <c r="C2369" t="s">
        <v>300</v>
      </c>
      <c r="D2369">
        <v>9</v>
      </c>
    </row>
    <row r="2370" spans="1:4" x14ac:dyDescent="0.35">
      <c r="A2370" t="s">
        <v>32208</v>
      </c>
      <c r="B2370" t="s">
        <v>93</v>
      </c>
      <c r="C2370" t="s">
        <v>7</v>
      </c>
      <c r="D2370">
        <v>3</v>
      </c>
    </row>
    <row r="2371" spans="1:4" x14ac:dyDescent="0.35">
      <c r="A2371" t="s">
        <v>32213</v>
      </c>
      <c r="B2371" t="s">
        <v>12</v>
      </c>
      <c r="C2371" t="s">
        <v>7</v>
      </c>
    </row>
    <row r="2372" spans="1:4" x14ac:dyDescent="0.35">
      <c r="A2372" t="s">
        <v>32218</v>
      </c>
      <c r="B2372" t="s">
        <v>12</v>
      </c>
      <c r="C2372" t="s">
        <v>574</v>
      </c>
    </row>
    <row r="2373" spans="1:4" x14ac:dyDescent="0.35">
      <c r="A2373" t="s">
        <v>32223</v>
      </c>
      <c r="B2373" t="s">
        <v>93</v>
      </c>
      <c r="C2373" t="s">
        <v>7</v>
      </c>
    </row>
    <row r="2374" spans="1:4" x14ac:dyDescent="0.35">
      <c r="A2374" t="s">
        <v>32227</v>
      </c>
    </row>
    <row r="2375" spans="1:4" x14ac:dyDescent="0.35">
      <c r="A2375" t="s">
        <v>32233</v>
      </c>
      <c r="B2375" t="s">
        <v>12</v>
      </c>
      <c r="C2375" t="s">
        <v>85</v>
      </c>
      <c r="D2375">
        <v>3</v>
      </c>
    </row>
    <row r="2376" spans="1:4" x14ac:dyDescent="0.35">
      <c r="A2376" t="s">
        <v>32240</v>
      </c>
      <c r="C2376" t="s">
        <v>300</v>
      </c>
      <c r="D2376">
        <v>3</v>
      </c>
    </row>
    <row r="2377" spans="1:4" x14ac:dyDescent="0.35">
      <c r="A2377" t="s">
        <v>32248</v>
      </c>
      <c r="C2377" t="s">
        <v>14080</v>
      </c>
    </row>
    <row r="2378" spans="1:4" x14ac:dyDescent="0.35">
      <c r="A2378" t="s">
        <v>32256</v>
      </c>
      <c r="C2378" t="s">
        <v>14080</v>
      </c>
    </row>
    <row r="2379" spans="1:4" x14ac:dyDescent="0.35">
      <c r="A2379" t="s">
        <v>32262</v>
      </c>
      <c r="C2379" t="s">
        <v>8691</v>
      </c>
      <c r="D2379">
        <v>1</v>
      </c>
    </row>
    <row r="2380" spans="1:4" x14ac:dyDescent="0.35">
      <c r="A2380" t="s">
        <v>32272</v>
      </c>
      <c r="C2380" t="s">
        <v>8691</v>
      </c>
      <c r="D2380">
        <v>2</v>
      </c>
    </row>
    <row r="2381" spans="1:4" x14ac:dyDescent="0.35">
      <c r="A2381" t="s">
        <v>32277</v>
      </c>
      <c r="B2381" t="s">
        <v>163</v>
      </c>
      <c r="C2381" t="s">
        <v>7</v>
      </c>
      <c r="D2381">
        <v>3</v>
      </c>
    </row>
    <row r="2382" spans="1:4" x14ac:dyDescent="0.35">
      <c r="A2382" t="s">
        <v>32289</v>
      </c>
    </row>
    <row r="2383" spans="1:4" x14ac:dyDescent="0.35">
      <c r="A2383" t="s">
        <v>32294</v>
      </c>
    </row>
    <row r="2384" spans="1:4" x14ac:dyDescent="0.35">
      <c r="A2384" t="s">
        <v>32299</v>
      </c>
      <c r="D2384">
        <v>3</v>
      </c>
    </row>
    <row r="2385" spans="1:4" x14ac:dyDescent="0.35">
      <c r="A2385" t="s">
        <v>32308</v>
      </c>
      <c r="B2385" t="s">
        <v>163</v>
      </c>
      <c r="C2385" t="s">
        <v>84</v>
      </c>
      <c r="D2385">
        <v>3</v>
      </c>
    </row>
    <row r="2386" spans="1:4" x14ac:dyDescent="0.35">
      <c r="A2386" t="s">
        <v>32314</v>
      </c>
      <c r="D2386">
        <v>3</v>
      </c>
    </row>
    <row r="2387" spans="1:4" x14ac:dyDescent="0.35">
      <c r="A2387" t="s">
        <v>2550</v>
      </c>
      <c r="B2387" t="s">
        <v>93</v>
      </c>
      <c r="C2387" t="s">
        <v>6</v>
      </c>
    </row>
    <row r="2388" spans="1:4" x14ac:dyDescent="0.35">
      <c r="A2388" t="s">
        <v>32332</v>
      </c>
      <c r="B2388" t="s">
        <v>32335</v>
      </c>
      <c r="C2388" t="s">
        <v>32336</v>
      </c>
      <c r="D2388">
        <v>2</v>
      </c>
    </row>
    <row r="2389" spans="1:4" x14ac:dyDescent="0.35">
      <c r="A2389" t="s">
        <v>32344</v>
      </c>
      <c r="B2389" t="s">
        <v>23587</v>
      </c>
      <c r="C2389" t="s">
        <v>5469</v>
      </c>
      <c r="D2389">
        <v>2</v>
      </c>
    </row>
    <row r="2390" spans="1:4" x14ac:dyDescent="0.35">
      <c r="A2390" t="s">
        <v>32353</v>
      </c>
      <c r="B2390" t="s">
        <v>23587</v>
      </c>
      <c r="C2390" t="s">
        <v>5469</v>
      </c>
      <c r="D2390">
        <v>2</v>
      </c>
    </row>
    <row r="2391" spans="1:4" x14ac:dyDescent="0.35">
      <c r="A2391" t="s">
        <v>32362</v>
      </c>
      <c r="B2391" t="s">
        <v>23587</v>
      </c>
      <c r="C2391" t="s">
        <v>32364</v>
      </c>
      <c r="D2391">
        <v>2</v>
      </c>
    </row>
    <row r="2392" spans="1:4" x14ac:dyDescent="0.35">
      <c r="A2392" t="s">
        <v>32370</v>
      </c>
      <c r="B2392" t="s">
        <v>23587</v>
      </c>
      <c r="C2392" t="s">
        <v>5469</v>
      </c>
      <c r="D2392">
        <v>2</v>
      </c>
    </row>
    <row r="2393" spans="1:4" x14ac:dyDescent="0.35">
      <c r="A2393" t="s">
        <v>32378</v>
      </c>
      <c r="B2393" t="s">
        <v>23587</v>
      </c>
      <c r="C2393" t="s">
        <v>32364</v>
      </c>
      <c r="D2393">
        <v>2</v>
      </c>
    </row>
    <row r="2394" spans="1:4" x14ac:dyDescent="0.35">
      <c r="A2394" t="s">
        <v>32387</v>
      </c>
      <c r="B2394" t="s">
        <v>23587</v>
      </c>
      <c r="C2394" t="s">
        <v>5469</v>
      </c>
      <c r="D2394">
        <v>2</v>
      </c>
    </row>
    <row r="2395" spans="1:4" x14ac:dyDescent="0.35">
      <c r="A2395" t="s">
        <v>32395</v>
      </c>
      <c r="B2395" t="s">
        <v>23587</v>
      </c>
      <c r="C2395" t="s">
        <v>32364</v>
      </c>
      <c r="D2395">
        <v>2</v>
      </c>
    </row>
    <row r="2396" spans="1:4" x14ac:dyDescent="0.35">
      <c r="A2396" t="s">
        <v>32404</v>
      </c>
      <c r="B2396" t="s">
        <v>23587</v>
      </c>
      <c r="C2396" t="s">
        <v>32364</v>
      </c>
      <c r="D2396">
        <v>2</v>
      </c>
    </row>
    <row r="2397" spans="1:4" x14ac:dyDescent="0.35">
      <c r="A2397" t="s">
        <v>32412</v>
      </c>
      <c r="B2397" t="s">
        <v>23587</v>
      </c>
      <c r="C2397" t="s">
        <v>5469</v>
      </c>
      <c r="D2397">
        <v>2</v>
      </c>
    </row>
    <row r="2398" spans="1:4" x14ac:dyDescent="0.35">
      <c r="A2398" t="s">
        <v>32421</v>
      </c>
      <c r="B2398" t="s">
        <v>23587</v>
      </c>
      <c r="C2398" t="s">
        <v>5469</v>
      </c>
      <c r="D2398">
        <v>2</v>
      </c>
    </row>
    <row r="2399" spans="1:4" x14ac:dyDescent="0.35">
      <c r="A2399" t="s">
        <v>32429</v>
      </c>
      <c r="B2399" t="s">
        <v>23587</v>
      </c>
      <c r="C2399" t="s">
        <v>5469</v>
      </c>
      <c r="D2399">
        <v>2</v>
      </c>
    </row>
    <row r="2400" spans="1:4" x14ac:dyDescent="0.35">
      <c r="A2400" t="s">
        <v>32437</v>
      </c>
      <c r="B2400" t="s">
        <v>23587</v>
      </c>
      <c r="C2400" t="s">
        <v>5469</v>
      </c>
      <c r="D2400">
        <v>2</v>
      </c>
    </row>
    <row r="2401" spans="1:4" x14ac:dyDescent="0.35">
      <c r="A2401" t="s">
        <v>32445</v>
      </c>
      <c r="B2401" t="s">
        <v>23587</v>
      </c>
      <c r="C2401" t="s">
        <v>5469</v>
      </c>
      <c r="D2401">
        <v>2</v>
      </c>
    </row>
    <row r="2402" spans="1:4" x14ac:dyDescent="0.35">
      <c r="A2402" t="s">
        <v>32454</v>
      </c>
      <c r="B2402" t="s">
        <v>23587</v>
      </c>
      <c r="C2402" t="s">
        <v>5469</v>
      </c>
      <c r="D2402">
        <v>2</v>
      </c>
    </row>
    <row r="2403" spans="1:4" x14ac:dyDescent="0.35">
      <c r="A2403" t="s">
        <v>32459</v>
      </c>
      <c r="B2403" t="s">
        <v>23587</v>
      </c>
      <c r="C2403" t="s">
        <v>5469</v>
      </c>
      <c r="D2403">
        <v>2</v>
      </c>
    </row>
    <row r="2404" spans="1:4" x14ac:dyDescent="0.35">
      <c r="A2404" t="s">
        <v>32467</v>
      </c>
      <c r="B2404" t="s">
        <v>23587</v>
      </c>
      <c r="C2404" t="s">
        <v>5469</v>
      </c>
      <c r="D2404">
        <v>2</v>
      </c>
    </row>
    <row r="2405" spans="1:4" x14ac:dyDescent="0.35">
      <c r="A2405" t="s">
        <v>32475</v>
      </c>
      <c r="B2405" t="s">
        <v>23587</v>
      </c>
      <c r="C2405" t="s">
        <v>5469</v>
      </c>
      <c r="D2405">
        <v>2</v>
      </c>
    </row>
    <row r="2406" spans="1:4" x14ac:dyDescent="0.35">
      <c r="A2406" t="s">
        <v>32479</v>
      </c>
      <c r="C2406" t="s">
        <v>300</v>
      </c>
      <c r="D2406">
        <v>3</v>
      </c>
    </row>
    <row r="2407" spans="1:4" x14ac:dyDescent="0.35">
      <c r="A2407" t="s">
        <v>32486</v>
      </c>
      <c r="B2407" t="s">
        <v>163</v>
      </c>
      <c r="C2407" t="s">
        <v>84</v>
      </c>
      <c r="D2407">
        <v>3</v>
      </c>
    </row>
    <row r="2408" spans="1:4" x14ac:dyDescent="0.35">
      <c r="A2408" t="s">
        <v>32491</v>
      </c>
      <c r="D2408">
        <v>3</v>
      </c>
    </row>
    <row r="2409" spans="1:4" x14ac:dyDescent="0.35">
      <c r="A2409" t="s">
        <v>32498</v>
      </c>
    </row>
    <row r="2410" spans="1:4" x14ac:dyDescent="0.35">
      <c r="A2410" t="s">
        <v>32503</v>
      </c>
    </row>
    <row r="2411" spans="1:4" x14ac:dyDescent="0.35">
      <c r="A2411" t="s">
        <v>32509</v>
      </c>
    </row>
    <row r="2412" spans="1:4" x14ac:dyDescent="0.35">
      <c r="A2412" t="s">
        <v>32514</v>
      </c>
      <c r="D2412">
        <v>2</v>
      </c>
    </row>
    <row r="2413" spans="1:4" x14ac:dyDescent="0.35">
      <c r="A2413" t="s">
        <v>32521</v>
      </c>
      <c r="B2413" t="s">
        <v>3548</v>
      </c>
      <c r="C2413" t="s">
        <v>7</v>
      </c>
    </row>
    <row r="2414" spans="1:4" x14ac:dyDescent="0.35">
      <c r="A2414" t="s">
        <v>32527</v>
      </c>
    </row>
    <row r="2415" spans="1:4" x14ac:dyDescent="0.35">
      <c r="A2415" t="s">
        <v>32533</v>
      </c>
      <c r="D2415">
        <v>4</v>
      </c>
    </row>
    <row r="2416" spans="1:4" x14ac:dyDescent="0.35">
      <c r="A2416" t="s">
        <v>32541</v>
      </c>
    </row>
    <row r="2417" spans="1:4" x14ac:dyDescent="0.35">
      <c r="A2417" t="s">
        <v>32547</v>
      </c>
      <c r="B2417" t="s">
        <v>613</v>
      </c>
      <c r="D2417">
        <v>3</v>
      </c>
    </row>
    <row r="2418" spans="1:4" x14ac:dyDescent="0.35">
      <c r="A2418" t="s">
        <v>32556</v>
      </c>
      <c r="B2418" t="s">
        <v>23587</v>
      </c>
      <c r="D2418">
        <v>2</v>
      </c>
    </row>
    <row r="2419" spans="1:4" x14ac:dyDescent="0.35">
      <c r="A2419" t="s">
        <v>32566</v>
      </c>
      <c r="B2419" t="s">
        <v>23587</v>
      </c>
      <c r="C2419" t="s">
        <v>32364</v>
      </c>
      <c r="D2419">
        <v>2</v>
      </c>
    </row>
    <row r="2420" spans="1:4" x14ac:dyDescent="0.35">
      <c r="A2420" t="s">
        <v>32574</v>
      </c>
      <c r="B2420" t="s">
        <v>23587</v>
      </c>
      <c r="D2420">
        <v>2</v>
      </c>
    </row>
    <row r="2421" spans="1:4" x14ac:dyDescent="0.35">
      <c r="A2421" t="s">
        <v>32582</v>
      </c>
      <c r="B2421" t="s">
        <v>23587</v>
      </c>
      <c r="D2421">
        <v>2</v>
      </c>
    </row>
    <row r="2422" spans="1:4" x14ac:dyDescent="0.35">
      <c r="A2422" t="s">
        <v>32590</v>
      </c>
      <c r="B2422" t="s">
        <v>23587</v>
      </c>
      <c r="D2422">
        <v>4</v>
      </c>
    </row>
    <row r="2423" spans="1:4" x14ac:dyDescent="0.35">
      <c r="A2423" t="s">
        <v>32599</v>
      </c>
      <c r="B2423" t="s">
        <v>23587</v>
      </c>
      <c r="D2423">
        <v>2</v>
      </c>
    </row>
    <row r="2424" spans="1:4" x14ac:dyDescent="0.35">
      <c r="A2424" t="s">
        <v>32608</v>
      </c>
      <c r="B2424" t="s">
        <v>23587</v>
      </c>
      <c r="D2424">
        <v>4</v>
      </c>
    </row>
    <row r="2425" spans="1:4" x14ac:dyDescent="0.35">
      <c r="A2425" t="s">
        <v>32618</v>
      </c>
      <c r="B2425" t="s">
        <v>23587</v>
      </c>
      <c r="D2425">
        <v>6</v>
      </c>
    </row>
    <row r="2426" spans="1:4" x14ac:dyDescent="0.35">
      <c r="A2426" t="s">
        <v>32627</v>
      </c>
      <c r="B2426" t="s">
        <v>23587</v>
      </c>
      <c r="D2426">
        <v>6</v>
      </c>
    </row>
    <row r="2427" spans="1:4" x14ac:dyDescent="0.35">
      <c r="A2427" t="s">
        <v>32636</v>
      </c>
      <c r="B2427" t="s">
        <v>23587</v>
      </c>
    </row>
    <row r="2428" spans="1:4" x14ac:dyDescent="0.35">
      <c r="A2428" t="s">
        <v>32639</v>
      </c>
      <c r="B2428" t="s">
        <v>23587</v>
      </c>
    </row>
    <row r="2429" spans="1:4" x14ac:dyDescent="0.35">
      <c r="A2429" t="s">
        <v>32642</v>
      </c>
      <c r="B2429" t="s">
        <v>23587</v>
      </c>
      <c r="C2429" t="s">
        <v>32364</v>
      </c>
      <c r="D2429">
        <v>2</v>
      </c>
    </row>
    <row r="2430" spans="1:4" x14ac:dyDescent="0.35">
      <c r="A2430" t="s">
        <v>32653</v>
      </c>
      <c r="B2430" t="s">
        <v>23587</v>
      </c>
    </row>
    <row r="2431" spans="1:4" x14ac:dyDescent="0.35">
      <c r="A2431" t="s">
        <v>32656</v>
      </c>
      <c r="B2431" t="s">
        <v>12</v>
      </c>
      <c r="C2431" t="s">
        <v>7</v>
      </c>
    </row>
    <row r="2432" spans="1:4" x14ac:dyDescent="0.35">
      <c r="A2432" t="s">
        <v>32662</v>
      </c>
      <c r="B2432" t="s">
        <v>163</v>
      </c>
      <c r="C2432" t="s">
        <v>84</v>
      </c>
      <c r="D2432">
        <v>3</v>
      </c>
    </row>
    <row r="2433" spans="1:4" x14ac:dyDescent="0.35">
      <c r="A2433" t="s">
        <v>32674</v>
      </c>
      <c r="C2433" t="s">
        <v>8691</v>
      </c>
      <c r="D2433">
        <v>1</v>
      </c>
    </row>
    <row r="2434" spans="1:4" x14ac:dyDescent="0.35">
      <c r="A2434" t="s">
        <v>32682</v>
      </c>
      <c r="B2434" t="s">
        <v>163</v>
      </c>
      <c r="D2434">
        <v>1</v>
      </c>
    </row>
    <row r="2435" spans="1:4" x14ac:dyDescent="0.35">
      <c r="A2435" t="s">
        <v>32686</v>
      </c>
      <c r="B2435" t="s">
        <v>163</v>
      </c>
      <c r="D2435">
        <v>1</v>
      </c>
    </row>
    <row r="2436" spans="1:4" x14ac:dyDescent="0.35">
      <c r="A2436" t="s">
        <v>32690</v>
      </c>
      <c r="B2436" t="s">
        <v>163</v>
      </c>
      <c r="D2436">
        <v>1</v>
      </c>
    </row>
    <row r="2437" spans="1:4" x14ac:dyDescent="0.35">
      <c r="A2437" t="s">
        <v>32694</v>
      </c>
      <c r="B2437" t="s">
        <v>163</v>
      </c>
      <c r="D2437">
        <v>1</v>
      </c>
    </row>
    <row r="2438" spans="1:4" x14ac:dyDescent="0.35">
      <c r="A2438" t="s">
        <v>32698</v>
      </c>
      <c r="B2438" t="s">
        <v>163</v>
      </c>
      <c r="D2438">
        <v>1</v>
      </c>
    </row>
    <row r="2439" spans="1:4" x14ac:dyDescent="0.35">
      <c r="A2439" t="s">
        <v>32702</v>
      </c>
      <c r="B2439" t="s">
        <v>163</v>
      </c>
      <c r="D2439">
        <v>1</v>
      </c>
    </row>
    <row r="2440" spans="1:4" x14ac:dyDescent="0.35">
      <c r="A2440" t="s">
        <v>32706</v>
      </c>
      <c r="B2440" t="s">
        <v>163</v>
      </c>
      <c r="D2440">
        <v>1</v>
      </c>
    </row>
    <row r="2441" spans="1:4" x14ac:dyDescent="0.35">
      <c r="A2441" t="s">
        <v>32710</v>
      </c>
      <c r="C2441" t="s">
        <v>300</v>
      </c>
    </row>
    <row r="2442" spans="1:4" x14ac:dyDescent="0.35">
      <c r="A2442" t="s">
        <v>32714</v>
      </c>
      <c r="C2442" t="s">
        <v>300</v>
      </c>
    </row>
    <row r="2443" spans="1:4" x14ac:dyDescent="0.35">
      <c r="A2443" t="s">
        <v>32717</v>
      </c>
      <c r="C2443" t="s">
        <v>8691</v>
      </c>
      <c r="D2443">
        <v>1</v>
      </c>
    </row>
    <row r="2444" spans="1:4" x14ac:dyDescent="0.35">
      <c r="A2444" t="s">
        <v>32724</v>
      </c>
      <c r="B2444" t="s">
        <v>93</v>
      </c>
      <c r="C2444" t="s">
        <v>7</v>
      </c>
    </row>
    <row r="2445" spans="1:4" x14ac:dyDescent="0.35">
      <c r="A2445" t="s">
        <v>2553</v>
      </c>
      <c r="B2445" t="s">
        <v>586</v>
      </c>
      <c r="C2445" t="s">
        <v>6</v>
      </c>
      <c r="D2445">
        <v>3</v>
      </c>
    </row>
    <row r="2446" spans="1:4" x14ac:dyDescent="0.35">
      <c r="A2446" t="s">
        <v>2557</v>
      </c>
      <c r="B2446" t="s">
        <v>896</v>
      </c>
      <c r="D2446">
        <v>3</v>
      </c>
    </row>
    <row r="2447" spans="1:4" x14ac:dyDescent="0.35">
      <c r="A2447" t="s">
        <v>2560</v>
      </c>
      <c r="B2447" t="s">
        <v>896</v>
      </c>
      <c r="D2447">
        <v>3</v>
      </c>
    </row>
    <row r="2448" spans="1:4" x14ac:dyDescent="0.35">
      <c r="A2448" t="s">
        <v>2563</v>
      </c>
      <c r="B2448" t="s">
        <v>896</v>
      </c>
      <c r="C2448" t="s">
        <v>92</v>
      </c>
      <c r="D2448">
        <v>3</v>
      </c>
    </row>
    <row r="2449" spans="1:4" x14ac:dyDescent="0.35">
      <c r="A2449" t="s">
        <v>2566</v>
      </c>
      <c r="B2449" t="s">
        <v>896</v>
      </c>
      <c r="D2449">
        <v>3</v>
      </c>
    </row>
    <row r="2450" spans="1:4" x14ac:dyDescent="0.35">
      <c r="A2450" t="s">
        <v>32747</v>
      </c>
      <c r="B2450" t="s">
        <v>93</v>
      </c>
      <c r="C2450" t="s">
        <v>7</v>
      </c>
    </row>
    <row r="2451" spans="1:4" x14ac:dyDescent="0.35">
      <c r="A2451" t="s">
        <v>32755</v>
      </c>
      <c r="B2451" t="s">
        <v>896</v>
      </c>
      <c r="C2451" t="s">
        <v>6</v>
      </c>
      <c r="D2451">
        <v>3</v>
      </c>
    </row>
    <row r="2452" spans="1:4" x14ac:dyDescent="0.35">
      <c r="A2452" t="s">
        <v>32764</v>
      </c>
      <c r="D2452">
        <v>3</v>
      </c>
    </row>
    <row r="2453" spans="1:4" x14ac:dyDescent="0.35">
      <c r="A2453" t="s">
        <v>32772</v>
      </c>
      <c r="B2453" t="s">
        <v>12</v>
      </c>
      <c r="C2453" t="s">
        <v>7</v>
      </c>
      <c r="D2453">
        <v>4</v>
      </c>
    </row>
    <row r="2454" spans="1:4" x14ac:dyDescent="0.35">
      <c r="A2454" t="s">
        <v>32779</v>
      </c>
      <c r="B2454" t="s">
        <v>23587</v>
      </c>
      <c r="C2454" t="s">
        <v>32364</v>
      </c>
      <c r="D2454">
        <v>2</v>
      </c>
    </row>
    <row r="2455" spans="1:4" x14ac:dyDescent="0.35">
      <c r="A2455" t="s">
        <v>32787</v>
      </c>
      <c r="B2455" t="s">
        <v>23587</v>
      </c>
      <c r="C2455" t="s">
        <v>32364</v>
      </c>
      <c r="D2455">
        <v>2</v>
      </c>
    </row>
    <row r="2456" spans="1:4" x14ac:dyDescent="0.35">
      <c r="A2456" t="s">
        <v>32795</v>
      </c>
      <c r="B2456" t="s">
        <v>163</v>
      </c>
      <c r="C2456" t="s">
        <v>7</v>
      </c>
    </row>
    <row r="2457" spans="1:4" x14ac:dyDescent="0.35">
      <c r="A2457" t="s">
        <v>32802</v>
      </c>
      <c r="B2457" t="s">
        <v>2591</v>
      </c>
      <c r="C2457" t="s">
        <v>176</v>
      </c>
      <c r="D2457">
        <v>4</v>
      </c>
    </row>
    <row r="2458" spans="1:4" x14ac:dyDescent="0.35">
      <c r="A2458" t="s">
        <v>32810</v>
      </c>
      <c r="C2458" t="s">
        <v>14046</v>
      </c>
    </row>
    <row r="2459" spans="1:4" x14ac:dyDescent="0.35">
      <c r="A2459" t="s">
        <v>32817</v>
      </c>
      <c r="B2459" t="s">
        <v>1824</v>
      </c>
      <c r="C2459" t="s">
        <v>3489</v>
      </c>
      <c r="D2459">
        <v>3</v>
      </c>
    </row>
    <row r="2460" spans="1:4" x14ac:dyDescent="0.35">
      <c r="A2460" t="s">
        <v>32823</v>
      </c>
      <c r="B2460" t="s">
        <v>93</v>
      </c>
      <c r="C2460" t="s">
        <v>176</v>
      </c>
      <c r="D2460">
        <v>3</v>
      </c>
    </row>
    <row r="2461" spans="1:4" x14ac:dyDescent="0.35">
      <c r="A2461" t="s">
        <v>32832</v>
      </c>
      <c r="D2461">
        <v>1</v>
      </c>
    </row>
    <row r="2462" spans="1:4" x14ac:dyDescent="0.35">
      <c r="A2462" t="s">
        <v>32839</v>
      </c>
      <c r="C2462" t="s">
        <v>14046</v>
      </c>
    </row>
    <row r="2463" spans="1:4" x14ac:dyDescent="0.35">
      <c r="A2463" t="s">
        <v>32844</v>
      </c>
      <c r="C2463" t="s">
        <v>14080</v>
      </c>
    </row>
    <row r="2464" spans="1:4" x14ac:dyDescent="0.35">
      <c r="A2464" t="s">
        <v>32850</v>
      </c>
      <c r="C2464" t="s">
        <v>300</v>
      </c>
      <c r="D2464">
        <v>2</v>
      </c>
    </row>
    <row r="2465" spans="1:4" x14ac:dyDescent="0.35">
      <c r="A2465" t="s">
        <v>32858</v>
      </c>
      <c r="B2465" t="s">
        <v>23587</v>
      </c>
      <c r="C2465" t="s">
        <v>32364</v>
      </c>
      <c r="D2465">
        <v>2</v>
      </c>
    </row>
    <row r="2466" spans="1:4" x14ac:dyDescent="0.35">
      <c r="A2466" t="s">
        <v>32867</v>
      </c>
      <c r="B2466" t="s">
        <v>23587</v>
      </c>
      <c r="C2466" t="s">
        <v>32364</v>
      </c>
      <c r="D2466">
        <v>2</v>
      </c>
    </row>
    <row r="2467" spans="1:4" x14ac:dyDescent="0.35">
      <c r="A2467" t="s">
        <v>32875</v>
      </c>
      <c r="B2467" t="s">
        <v>23587</v>
      </c>
      <c r="C2467" t="s">
        <v>32364</v>
      </c>
      <c r="D2467">
        <v>2</v>
      </c>
    </row>
    <row r="2468" spans="1:4" x14ac:dyDescent="0.35">
      <c r="A2468" t="s">
        <v>32883</v>
      </c>
      <c r="B2468" t="s">
        <v>23587</v>
      </c>
      <c r="C2468" t="s">
        <v>32364</v>
      </c>
      <c r="D2468">
        <v>2</v>
      </c>
    </row>
    <row r="2469" spans="1:4" x14ac:dyDescent="0.35">
      <c r="A2469" t="s">
        <v>32892</v>
      </c>
      <c r="B2469" t="s">
        <v>23587</v>
      </c>
      <c r="C2469" t="s">
        <v>32364</v>
      </c>
      <c r="D2469">
        <v>2</v>
      </c>
    </row>
    <row r="2470" spans="1:4" x14ac:dyDescent="0.35">
      <c r="A2470" t="s">
        <v>32900</v>
      </c>
      <c r="B2470" t="s">
        <v>23587</v>
      </c>
      <c r="C2470" t="s">
        <v>15667</v>
      </c>
      <c r="D2470">
        <v>2</v>
      </c>
    </row>
    <row r="2471" spans="1:4" x14ac:dyDescent="0.35">
      <c r="A2471" t="s">
        <v>32912</v>
      </c>
      <c r="B2471" t="s">
        <v>23587</v>
      </c>
      <c r="C2471" t="s">
        <v>15667</v>
      </c>
      <c r="D2471">
        <v>2</v>
      </c>
    </row>
    <row r="2472" spans="1:4" x14ac:dyDescent="0.35">
      <c r="A2472" t="s">
        <v>32921</v>
      </c>
      <c r="B2472" t="s">
        <v>23587</v>
      </c>
      <c r="C2472" t="s">
        <v>15667</v>
      </c>
      <c r="D2472">
        <v>2</v>
      </c>
    </row>
    <row r="2473" spans="1:4" x14ac:dyDescent="0.35">
      <c r="A2473" t="s">
        <v>32928</v>
      </c>
      <c r="B2473" t="s">
        <v>23587</v>
      </c>
      <c r="C2473" t="s">
        <v>32364</v>
      </c>
      <c r="D2473">
        <v>2</v>
      </c>
    </row>
    <row r="2474" spans="1:4" x14ac:dyDescent="0.35">
      <c r="A2474" t="s">
        <v>32936</v>
      </c>
      <c r="B2474" t="s">
        <v>23587</v>
      </c>
      <c r="C2474" t="s">
        <v>32364</v>
      </c>
      <c r="D2474">
        <v>2</v>
      </c>
    </row>
    <row r="2475" spans="1:4" x14ac:dyDescent="0.35">
      <c r="A2475" t="s">
        <v>32943</v>
      </c>
      <c r="B2475" t="s">
        <v>7215</v>
      </c>
      <c r="C2475" t="s">
        <v>5469</v>
      </c>
    </row>
    <row r="2476" spans="1:4" x14ac:dyDescent="0.35">
      <c r="A2476" t="s">
        <v>32948</v>
      </c>
    </row>
    <row r="2477" spans="1:4" x14ac:dyDescent="0.35">
      <c r="A2477" t="s">
        <v>32952</v>
      </c>
    </row>
    <row r="2478" spans="1:4" x14ac:dyDescent="0.35">
      <c r="A2478" t="s">
        <v>32955</v>
      </c>
    </row>
    <row r="2479" spans="1:4" x14ac:dyDescent="0.35">
      <c r="A2479" t="s">
        <v>32958</v>
      </c>
    </row>
    <row r="2480" spans="1:4" x14ac:dyDescent="0.35">
      <c r="A2480" t="s">
        <v>32961</v>
      </c>
    </row>
    <row r="2481" spans="1:4" x14ac:dyDescent="0.35">
      <c r="A2481" t="s">
        <v>32964</v>
      </c>
    </row>
    <row r="2482" spans="1:4" x14ac:dyDescent="0.35">
      <c r="A2482" t="s">
        <v>32967</v>
      </c>
    </row>
    <row r="2483" spans="1:4" x14ac:dyDescent="0.35">
      <c r="A2483" t="s">
        <v>32970</v>
      </c>
      <c r="B2483" t="s">
        <v>23587</v>
      </c>
      <c r="C2483" t="s">
        <v>15667</v>
      </c>
      <c r="D2483">
        <v>2</v>
      </c>
    </row>
    <row r="2484" spans="1:4" x14ac:dyDescent="0.35">
      <c r="A2484" t="s">
        <v>32979</v>
      </c>
      <c r="B2484" t="s">
        <v>23587</v>
      </c>
      <c r="C2484" t="s">
        <v>15667</v>
      </c>
    </row>
    <row r="2485" spans="1:4" x14ac:dyDescent="0.35">
      <c r="A2485" t="s">
        <v>32986</v>
      </c>
    </row>
    <row r="2486" spans="1:4" x14ac:dyDescent="0.35">
      <c r="A2486" t="s">
        <v>2569</v>
      </c>
      <c r="B2486" t="s">
        <v>586</v>
      </c>
      <c r="C2486" t="s">
        <v>7</v>
      </c>
      <c r="D2486">
        <v>3</v>
      </c>
    </row>
    <row r="2487" spans="1:4" x14ac:dyDescent="0.35">
      <c r="A2487" t="s">
        <v>2572</v>
      </c>
      <c r="B2487" t="s">
        <v>586</v>
      </c>
      <c r="C2487" t="s">
        <v>6</v>
      </c>
      <c r="D2487">
        <v>3</v>
      </c>
    </row>
    <row r="2488" spans="1:4" x14ac:dyDescent="0.35">
      <c r="A2488" t="s">
        <v>2575</v>
      </c>
      <c r="B2488" t="s">
        <v>873</v>
      </c>
      <c r="C2488" t="s">
        <v>4</v>
      </c>
      <c r="D2488">
        <v>4</v>
      </c>
    </row>
    <row r="2489" spans="1:4" x14ac:dyDescent="0.35">
      <c r="A2489" t="s">
        <v>33001</v>
      </c>
      <c r="B2489" t="s">
        <v>586</v>
      </c>
      <c r="C2489" t="s">
        <v>7</v>
      </c>
      <c r="D2489">
        <v>3</v>
      </c>
    </row>
    <row r="2490" spans="1:4" x14ac:dyDescent="0.35">
      <c r="A2490" t="s">
        <v>2578</v>
      </c>
      <c r="B2490" t="s">
        <v>586</v>
      </c>
      <c r="C2490" t="s">
        <v>7</v>
      </c>
      <c r="D2490">
        <v>3</v>
      </c>
    </row>
    <row r="2491" spans="1:4" x14ac:dyDescent="0.35">
      <c r="A2491" t="s">
        <v>2581</v>
      </c>
      <c r="B2491" t="s">
        <v>586</v>
      </c>
      <c r="C2491" t="s">
        <v>7</v>
      </c>
      <c r="D2491">
        <v>3</v>
      </c>
    </row>
    <row r="2492" spans="1:4" x14ac:dyDescent="0.35">
      <c r="A2492" t="s">
        <v>2584</v>
      </c>
      <c r="B2492" t="s">
        <v>163</v>
      </c>
      <c r="C2492" t="s">
        <v>7</v>
      </c>
      <c r="D2492">
        <v>3</v>
      </c>
    </row>
    <row r="2493" spans="1:4" x14ac:dyDescent="0.35">
      <c r="A2493" t="s">
        <v>33022</v>
      </c>
      <c r="B2493" t="s">
        <v>2591</v>
      </c>
      <c r="C2493" t="s">
        <v>7</v>
      </c>
      <c r="D2493">
        <v>4</v>
      </c>
    </row>
    <row r="2494" spans="1:4" x14ac:dyDescent="0.35">
      <c r="A2494" t="s">
        <v>33030</v>
      </c>
      <c r="B2494" t="s">
        <v>2591</v>
      </c>
      <c r="C2494" t="s">
        <v>7</v>
      </c>
      <c r="D2494">
        <v>3</v>
      </c>
    </row>
    <row r="2495" spans="1:4" x14ac:dyDescent="0.35">
      <c r="A2495" t="s">
        <v>33037</v>
      </c>
      <c r="B2495" t="s">
        <v>2591</v>
      </c>
      <c r="C2495" t="s">
        <v>7</v>
      </c>
      <c r="D2495">
        <v>3</v>
      </c>
    </row>
    <row r="2496" spans="1:4" x14ac:dyDescent="0.35">
      <c r="A2496" t="s">
        <v>33045</v>
      </c>
      <c r="B2496" t="s">
        <v>2591</v>
      </c>
      <c r="C2496" t="s">
        <v>176</v>
      </c>
      <c r="D2496">
        <v>3</v>
      </c>
    </row>
    <row r="2497" spans="1:4" x14ac:dyDescent="0.35">
      <c r="A2497" t="s">
        <v>33052</v>
      </c>
      <c r="B2497" t="s">
        <v>163</v>
      </c>
      <c r="C2497" t="s">
        <v>33055</v>
      </c>
    </row>
    <row r="2498" spans="1:4" x14ac:dyDescent="0.35">
      <c r="A2498" t="s">
        <v>2587</v>
      </c>
      <c r="B2498" t="s">
        <v>2591</v>
      </c>
      <c r="C2498" t="s">
        <v>176</v>
      </c>
      <c r="D2498">
        <v>3</v>
      </c>
    </row>
    <row r="2499" spans="1:4" x14ac:dyDescent="0.35">
      <c r="A2499" t="s">
        <v>33062</v>
      </c>
      <c r="B2499" t="s">
        <v>2591</v>
      </c>
      <c r="C2499" t="s">
        <v>574</v>
      </c>
      <c r="D2499">
        <v>4</v>
      </c>
    </row>
    <row r="2500" spans="1:4" x14ac:dyDescent="0.35">
      <c r="A2500" t="s">
        <v>33069</v>
      </c>
      <c r="B2500" t="s">
        <v>2591</v>
      </c>
      <c r="C2500" t="s">
        <v>7</v>
      </c>
      <c r="D2500">
        <v>4</v>
      </c>
    </row>
    <row r="2501" spans="1:4" x14ac:dyDescent="0.35">
      <c r="A2501" t="s">
        <v>33076</v>
      </c>
      <c r="B2501" t="s">
        <v>2591</v>
      </c>
      <c r="C2501" t="s">
        <v>574</v>
      </c>
      <c r="D2501">
        <v>4</v>
      </c>
    </row>
    <row r="2502" spans="1:4" x14ac:dyDescent="0.35">
      <c r="A2502" t="s">
        <v>33084</v>
      </c>
      <c r="B2502" t="s">
        <v>2591</v>
      </c>
      <c r="C2502" t="s">
        <v>7</v>
      </c>
      <c r="D2502">
        <v>3</v>
      </c>
    </row>
    <row r="2503" spans="1:4" x14ac:dyDescent="0.35">
      <c r="A2503" t="s">
        <v>33091</v>
      </c>
      <c r="B2503" t="s">
        <v>2591</v>
      </c>
      <c r="C2503" t="s">
        <v>7</v>
      </c>
      <c r="D2503">
        <v>4</v>
      </c>
    </row>
    <row r="2504" spans="1:4" x14ac:dyDescent="0.35">
      <c r="A2504" t="s">
        <v>33098</v>
      </c>
      <c r="B2504" t="s">
        <v>2591</v>
      </c>
      <c r="C2504" t="s">
        <v>7</v>
      </c>
      <c r="D2504">
        <v>3</v>
      </c>
    </row>
    <row r="2505" spans="1:4" x14ac:dyDescent="0.35">
      <c r="A2505" t="s">
        <v>33105</v>
      </c>
      <c r="B2505" t="s">
        <v>2591</v>
      </c>
      <c r="C2505" t="s">
        <v>176</v>
      </c>
    </row>
    <row r="2506" spans="1:4" x14ac:dyDescent="0.35">
      <c r="A2506" t="s">
        <v>33111</v>
      </c>
      <c r="B2506" t="s">
        <v>2591</v>
      </c>
      <c r="C2506" t="s">
        <v>7</v>
      </c>
      <c r="D2506">
        <v>4</v>
      </c>
    </row>
    <row r="2507" spans="1:4" x14ac:dyDescent="0.35">
      <c r="A2507" t="s">
        <v>33118</v>
      </c>
      <c r="B2507" t="s">
        <v>2591</v>
      </c>
      <c r="C2507" t="s">
        <v>7</v>
      </c>
      <c r="D2507">
        <v>3</v>
      </c>
    </row>
    <row r="2508" spans="1:4" x14ac:dyDescent="0.35">
      <c r="A2508" t="s">
        <v>33124</v>
      </c>
      <c r="B2508" t="s">
        <v>93</v>
      </c>
      <c r="C2508" t="s">
        <v>7</v>
      </c>
      <c r="D2508">
        <v>4</v>
      </c>
    </row>
    <row r="2509" spans="1:4" x14ac:dyDescent="0.35">
      <c r="A2509" t="s">
        <v>33130</v>
      </c>
      <c r="B2509" t="s">
        <v>93</v>
      </c>
      <c r="C2509" t="s">
        <v>176</v>
      </c>
      <c r="D2509">
        <v>3</v>
      </c>
    </row>
    <row r="2510" spans="1:4" x14ac:dyDescent="0.35">
      <c r="A2510" t="s">
        <v>33137</v>
      </c>
      <c r="B2510" t="s">
        <v>12</v>
      </c>
      <c r="C2510" t="s">
        <v>85</v>
      </c>
      <c r="D2510">
        <v>3</v>
      </c>
    </row>
    <row r="2511" spans="1:4" x14ac:dyDescent="0.35">
      <c r="A2511" t="s">
        <v>33143</v>
      </c>
      <c r="B2511" t="s">
        <v>93</v>
      </c>
      <c r="C2511" t="s">
        <v>7</v>
      </c>
    </row>
    <row r="2512" spans="1:4" x14ac:dyDescent="0.35">
      <c r="A2512" t="s">
        <v>33149</v>
      </c>
      <c r="C2512" t="s">
        <v>300</v>
      </c>
    </row>
    <row r="2513" spans="1:4" x14ac:dyDescent="0.35">
      <c r="A2513" t="s">
        <v>33153</v>
      </c>
      <c r="C2513" t="s">
        <v>300</v>
      </c>
    </row>
    <row r="2514" spans="1:4" x14ac:dyDescent="0.35">
      <c r="A2514" t="s">
        <v>33157</v>
      </c>
      <c r="C2514" t="s">
        <v>8691</v>
      </c>
      <c r="D2514">
        <v>1</v>
      </c>
    </row>
    <row r="2515" spans="1:4" x14ac:dyDescent="0.35">
      <c r="A2515" t="s">
        <v>33162</v>
      </c>
      <c r="B2515" t="s">
        <v>2591</v>
      </c>
      <c r="C2515" t="s">
        <v>7</v>
      </c>
      <c r="D2515">
        <v>3</v>
      </c>
    </row>
    <row r="2516" spans="1:4" x14ac:dyDescent="0.35">
      <c r="A2516" t="s">
        <v>33168</v>
      </c>
      <c r="C2516" t="s">
        <v>300</v>
      </c>
    </row>
    <row r="2517" spans="1:4" x14ac:dyDescent="0.35">
      <c r="A2517" t="s">
        <v>33172</v>
      </c>
      <c r="C2517" t="s">
        <v>8691</v>
      </c>
      <c r="D2517">
        <v>1</v>
      </c>
    </row>
    <row r="2518" spans="1:4" x14ac:dyDescent="0.35">
      <c r="A2518" t="s">
        <v>33177</v>
      </c>
      <c r="B2518" t="s">
        <v>23587</v>
      </c>
      <c r="C2518" t="s">
        <v>32364</v>
      </c>
    </row>
    <row r="2519" spans="1:4" x14ac:dyDescent="0.35">
      <c r="A2519" t="s">
        <v>33184</v>
      </c>
      <c r="B2519" t="s">
        <v>2591</v>
      </c>
      <c r="C2519" t="s">
        <v>7</v>
      </c>
    </row>
    <row r="2520" spans="1:4" x14ac:dyDescent="0.35">
      <c r="A2520" t="s">
        <v>33190</v>
      </c>
    </row>
    <row r="2521" spans="1:4" x14ac:dyDescent="0.35">
      <c r="A2521" t="s">
        <v>33194</v>
      </c>
    </row>
    <row r="2522" spans="1:4" x14ac:dyDescent="0.35">
      <c r="A2522" t="s">
        <v>33198</v>
      </c>
    </row>
    <row r="2523" spans="1:4" x14ac:dyDescent="0.35">
      <c r="A2523" t="s">
        <v>33201</v>
      </c>
      <c r="B2523" t="s">
        <v>1323</v>
      </c>
      <c r="C2523" t="s">
        <v>15667</v>
      </c>
    </row>
    <row r="2524" spans="1:4" x14ac:dyDescent="0.35">
      <c r="A2524" t="s">
        <v>33204</v>
      </c>
      <c r="B2524" t="s">
        <v>23587</v>
      </c>
      <c r="C2524" t="s">
        <v>15667</v>
      </c>
      <c r="D2524">
        <v>2</v>
      </c>
    </row>
    <row r="2525" spans="1:4" x14ac:dyDescent="0.35">
      <c r="A2525" t="s">
        <v>33207</v>
      </c>
    </row>
    <row r="2526" spans="1:4" x14ac:dyDescent="0.35">
      <c r="A2526" t="s">
        <v>33211</v>
      </c>
      <c r="B2526" t="s">
        <v>23587</v>
      </c>
      <c r="C2526" t="s">
        <v>15667</v>
      </c>
      <c r="D2526">
        <v>2</v>
      </c>
    </row>
    <row r="2527" spans="1:4" x14ac:dyDescent="0.35">
      <c r="A2527" t="s">
        <v>33215</v>
      </c>
      <c r="B2527" t="s">
        <v>23587</v>
      </c>
      <c r="C2527" t="s">
        <v>15667</v>
      </c>
      <c r="D2527">
        <v>2</v>
      </c>
    </row>
    <row r="2528" spans="1:4" x14ac:dyDescent="0.35">
      <c r="A2528" t="s">
        <v>33218</v>
      </c>
      <c r="B2528" t="s">
        <v>2591</v>
      </c>
      <c r="C2528" t="s">
        <v>7</v>
      </c>
      <c r="D2528">
        <v>4</v>
      </c>
    </row>
    <row r="2529" spans="1:4" x14ac:dyDescent="0.35">
      <c r="A2529" t="s">
        <v>33224</v>
      </c>
      <c r="B2529" t="s">
        <v>2591</v>
      </c>
      <c r="C2529" t="s">
        <v>7</v>
      </c>
      <c r="D2529">
        <v>4</v>
      </c>
    </row>
    <row r="2530" spans="1:4" x14ac:dyDescent="0.35">
      <c r="A2530" t="s">
        <v>33231</v>
      </c>
      <c r="B2530" t="s">
        <v>2591</v>
      </c>
      <c r="C2530" t="s">
        <v>7</v>
      </c>
      <c r="D2530">
        <v>4</v>
      </c>
    </row>
    <row r="2531" spans="1:4" x14ac:dyDescent="0.35">
      <c r="A2531" t="s">
        <v>33239</v>
      </c>
      <c r="B2531" t="s">
        <v>2591</v>
      </c>
      <c r="C2531" t="s">
        <v>574</v>
      </c>
    </row>
    <row r="2532" spans="1:4" x14ac:dyDescent="0.35">
      <c r="A2532" t="s">
        <v>33244</v>
      </c>
      <c r="C2532" t="s">
        <v>300</v>
      </c>
      <c r="D2532">
        <v>4</v>
      </c>
    </row>
    <row r="2533" spans="1:4" x14ac:dyDescent="0.35">
      <c r="A2533" t="s">
        <v>33249</v>
      </c>
    </row>
    <row r="2534" spans="1:4" x14ac:dyDescent="0.35">
      <c r="A2534" t="s">
        <v>33254</v>
      </c>
    </row>
    <row r="2535" spans="1:4" x14ac:dyDescent="0.35">
      <c r="A2535" t="s">
        <v>33259</v>
      </c>
      <c r="B2535" t="s">
        <v>163</v>
      </c>
      <c r="D2535">
        <v>1</v>
      </c>
    </row>
    <row r="2536" spans="1:4" x14ac:dyDescent="0.35">
      <c r="A2536" t="s">
        <v>33262</v>
      </c>
      <c r="B2536" t="s">
        <v>163</v>
      </c>
      <c r="D2536">
        <v>1</v>
      </c>
    </row>
    <row r="2537" spans="1:4" x14ac:dyDescent="0.35">
      <c r="A2537" t="s">
        <v>33266</v>
      </c>
    </row>
    <row r="2538" spans="1:4" x14ac:dyDescent="0.35">
      <c r="A2538" t="s">
        <v>33271</v>
      </c>
      <c r="C2538" t="s">
        <v>300</v>
      </c>
      <c r="D2538">
        <v>4</v>
      </c>
    </row>
    <row r="2539" spans="1:4" x14ac:dyDescent="0.35">
      <c r="A2539" t="s">
        <v>33277</v>
      </c>
      <c r="B2539" t="s">
        <v>12</v>
      </c>
      <c r="C2539" t="s">
        <v>85</v>
      </c>
      <c r="D2539">
        <v>3</v>
      </c>
    </row>
    <row r="2540" spans="1:4" x14ac:dyDescent="0.35">
      <c r="A2540" t="s">
        <v>33283</v>
      </c>
      <c r="B2540" t="s">
        <v>32335</v>
      </c>
      <c r="C2540" t="s">
        <v>32336</v>
      </c>
    </row>
    <row r="2541" spans="1:4" x14ac:dyDescent="0.35">
      <c r="A2541" t="s">
        <v>33286</v>
      </c>
      <c r="B2541" t="s">
        <v>32335</v>
      </c>
      <c r="C2541" t="s">
        <v>32336</v>
      </c>
    </row>
    <row r="2542" spans="1:4" x14ac:dyDescent="0.35">
      <c r="A2542" t="s">
        <v>33289</v>
      </c>
      <c r="B2542" t="s">
        <v>33291</v>
      </c>
      <c r="C2542" t="s">
        <v>7</v>
      </c>
      <c r="D2542">
        <v>3</v>
      </c>
    </row>
    <row r="2543" spans="1:4" x14ac:dyDescent="0.35">
      <c r="A2543" t="s">
        <v>33297</v>
      </c>
      <c r="B2543" t="s">
        <v>111</v>
      </c>
      <c r="C2543" t="s">
        <v>6</v>
      </c>
      <c r="D2543">
        <v>3</v>
      </c>
    </row>
    <row r="2544" spans="1:4" x14ac:dyDescent="0.35">
      <c r="A2544" t="s">
        <v>33303</v>
      </c>
      <c r="B2544" t="s">
        <v>93</v>
      </c>
      <c r="C2544" t="s">
        <v>7</v>
      </c>
      <c r="D2544">
        <v>3</v>
      </c>
    </row>
    <row r="2545" spans="1:4" x14ac:dyDescent="0.35">
      <c r="A2545" t="s">
        <v>33308</v>
      </c>
      <c r="B2545" t="s">
        <v>93</v>
      </c>
      <c r="C2545" t="s">
        <v>7</v>
      </c>
      <c r="D2545">
        <v>3</v>
      </c>
    </row>
    <row r="2546" spans="1:4" x14ac:dyDescent="0.35">
      <c r="A2546" t="s">
        <v>33314</v>
      </c>
      <c r="B2546" t="s">
        <v>93</v>
      </c>
      <c r="C2546" t="s">
        <v>7</v>
      </c>
    </row>
    <row r="2547" spans="1:4" x14ac:dyDescent="0.35">
      <c r="A2547" t="s">
        <v>33319</v>
      </c>
      <c r="B2547" t="s">
        <v>586</v>
      </c>
      <c r="C2547" t="s">
        <v>6</v>
      </c>
      <c r="D2547">
        <v>3</v>
      </c>
    </row>
    <row r="2548" spans="1:4" x14ac:dyDescent="0.35">
      <c r="A2548" t="s">
        <v>33325</v>
      </c>
      <c r="B2548" t="s">
        <v>12</v>
      </c>
      <c r="C2548" t="s">
        <v>574</v>
      </c>
      <c r="D2548">
        <v>4</v>
      </c>
    </row>
    <row r="2549" spans="1:4" x14ac:dyDescent="0.35">
      <c r="A2549" t="s">
        <v>33334</v>
      </c>
      <c r="B2549" t="s">
        <v>12</v>
      </c>
      <c r="C2549" t="s">
        <v>574</v>
      </c>
    </row>
    <row r="2550" spans="1:4" x14ac:dyDescent="0.35">
      <c r="A2550" t="s">
        <v>33339</v>
      </c>
      <c r="B2550" t="s">
        <v>23587</v>
      </c>
      <c r="C2550" t="s">
        <v>681</v>
      </c>
    </row>
    <row r="2551" spans="1:4" x14ac:dyDescent="0.35">
      <c r="A2551" t="s">
        <v>33344</v>
      </c>
      <c r="B2551" t="s">
        <v>93</v>
      </c>
      <c r="C2551" t="s">
        <v>7</v>
      </c>
      <c r="D2551">
        <v>3</v>
      </c>
    </row>
    <row r="2552" spans="1:4" x14ac:dyDescent="0.35">
      <c r="A2552" t="s">
        <v>33351</v>
      </c>
      <c r="B2552" t="s">
        <v>12</v>
      </c>
      <c r="C2552" t="s">
        <v>574</v>
      </c>
    </row>
    <row r="2553" spans="1:4" x14ac:dyDescent="0.35">
      <c r="A2553" t="s">
        <v>33357</v>
      </c>
      <c r="C2553" t="s">
        <v>300</v>
      </c>
      <c r="D2553">
        <v>3</v>
      </c>
    </row>
    <row r="2554" spans="1:4" x14ac:dyDescent="0.35">
      <c r="A2554" t="s">
        <v>33363</v>
      </c>
      <c r="B2554" t="s">
        <v>23587</v>
      </c>
      <c r="C2554" t="s">
        <v>15832</v>
      </c>
    </row>
    <row r="2555" spans="1:4" x14ac:dyDescent="0.35">
      <c r="A2555" t="s">
        <v>33368</v>
      </c>
      <c r="B2555" t="s">
        <v>586</v>
      </c>
      <c r="C2555" t="s">
        <v>7</v>
      </c>
      <c r="D2555">
        <v>3</v>
      </c>
    </row>
    <row r="2556" spans="1:4" x14ac:dyDescent="0.35">
      <c r="A2556" t="s">
        <v>33374</v>
      </c>
      <c r="B2556" t="s">
        <v>163</v>
      </c>
      <c r="C2556" t="s">
        <v>7</v>
      </c>
    </row>
    <row r="2557" spans="1:4" x14ac:dyDescent="0.35">
      <c r="A2557" t="s">
        <v>33384</v>
      </c>
    </row>
    <row r="2558" spans="1:4" x14ac:dyDescent="0.35">
      <c r="A2558" t="s">
        <v>33388</v>
      </c>
      <c r="B2558" t="s">
        <v>12</v>
      </c>
      <c r="C2558" t="s">
        <v>422</v>
      </c>
    </row>
    <row r="2559" spans="1:4" x14ac:dyDescent="0.35">
      <c r="A2559" t="s">
        <v>33394</v>
      </c>
    </row>
    <row r="2560" spans="1:4" x14ac:dyDescent="0.35">
      <c r="A2560" t="s">
        <v>33401</v>
      </c>
      <c r="D2560">
        <v>3</v>
      </c>
    </row>
    <row r="2561" spans="1:4" x14ac:dyDescent="0.35">
      <c r="A2561" t="s">
        <v>33411</v>
      </c>
    </row>
    <row r="2562" spans="1:4" x14ac:dyDescent="0.35">
      <c r="A2562" t="s">
        <v>33416</v>
      </c>
    </row>
    <row r="2563" spans="1:4" x14ac:dyDescent="0.35">
      <c r="A2563" t="s">
        <v>2592</v>
      </c>
    </row>
    <row r="2564" spans="1:4" x14ac:dyDescent="0.35">
      <c r="A2564" t="s">
        <v>33423</v>
      </c>
      <c r="C2564" t="s">
        <v>300</v>
      </c>
    </row>
    <row r="2565" spans="1:4" x14ac:dyDescent="0.35">
      <c r="A2565" t="s">
        <v>33426</v>
      </c>
    </row>
    <row r="2566" spans="1:4" x14ac:dyDescent="0.35">
      <c r="A2566" t="s">
        <v>33431</v>
      </c>
      <c r="B2566" t="s">
        <v>23188</v>
      </c>
      <c r="C2566" t="s">
        <v>374</v>
      </c>
    </row>
    <row r="2567" spans="1:4" x14ac:dyDescent="0.35">
      <c r="A2567" t="s">
        <v>33438</v>
      </c>
      <c r="C2567" t="s">
        <v>300</v>
      </c>
      <c r="D2567">
        <v>3</v>
      </c>
    </row>
    <row r="2568" spans="1:4" x14ac:dyDescent="0.35">
      <c r="A2568" t="s">
        <v>33443</v>
      </c>
      <c r="B2568" t="s">
        <v>3548</v>
      </c>
      <c r="C2568" t="s">
        <v>6</v>
      </c>
    </row>
    <row r="2569" spans="1:4" x14ac:dyDescent="0.35">
      <c r="A2569" t="s">
        <v>33450</v>
      </c>
      <c r="B2569" t="s">
        <v>93</v>
      </c>
    </row>
    <row r="2570" spans="1:4" x14ac:dyDescent="0.35">
      <c r="A2570" t="s">
        <v>33454</v>
      </c>
    </row>
    <row r="2571" spans="1:4" x14ac:dyDescent="0.35">
      <c r="A2571" t="s">
        <v>33459</v>
      </c>
    </row>
    <row r="2572" spans="1:4" x14ac:dyDescent="0.35">
      <c r="A2572" t="s">
        <v>33463</v>
      </c>
    </row>
    <row r="2573" spans="1:4" x14ac:dyDescent="0.35">
      <c r="A2573" t="s">
        <v>33467</v>
      </c>
    </row>
    <row r="2574" spans="1:4" x14ac:dyDescent="0.35">
      <c r="A2574" t="s">
        <v>33471</v>
      </c>
      <c r="B2574" t="s">
        <v>2591</v>
      </c>
      <c r="C2574" t="s">
        <v>574</v>
      </c>
    </row>
    <row r="2575" spans="1:4" x14ac:dyDescent="0.35">
      <c r="A2575" t="s">
        <v>33480</v>
      </c>
    </row>
    <row r="2576" spans="1:4" x14ac:dyDescent="0.35">
      <c r="A2576" t="s">
        <v>33486</v>
      </c>
    </row>
    <row r="2577" spans="1:4" x14ac:dyDescent="0.35">
      <c r="A2577" t="s">
        <v>33489</v>
      </c>
      <c r="B2577" t="s">
        <v>32335</v>
      </c>
      <c r="C2577" t="s">
        <v>32336</v>
      </c>
      <c r="D2577">
        <v>2</v>
      </c>
    </row>
    <row r="2578" spans="1:4" x14ac:dyDescent="0.35">
      <c r="A2578" t="s">
        <v>33494</v>
      </c>
    </row>
    <row r="2579" spans="1:4" x14ac:dyDescent="0.35">
      <c r="A2579" t="s">
        <v>33497</v>
      </c>
      <c r="B2579" t="s">
        <v>32335</v>
      </c>
      <c r="C2579" t="s">
        <v>32336</v>
      </c>
    </row>
    <row r="2580" spans="1:4" x14ac:dyDescent="0.35">
      <c r="A2580" t="s">
        <v>33500</v>
      </c>
      <c r="B2580" t="s">
        <v>32335</v>
      </c>
      <c r="C2580" t="s">
        <v>32336</v>
      </c>
    </row>
    <row r="2581" spans="1:4" x14ac:dyDescent="0.35">
      <c r="A2581" t="s">
        <v>33503</v>
      </c>
      <c r="B2581" t="s">
        <v>32335</v>
      </c>
      <c r="C2581" t="s">
        <v>32336</v>
      </c>
      <c r="D2581">
        <v>2</v>
      </c>
    </row>
    <row r="2582" spans="1:4" x14ac:dyDescent="0.35">
      <c r="A2582" t="s">
        <v>33510</v>
      </c>
      <c r="B2582" t="s">
        <v>23587</v>
      </c>
      <c r="C2582" t="s">
        <v>15667</v>
      </c>
      <c r="D2582">
        <v>2</v>
      </c>
    </row>
    <row r="2583" spans="1:4" x14ac:dyDescent="0.35">
      <c r="A2583" t="s">
        <v>33515</v>
      </c>
      <c r="B2583" t="s">
        <v>23587</v>
      </c>
      <c r="C2583" t="s">
        <v>15667</v>
      </c>
      <c r="D2583">
        <v>2</v>
      </c>
    </row>
    <row r="2584" spans="1:4" x14ac:dyDescent="0.35">
      <c r="A2584" t="s">
        <v>33520</v>
      </c>
      <c r="B2584" t="s">
        <v>23587</v>
      </c>
      <c r="C2584" t="s">
        <v>15667</v>
      </c>
      <c r="D2584">
        <v>2</v>
      </c>
    </row>
    <row r="2585" spans="1:4" x14ac:dyDescent="0.35">
      <c r="A2585" t="s">
        <v>33525</v>
      </c>
      <c r="B2585" t="s">
        <v>23587</v>
      </c>
      <c r="C2585" t="s">
        <v>15667</v>
      </c>
      <c r="D2585">
        <v>2</v>
      </c>
    </row>
    <row r="2586" spans="1:4" x14ac:dyDescent="0.35">
      <c r="A2586" t="s">
        <v>33531</v>
      </c>
    </row>
    <row r="2587" spans="1:4" x14ac:dyDescent="0.35">
      <c r="A2587" t="s">
        <v>33534</v>
      </c>
    </row>
    <row r="2588" spans="1:4" x14ac:dyDescent="0.35">
      <c r="A2588" t="s">
        <v>33537</v>
      </c>
      <c r="B2588" t="s">
        <v>32335</v>
      </c>
      <c r="C2588" t="s">
        <v>32336</v>
      </c>
      <c r="D2588">
        <v>2</v>
      </c>
    </row>
    <row r="2589" spans="1:4" x14ac:dyDescent="0.35">
      <c r="A2589" t="s">
        <v>33542</v>
      </c>
    </row>
    <row r="2590" spans="1:4" x14ac:dyDescent="0.35">
      <c r="A2590" t="s">
        <v>33547</v>
      </c>
    </row>
    <row r="2591" spans="1:4" x14ac:dyDescent="0.35">
      <c r="A2591" t="s">
        <v>33551</v>
      </c>
      <c r="B2591" t="s">
        <v>32335</v>
      </c>
      <c r="C2591" t="s">
        <v>32336</v>
      </c>
    </row>
    <row r="2592" spans="1:4" x14ac:dyDescent="0.35">
      <c r="A2592" t="s">
        <v>33554</v>
      </c>
      <c r="B2592" t="s">
        <v>32335</v>
      </c>
      <c r="C2592" t="s">
        <v>32336</v>
      </c>
    </row>
    <row r="2593" spans="1:4" x14ac:dyDescent="0.35">
      <c r="A2593" t="s">
        <v>33557</v>
      </c>
    </row>
    <row r="2594" spans="1:4" x14ac:dyDescent="0.35">
      <c r="A2594" t="s">
        <v>33560</v>
      </c>
      <c r="B2594" t="s">
        <v>32335</v>
      </c>
      <c r="C2594" t="s">
        <v>32336</v>
      </c>
      <c r="D2594">
        <v>2</v>
      </c>
    </row>
    <row r="2595" spans="1:4" x14ac:dyDescent="0.35">
      <c r="A2595" t="s">
        <v>33565</v>
      </c>
    </row>
    <row r="2596" spans="1:4" x14ac:dyDescent="0.35">
      <c r="A2596" t="s">
        <v>33568</v>
      </c>
    </row>
    <row r="2597" spans="1:4" x14ac:dyDescent="0.35">
      <c r="A2597" t="s">
        <v>33571</v>
      </c>
    </row>
    <row r="2598" spans="1:4" x14ac:dyDescent="0.35">
      <c r="A2598" t="s">
        <v>33574</v>
      </c>
    </row>
    <row r="2599" spans="1:4" x14ac:dyDescent="0.35">
      <c r="A2599" t="s">
        <v>33578</v>
      </c>
      <c r="C2599" t="s">
        <v>300</v>
      </c>
      <c r="D2599">
        <v>9</v>
      </c>
    </row>
    <row r="2600" spans="1:4" x14ac:dyDescent="0.35">
      <c r="A2600" t="s">
        <v>33584</v>
      </c>
      <c r="B2600" t="s">
        <v>23587</v>
      </c>
      <c r="C2600" t="s">
        <v>15667</v>
      </c>
      <c r="D2600">
        <v>2</v>
      </c>
    </row>
    <row r="2601" spans="1:4" x14ac:dyDescent="0.35">
      <c r="A2601" t="s">
        <v>33589</v>
      </c>
      <c r="B2601" t="s">
        <v>23587</v>
      </c>
      <c r="C2601" t="s">
        <v>15667</v>
      </c>
      <c r="D2601">
        <v>2</v>
      </c>
    </row>
    <row r="2602" spans="1:4" x14ac:dyDescent="0.35">
      <c r="A2602" t="s">
        <v>33594</v>
      </c>
      <c r="B2602" t="s">
        <v>32335</v>
      </c>
      <c r="C2602" t="s">
        <v>32336</v>
      </c>
    </row>
    <row r="2603" spans="1:4" x14ac:dyDescent="0.35">
      <c r="A2603" t="s">
        <v>33597</v>
      </c>
    </row>
    <row r="2604" spans="1:4" x14ac:dyDescent="0.35">
      <c r="A2604" t="s">
        <v>33601</v>
      </c>
    </row>
    <row r="2605" spans="1:4" x14ac:dyDescent="0.35">
      <c r="A2605" t="s">
        <v>33605</v>
      </c>
    </row>
    <row r="2606" spans="1:4" x14ac:dyDescent="0.35">
      <c r="A2606" t="s">
        <v>33609</v>
      </c>
    </row>
    <row r="2607" spans="1:4" x14ac:dyDescent="0.35">
      <c r="A2607" t="s">
        <v>33612</v>
      </c>
    </row>
    <row r="2608" spans="1:4" x14ac:dyDescent="0.35">
      <c r="A2608" t="s">
        <v>33615</v>
      </c>
      <c r="B2608" t="s">
        <v>23587</v>
      </c>
      <c r="C2608" t="s">
        <v>5469</v>
      </c>
      <c r="D2608">
        <v>2</v>
      </c>
    </row>
    <row r="2609" spans="1:4" x14ac:dyDescent="0.35">
      <c r="A2609" t="s">
        <v>33621</v>
      </c>
      <c r="B2609" t="s">
        <v>23587</v>
      </c>
      <c r="C2609" t="s">
        <v>5629</v>
      </c>
    </row>
    <row r="2610" spans="1:4" x14ac:dyDescent="0.35">
      <c r="A2610" t="s">
        <v>33626</v>
      </c>
      <c r="B2610" t="s">
        <v>23587</v>
      </c>
      <c r="C2610" t="s">
        <v>5469</v>
      </c>
      <c r="D2610">
        <v>2</v>
      </c>
    </row>
    <row r="2611" spans="1:4" x14ac:dyDescent="0.35">
      <c r="A2611" t="s">
        <v>33633</v>
      </c>
      <c r="B2611" t="s">
        <v>23587</v>
      </c>
      <c r="C2611" t="s">
        <v>5469</v>
      </c>
      <c r="D2611">
        <v>2</v>
      </c>
    </row>
    <row r="2612" spans="1:4" x14ac:dyDescent="0.35">
      <c r="A2612" t="s">
        <v>33640</v>
      </c>
      <c r="B2612" t="s">
        <v>23587</v>
      </c>
      <c r="C2612" t="s">
        <v>5629</v>
      </c>
    </row>
    <row r="2613" spans="1:4" x14ac:dyDescent="0.35">
      <c r="A2613" t="s">
        <v>33645</v>
      </c>
      <c r="B2613" t="s">
        <v>23587</v>
      </c>
      <c r="C2613" t="s">
        <v>5629</v>
      </c>
      <c r="D2613">
        <v>2</v>
      </c>
    </row>
    <row r="2614" spans="1:4" x14ac:dyDescent="0.35">
      <c r="A2614" t="s">
        <v>33651</v>
      </c>
      <c r="B2614" t="s">
        <v>32335</v>
      </c>
      <c r="C2614" t="s">
        <v>32336</v>
      </c>
      <c r="D2614">
        <v>2</v>
      </c>
    </row>
    <row r="2615" spans="1:4" x14ac:dyDescent="0.35">
      <c r="A2615" t="s">
        <v>33656</v>
      </c>
      <c r="D2615">
        <v>3</v>
      </c>
    </row>
    <row r="2616" spans="1:4" x14ac:dyDescent="0.35">
      <c r="A2616" t="s">
        <v>33664</v>
      </c>
      <c r="B2616" t="s">
        <v>93</v>
      </c>
    </row>
    <row r="2617" spans="1:4" x14ac:dyDescent="0.35">
      <c r="A2617" t="s">
        <v>33667</v>
      </c>
      <c r="B2617" t="s">
        <v>93</v>
      </c>
    </row>
    <row r="2618" spans="1:4" x14ac:dyDescent="0.35">
      <c r="A2618" t="s">
        <v>33670</v>
      </c>
    </row>
    <row r="2619" spans="1:4" x14ac:dyDescent="0.35">
      <c r="A2619" t="s">
        <v>33674</v>
      </c>
    </row>
    <row r="2620" spans="1:4" x14ac:dyDescent="0.35">
      <c r="A2620" t="s">
        <v>33678</v>
      </c>
    </row>
    <row r="2621" spans="1:4" x14ac:dyDescent="0.35">
      <c r="A2621" t="s">
        <v>33682</v>
      </c>
      <c r="B2621" t="s">
        <v>12</v>
      </c>
      <c r="C2621" t="s">
        <v>7</v>
      </c>
    </row>
    <row r="2622" spans="1:4" x14ac:dyDescent="0.35">
      <c r="A2622" t="s">
        <v>2594</v>
      </c>
    </row>
    <row r="2623" spans="1:4" x14ac:dyDescent="0.35">
      <c r="A2623" t="s">
        <v>33689</v>
      </c>
    </row>
    <row r="2624" spans="1:4" x14ac:dyDescent="0.35">
      <c r="A2624" t="s">
        <v>33694</v>
      </c>
      <c r="B2624" t="s">
        <v>93</v>
      </c>
    </row>
    <row r="2625" spans="1:4" x14ac:dyDescent="0.35">
      <c r="A2625" t="s">
        <v>33697</v>
      </c>
      <c r="B2625" t="s">
        <v>12</v>
      </c>
      <c r="C2625" t="s">
        <v>5469</v>
      </c>
    </row>
    <row r="2626" spans="1:4" x14ac:dyDescent="0.35">
      <c r="A2626" t="s">
        <v>33702</v>
      </c>
      <c r="B2626" t="s">
        <v>12</v>
      </c>
      <c r="C2626" t="s">
        <v>7</v>
      </c>
    </row>
    <row r="2627" spans="1:4" x14ac:dyDescent="0.35">
      <c r="A2627" t="s">
        <v>33707</v>
      </c>
      <c r="B2627" t="s">
        <v>12</v>
      </c>
      <c r="C2627" t="s">
        <v>574</v>
      </c>
    </row>
    <row r="2628" spans="1:4" x14ac:dyDescent="0.35">
      <c r="A2628" t="s">
        <v>33711</v>
      </c>
      <c r="B2628" t="s">
        <v>12</v>
      </c>
      <c r="C2628" t="s">
        <v>574</v>
      </c>
    </row>
    <row r="2629" spans="1:4" x14ac:dyDescent="0.35">
      <c r="A2629" t="s">
        <v>33715</v>
      </c>
      <c r="B2629" t="s">
        <v>12</v>
      </c>
      <c r="C2629" t="s">
        <v>574</v>
      </c>
    </row>
    <row r="2630" spans="1:4" x14ac:dyDescent="0.35">
      <c r="A2630" t="s">
        <v>33720</v>
      </c>
      <c r="B2630" t="s">
        <v>12</v>
      </c>
      <c r="C2630" t="s">
        <v>574</v>
      </c>
    </row>
    <row r="2631" spans="1:4" x14ac:dyDescent="0.35">
      <c r="A2631" t="s">
        <v>2596</v>
      </c>
      <c r="B2631" t="s">
        <v>93</v>
      </c>
      <c r="C2631" t="s">
        <v>7</v>
      </c>
      <c r="D2631">
        <v>4</v>
      </c>
    </row>
    <row r="2632" spans="1:4" x14ac:dyDescent="0.35">
      <c r="A2632" t="s">
        <v>33728</v>
      </c>
      <c r="B2632" t="s">
        <v>93</v>
      </c>
    </row>
    <row r="2633" spans="1:4" x14ac:dyDescent="0.35">
      <c r="A2633" t="s">
        <v>33732</v>
      </c>
      <c r="B2633" t="s">
        <v>2591</v>
      </c>
      <c r="C2633" t="s">
        <v>574</v>
      </c>
      <c r="D2633">
        <v>4</v>
      </c>
    </row>
    <row r="2634" spans="1:4" x14ac:dyDescent="0.35">
      <c r="A2634" t="s">
        <v>33737</v>
      </c>
      <c r="B2634" t="s">
        <v>93</v>
      </c>
      <c r="C2634" t="s">
        <v>7</v>
      </c>
    </row>
    <row r="2635" spans="1:4" x14ac:dyDescent="0.35">
      <c r="A2635" t="s">
        <v>33741</v>
      </c>
    </row>
    <row r="2636" spans="1:4" x14ac:dyDescent="0.35">
      <c r="A2636" t="s">
        <v>33744</v>
      </c>
      <c r="B2636" t="s">
        <v>1824</v>
      </c>
      <c r="C2636" t="s">
        <v>176</v>
      </c>
    </row>
    <row r="2637" spans="1:4" x14ac:dyDescent="0.35">
      <c r="A2637" t="s">
        <v>33749</v>
      </c>
      <c r="B2637" t="s">
        <v>2591</v>
      </c>
      <c r="C2637" t="s">
        <v>574</v>
      </c>
    </row>
    <row r="2638" spans="1:4" x14ac:dyDescent="0.35">
      <c r="A2638" t="s">
        <v>33754</v>
      </c>
      <c r="B2638" t="s">
        <v>93</v>
      </c>
      <c r="C2638" t="s">
        <v>176</v>
      </c>
    </row>
    <row r="2639" spans="1:4" x14ac:dyDescent="0.35">
      <c r="A2639" t="s">
        <v>2600</v>
      </c>
      <c r="B2639" t="s">
        <v>93</v>
      </c>
    </row>
    <row r="2640" spans="1:4" x14ac:dyDescent="0.35">
      <c r="A2640" t="s">
        <v>33760</v>
      </c>
      <c r="B2640" t="s">
        <v>93</v>
      </c>
    </row>
    <row r="2641" spans="1:4" x14ac:dyDescent="0.35">
      <c r="A2641" t="s">
        <v>33764</v>
      </c>
      <c r="B2641" t="s">
        <v>93</v>
      </c>
      <c r="C2641" t="s">
        <v>7</v>
      </c>
    </row>
    <row r="2642" spans="1:4" x14ac:dyDescent="0.35">
      <c r="A2642" t="s">
        <v>33769</v>
      </c>
      <c r="B2642" t="s">
        <v>93</v>
      </c>
      <c r="C2642" t="s">
        <v>7</v>
      </c>
      <c r="D2642">
        <v>3</v>
      </c>
    </row>
    <row r="2643" spans="1:4" x14ac:dyDescent="0.35">
      <c r="A2643" t="s">
        <v>33774</v>
      </c>
      <c r="B2643" t="s">
        <v>93</v>
      </c>
      <c r="C2643" t="s">
        <v>7</v>
      </c>
    </row>
    <row r="2644" spans="1:4" x14ac:dyDescent="0.35">
      <c r="A2644" t="s">
        <v>2602</v>
      </c>
      <c r="B2644" t="s">
        <v>12</v>
      </c>
      <c r="C2644" t="s">
        <v>7</v>
      </c>
    </row>
    <row r="2645" spans="1:4" x14ac:dyDescent="0.35">
      <c r="A2645" t="s">
        <v>33781</v>
      </c>
      <c r="B2645" t="s">
        <v>93</v>
      </c>
      <c r="C2645" t="s">
        <v>7</v>
      </c>
    </row>
    <row r="2646" spans="1:4" x14ac:dyDescent="0.35">
      <c r="A2646" t="s">
        <v>33786</v>
      </c>
      <c r="B2646" t="s">
        <v>93</v>
      </c>
      <c r="C2646" t="s">
        <v>574</v>
      </c>
    </row>
    <row r="2647" spans="1:4" x14ac:dyDescent="0.35">
      <c r="A2647" t="s">
        <v>2605</v>
      </c>
      <c r="B2647" t="s">
        <v>156</v>
      </c>
      <c r="C2647" t="s">
        <v>7</v>
      </c>
    </row>
    <row r="2648" spans="1:4" x14ac:dyDescent="0.35">
      <c r="A2648" t="s">
        <v>2608</v>
      </c>
      <c r="B2648" t="s">
        <v>156</v>
      </c>
      <c r="C2648" t="s">
        <v>7</v>
      </c>
      <c r="D2648">
        <v>3</v>
      </c>
    </row>
    <row r="2649" spans="1:4" x14ac:dyDescent="0.35">
      <c r="A2649" t="s">
        <v>33799</v>
      </c>
    </row>
    <row r="2650" spans="1:4" x14ac:dyDescent="0.35">
      <c r="A2650" t="s">
        <v>33804</v>
      </c>
      <c r="B2650" t="s">
        <v>93</v>
      </c>
    </row>
    <row r="2651" spans="1:4" x14ac:dyDescent="0.35">
      <c r="A2651" t="s">
        <v>33810</v>
      </c>
      <c r="B2651" t="s">
        <v>93</v>
      </c>
      <c r="C2651" t="s">
        <v>7</v>
      </c>
    </row>
    <row r="2652" spans="1:4" x14ac:dyDescent="0.35">
      <c r="A2652" t="s">
        <v>33815</v>
      </c>
      <c r="B2652" t="s">
        <v>93</v>
      </c>
      <c r="C2652" t="s">
        <v>7</v>
      </c>
    </row>
    <row r="2653" spans="1:4" x14ac:dyDescent="0.35">
      <c r="A2653" t="s">
        <v>33820</v>
      </c>
      <c r="B2653" t="s">
        <v>93</v>
      </c>
      <c r="C2653" t="s">
        <v>7</v>
      </c>
      <c r="D2653">
        <v>3</v>
      </c>
    </row>
    <row r="2654" spans="1:4" x14ac:dyDescent="0.35">
      <c r="A2654" t="s">
        <v>33826</v>
      </c>
      <c r="B2654" t="s">
        <v>156</v>
      </c>
    </row>
    <row r="2655" spans="1:4" x14ac:dyDescent="0.35">
      <c r="A2655" t="s">
        <v>33830</v>
      </c>
      <c r="B2655" t="s">
        <v>156</v>
      </c>
    </row>
    <row r="2656" spans="1:4" x14ac:dyDescent="0.35">
      <c r="A2656" t="s">
        <v>33835</v>
      </c>
      <c r="B2656" t="s">
        <v>93</v>
      </c>
      <c r="C2656" t="s">
        <v>7</v>
      </c>
    </row>
    <row r="2657" spans="1:4" x14ac:dyDescent="0.35">
      <c r="A2657" t="s">
        <v>33840</v>
      </c>
    </row>
    <row r="2658" spans="1:4" x14ac:dyDescent="0.35">
      <c r="A2658" t="s">
        <v>33844</v>
      </c>
      <c r="B2658" t="s">
        <v>93</v>
      </c>
    </row>
    <row r="2659" spans="1:4" x14ac:dyDescent="0.35">
      <c r="A2659" t="s">
        <v>33847</v>
      </c>
      <c r="B2659" t="s">
        <v>93</v>
      </c>
      <c r="C2659" t="s">
        <v>15464</v>
      </c>
    </row>
    <row r="2660" spans="1:4" x14ac:dyDescent="0.35">
      <c r="A2660" t="s">
        <v>33852</v>
      </c>
      <c r="B2660" t="s">
        <v>93</v>
      </c>
    </row>
    <row r="2661" spans="1:4" x14ac:dyDescent="0.35">
      <c r="A2661" t="s">
        <v>33855</v>
      </c>
    </row>
    <row r="2662" spans="1:4" x14ac:dyDescent="0.35">
      <c r="A2662" t="s">
        <v>33858</v>
      </c>
      <c r="B2662" t="s">
        <v>93</v>
      </c>
      <c r="C2662" t="s">
        <v>7</v>
      </c>
    </row>
    <row r="2663" spans="1:4" x14ac:dyDescent="0.35">
      <c r="A2663" t="s">
        <v>33863</v>
      </c>
    </row>
    <row r="2664" spans="1:4" x14ac:dyDescent="0.35">
      <c r="A2664" t="s">
        <v>33867</v>
      </c>
      <c r="B2664" t="s">
        <v>12</v>
      </c>
      <c r="C2664" t="s">
        <v>422</v>
      </c>
    </row>
    <row r="2665" spans="1:4" x14ac:dyDescent="0.35">
      <c r="A2665" t="s">
        <v>33872</v>
      </c>
      <c r="B2665" t="s">
        <v>93</v>
      </c>
      <c r="C2665" t="s">
        <v>7</v>
      </c>
    </row>
    <row r="2666" spans="1:4" x14ac:dyDescent="0.35">
      <c r="A2666" t="s">
        <v>33877</v>
      </c>
      <c r="B2666" t="s">
        <v>12</v>
      </c>
      <c r="C2666" t="s">
        <v>574</v>
      </c>
    </row>
    <row r="2667" spans="1:4" x14ac:dyDescent="0.35">
      <c r="A2667" t="s">
        <v>33884</v>
      </c>
      <c r="B2667" t="s">
        <v>12</v>
      </c>
      <c r="C2667" t="s">
        <v>574</v>
      </c>
    </row>
    <row r="2668" spans="1:4" x14ac:dyDescent="0.35">
      <c r="A2668" t="s">
        <v>33889</v>
      </c>
      <c r="B2668" t="s">
        <v>12</v>
      </c>
      <c r="C2668" t="s">
        <v>574</v>
      </c>
    </row>
    <row r="2669" spans="1:4" x14ac:dyDescent="0.35">
      <c r="A2669" t="s">
        <v>33894</v>
      </c>
    </row>
    <row r="2670" spans="1:4" x14ac:dyDescent="0.35">
      <c r="A2670" t="s">
        <v>33898</v>
      </c>
      <c r="B2670" t="s">
        <v>93</v>
      </c>
      <c r="C2670" t="s">
        <v>7</v>
      </c>
      <c r="D2670">
        <v>4</v>
      </c>
    </row>
    <row r="2671" spans="1:4" x14ac:dyDescent="0.35">
      <c r="A2671" t="s">
        <v>33903</v>
      </c>
      <c r="B2671" t="s">
        <v>93</v>
      </c>
    </row>
    <row r="2672" spans="1:4" x14ac:dyDescent="0.35">
      <c r="A2672" t="s">
        <v>33906</v>
      </c>
      <c r="B2672" t="s">
        <v>93</v>
      </c>
    </row>
    <row r="2673" spans="1:4" x14ac:dyDescent="0.35">
      <c r="A2673" t="s">
        <v>33909</v>
      </c>
      <c r="B2673" t="s">
        <v>93</v>
      </c>
    </row>
    <row r="2674" spans="1:4" x14ac:dyDescent="0.35">
      <c r="A2674" t="s">
        <v>33912</v>
      </c>
      <c r="B2674" t="s">
        <v>93</v>
      </c>
      <c r="C2674" t="s">
        <v>7</v>
      </c>
    </row>
    <row r="2675" spans="1:4" x14ac:dyDescent="0.35">
      <c r="A2675" t="s">
        <v>33916</v>
      </c>
      <c r="B2675" t="s">
        <v>93</v>
      </c>
      <c r="C2675" t="s">
        <v>7</v>
      </c>
    </row>
    <row r="2676" spans="1:4" x14ac:dyDescent="0.35">
      <c r="A2676" t="s">
        <v>33920</v>
      </c>
    </row>
    <row r="2677" spans="1:4" x14ac:dyDescent="0.35">
      <c r="A2677" t="s">
        <v>33925</v>
      </c>
      <c r="B2677" t="s">
        <v>12</v>
      </c>
      <c r="C2677" t="s">
        <v>7</v>
      </c>
    </row>
    <row r="2678" spans="1:4" x14ac:dyDescent="0.35">
      <c r="A2678" t="s">
        <v>33930</v>
      </c>
    </row>
    <row r="2679" spans="1:4" x14ac:dyDescent="0.35">
      <c r="A2679" t="s">
        <v>33934</v>
      </c>
      <c r="B2679" t="s">
        <v>93</v>
      </c>
      <c r="C2679" t="s">
        <v>7</v>
      </c>
    </row>
    <row r="2680" spans="1:4" x14ac:dyDescent="0.35">
      <c r="A2680" t="s">
        <v>33939</v>
      </c>
      <c r="B2680" t="s">
        <v>12</v>
      </c>
      <c r="C2680" t="s">
        <v>574</v>
      </c>
    </row>
    <row r="2681" spans="1:4" x14ac:dyDescent="0.35">
      <c r="A2681" t="s">
        <v>33944</v>
      </c>
      <c r="B2681" t="s">
        <v>12</v>
      </c>
      <c r="C2681" t="s">
        <v>574</v>
      </c>
    </row>
    <row r="2682" spans="1:4" x14ac:dyDescent="0.35">
      <c r="A2682" t="s">
        <v>33949</v>
      </c>
    </row>
    <row r="2683" spans="1:4" x14ac:dyDescent="0.35">
      <c r="A2683" t="s">
        <v>33953</v>
      </c>
      <c r="B2683" t="s">
        <v>12</v>
      </c>
    </row>
    <row r="2684" spans="1:4" x14ac:dyDescent="0.35">
      <c r="A2684" t="s">
        <v>33958</v>
      </c>
      <c r="B2684" t="s">
        <v>2591</v>
      </c>
      <c r="C2684" t="s">
        <v>7</v>
      </c>
      <c r="D2684">
        <v>3</v>
      </c>
    </row>
    <row r="2685" spans="1:4" x14ac:dyDescent="0.35">
      <c r="A2685" t="s">
        <v>33964</v>
      </c>
      <c r="B2685" t="s">
        <v>93</v>
      </c>
      <c r="C2685" t="s">
        <v>7</v>
      </c>
    </row>
    <row r="2686" spans="1:4" x14ac:dyDescent="0.35">
      <c r="A2686" t="s">
        <v>33969</v>
      </c>
    </row>
    <row r="2687" spans="1:4" x14ac:dyDescent="0.35">
      <c r="A2687" t="s">
        <v>33972</v>
      </c>
      <c r="B2687" t="s">
        <v>93</v>
      </c>
      <c r="C2687" t="s">
        <v>7</v>
      </c>
    </row>
    <row r="2688" spans="1:4" x14ac:dyDescent="0.35">
      <c r="A2688" t="s">
        <v>33977</v>
      </c>
      <c r="B2688" t="s">
        <v>12</v>
      </c>
      <c r="C2688" t="s">
        <v>574</v>
      </c>
    </row>
    <row r="2689" spans="1:4" x14ac:dyDescent="0.35">
      <c r="A2689" t="s">
        <v>33982</v>
      </c>
      <c r="B2689" t="s">
        <v>93</v>
      </c>
      <c r="C2689" t="s">
        <v>7</v>
      </c>
    </row>
    <row r="2690" spans="1:4" x14ac:dyDescent="0.35">
      <c r="A2690" t="s">
        <v>33985</v>
      </c>
      <c r="B2690" t="s">
        <v>93</v>
      </c>
      <c r="C2690" t="s">
        <v>7</v>
      </c>
    </row>
    <row r="2691" spans="1:4" x14ac:dyDescent="0.35">
      <c r="A2691" t="s">
        <v>33990</v>
      </c>
      <c r="B2691" t="s">
        <v>2591</v>
      </c>
      <c r="C2691" t="s">
        <v>7</v>
      </c>
      <c r="D2691">
        <v>4</v>
      </c>
    </row>
    <row r="2692" spans="1:4" x14ac:dyDescent="0.35">
      <c r="A2692" t="s">
        <v>33996</v>
      </c>
      <c r="B2692" t="s">
        <v>2591</v>
      </c>
      <c r="C2692" t="s">
        <v>574</v>
      </c>
    </row>
    <row r="2693" spans="1:4" x14ac:dyDescent="0.35">
      <c r="A2693" t="s">
        <v>34001</v>
      </c>
      <c r="B2693" t="s">
        <v>93</v>
      </c>
      <c r="C2693" t="s">
        <v>574</v>
      </c>
    </row>
    <row r="2694" spans="1:4" x14ac:dyDescent="0.35">
      <c r="A2694" t="s">
        <v>34006</v>
      </c>
      <c r="B2694" t="s">
        <v>93</v>
      </c>
      <c r="C2694" t="s">
        <v>7</v>
      </c>
    </row>
    <row r="2695" spans="1:4" x14ac:dyDescent="0.35">
      <c r="A2695" t="s">
        <v>34010</v>
      </c>
      <c r="B2695" t="s">
        <v>93</v>
      </c>
    </row>
    <row r="2696" spans="1:4" x14ac:dyDescent="0.35">
      <c r="A2696" t="s">
        <v>34013</v>
      </c>
      <c r="B2696" t="s">
        <v>93</v>
      </c>
      <c r="C2696" t="s">
        <v>422</v>
      </c>
      <c r="D2696">
        <v>4</v>
      </c>
    </row>
    <row r="2697" spans="1:4" x14ac:dyDescent="0.35">
      <c r="A2697" t="s">
        <v>34019</v>
      </c>
      <c r="B2697" t="s">
        <v>12</v>
      </c>
      <c r="C2697" t="s">
        <v>7</v>
      </c>
    </row>
    <row r="2698" spans="1:4" x14ac:dyDescent="0.35">
      <c r="A2698" t="s">
        <v>34024</v>
      </c>
      <c r="B2698" t="s">
        <v>12</v>
      </c>
      <c r="C2698" t="s">
        <v>7</v>
      </c>
    </row>
    <row r="2699" spans="1:4" x14ac:dyDescent="0.35">
      <c r="A2699" t="s">
        <v>34030</v>
      </c>
      <c r="B2699" t="s">
        <v>93</v>
      </c>
      <c r="C2699" t="s">
        <v>7</v>
      </c>
      <c r="D2699">
        <v>3</v>
      </c>
    </row>
    <row r="2700" spans="1:4" x14ac:dyDescent="0.35">
      <c r="A2700" t="s">
        <v>34035</v>
      </c>
      <c r="B2700" t="s">
        <v>12</v>
      </c>
      <c r="C2700" t="s">
        <v>7</v>
      </c>
    </row>
    <row r="2701" spans="1:4" x14ac:dyDescent="0.35">
      <c r="A2701" t="s">
        <v>34041</v>
      </c>
      <c r="B2701" t="s">
        <v>12</v>
      </c>
      <c r="C2701" t="s">
        <v>574</v>
      </c>
    </row>
    <row r="2702" spans="1:4" x14ac:dyDescent="0.35">
      <c r="A2702" t="s">
        <v>34045</v>
      </c>
      <c r="B2702" t="s">
        <v>93</v>
      </c>
      <c r="C2702" t="s">
        <v>7</v>
      </c>
    </row>
    <row r="2703" spans="1:4" x14ac:dyDescent="0.35">
      <c r="A2703" t="s">
        <v>34049</v>
      </c>
      <c r="B2703" t="s">
        <v>93</v>
      </c>
      <c r="C2703" t="s">
        <v>7</v>
      </c>
    </row>
    <row r="2704" spans="1:4" x14ac:dyDescent="0.35">
      <c r="A2704" t="s">
        <v>34055</v>
      </c>
      <c r="B2704" t="s">
        <v>12</v>
      </c>
      <c r="C2704" t="s">
        <v>7</v>
      </c>
      <c r="D2704">
        <v>3</v>
      </c>
    </row>
    <row r="2705" spans="1:4" x14ac:dyDescent="0.35">
      <c r="A2705" t="s">
        <v>34063</v>
      </c>
      <c r="B2705" t="s">
        <v>2591</v>
      </c>
      <c r="C2705" t="s">
        <v>7</v>
      </c>
      <c r="D2705">
        <v>3</v>
      </c>
    </row>
    <row r="2706" spans="1:4" x14ac:dyDescent="0.35">
      <c r="A2706" t="s">
        <v>34068</v>
      </c>
      <c r="B2706" t="s">
        <v>12</v>
      </c>
      <c r="C2706" t="s">
        <v>7</v>
      </c>
    </row>
    <row r="2707" spans="1:4" x14ac:dyDescent="0.35">
      <c r="A2707" t="s">
        <v>34074</v>
      </c>
      <c r="B2707" t="s">
        <v>156</v>
      </c>
      <c r="C2707" t="s">
        <v>7</v>
      </c>
      <c r="D2707">
        <v>3</v>
      </c>
    </row>
    <row r="2708" spans="1:4" x14ac:dyDescent="0.35">
      <c r="A2708" t="s">
        <v>34079</v>
      </c>
      <c r="B2708" t="s">
        <v>93</v>
      </c>
    </row>
    <row r="2709" spans="1:4" x14ac:dyDescent="0.35">
      <c r="A2709" t="s">
        <v>34084</v>
      </c>
      <c r="B2709" t="s">
        <v>12</v>
      </c>
      <c r="C2709" t="s">
        <v>422</v>
      </c>
    </row>
    <row r="2710" spans="1:4" x14ac:dyDescent="0.35">
      <c r="A2710" t="s">
        <v>34089</v>
      </c>
      <c r="B2710" t="s">
        <v>12</v>
      </c>
      <c r="C2710" t="s">
        <v>7</v>
      </c>
    </row>
    <row r="2711" spans="1:4" x14ac:dyDescent="0.35">
      <c r="A2711" t="s">
        <v>34094</v>
      </c>
      <c r="B2711" t="s">
        <v>163</v>
      </c>
      <c r="C2711" t="s">
        <v>5644</v>
      </c>
      <c r="D2711">
        <v>3</v>
      </c>
    </row>
    <row r="2712" spans="1:4" x14ac:dyDescent="0.35">
      <c r="A2712" t="s">
        <v>2611</v>
      </c>
      <c r="B2712" t="s">
        <v>12</v>
      </c>
      <c r="C2712" t="s">
        <v>7</v>
      </c>
      <c r="D2712">
        <v>3</v>
      </c>
    </row>
    <row r="2713" spans="1:4" x14ac:dyDescent="0.35">
      <c r="A2713" t="s">
        <v>2614</v>
      </c>
      <c r="C2713" t="s">
        <v>300</v>
      </c>
    </row>
    <row r="2714" spans="1:4" x14ac:dyDescent="0.35">
      <c r="A2714" t="s">
        <v>34105</v>
      </c>
      <c r="C2714" t="s">
        <v>300</v>
      </c>
    </row>
    <row r="2715" spans="1:4" x14ac:dyDescent="0.35">
      <c r="A2715" t="s">
        <v>34108</v>
      </c>
      <c r="C2715" t="s">
        <v>300</v>
      </c>
    </row>
    <row r="2716" spans="1:4" x14ac:dyDescent="0.35">
      <c r="A2716" t="s">
        <v>34111</v>
      </c>
      <c r="C2716" t="s">
        <v>8691</v>
      </c>
      <c r="D2716">
        <v>1</v>
      </c>
    </row>
    <row r="2717" spans="1:4" x14ac:dyDescent="0.35">
      <c r="A2717" t="s">
        <v>34117</v>
      </c>
      <c r="C2717" t="s">
        <v>300</v>
      </c>
      <c r="D2717">
        <v>1</v>
      </c>
    </row>
    <row r="2718" spans="1:4" x14ac:dyDescent="0.35">
      <c r="A2718" t="s">
        <v>34126</v>
      </c>
      <c r="B2718" t="s">
        <v>163</v>
      </c>
      <c r="C2718" t="s">
        <v>6</v>
      </c>
      <c r="D2718">
        <v>1</v>
      </c>
    </row>
    <row r="2719" spans="1:4" x14ac:dyDescent="0.35">
      <c r="A2719" t="s">
        <v>34131</v>
      </c>
      <c r="B2719" t="s">
        <v>2928</v>
      </c>
      <c r="C2719" t="s">
        <v>176</v>
      </c>
    </row>
    <row r="2720" spans="1:4" x14ac:dyDescent="0.35">
      <c r="A2720" t="s">
        <v>34136</v>
      </c>
      <c r="B2720" t="s">
        <v>12</v>
      </c>
      <c r="C2720" t="s">
        <v>7</v>
      </c>
    </row>
    <row r="2721" spans="1:4" x14ac:dyDescent="0.35">
      <c r="A2721" t="s">
        <v>34142</v>
      </c>
    </row>
    <row r="2722" spans="1:4" x14ac:dyDescent="0.35">
      <c r="A2722" t="s">
        <v>34145</v>
      </c>
      <c r="B2722" t="s">
        <v>23587</v>
      </c>
      <c r="C2722" t="s">
        <v>5629</v>
      </c>
      <c r="D2722">
        <v>2</v>
      </c>
    </row>
    <row r="2723" spans="1:4" x14ac:dyDescent="0.35">
      <c r="A2723" t="s">
        <v>34152</v>
      </c>
      <c r="B2723" t="s">
        <v>23587</v>
      </c>
      <c r="C2723" t="s">
        <v>32364</v>
      </c>
    </row>
    <row r="2724" spans="1:4" x14ac:dyDescent="0.35">
      <c r="A2724" t="s">
        <v>34158</v>
      </c>
      <c r="B2724" t="s">
        <v>23587</v>
      </c>
      <c r="C2724" t="s">
        <v>32364</v>
      </c>
      <c r="D2724">
        <v>2</v>
      </c>
    </row>
    <row r="2725" spans="1:4" x14ac:dyDescent="0.35">
      <c r="A2725" t="s">
        <v>34165</v>
      </c>
      <c r="B2725" t="s">
        <v>23587</v>
      </c>
      <c r="C2725" t="s">
        <v>32364</v>
      </c>
      <c r="D2725">
        <v>2</v>
      </c>
    </row>
    <row r="2726" spans="1:4" x14ac:dyDescent="0.35">
      <c r="A2726" t="s">
        <v>34172</v>
      </c>
      <c r="B2726" t="s">
        <v>23587</v>
      </c>
      <c r="C2726" t="s">
        <v>15832</v>
      </c>
    </row>
    <row r="2727" spans="1:4" x14ac:dyDescent="0.35">
      <c r="A2727" t="s">
        <v>34177</v>
      </c>
      <c r="B2727" t="s">
        <v>23587</v>
      </c>
      <c r="C2727" t="s">
        <v>32364</v>
      </c>
      <c r="D2727">
        <v>2</v>
      </c>
    </row>
    <row r="2728" spans="1:4" x14ac:dyDescent="0.35">
      <c r="A2728" t="s">
        <v>34184</v>
      </c>
      <c r="B2728" t="s">
        <v>12</v>
      </c>
      <c r="C2728" t="s">
        <v>7</v>
      </c>
      <c r="D2728">
        <v>4</v>
      </c>
    </row>
    <row r="2729" spans="1:4" x14ac:dyDescent="0.35">
      <c r="A2729" t="s">
        <v>34191</v>
      </c>
      <c r="B2729" t="s">
        <v>23587</v>
      </c>
      <c r="C2729" t="s">
        <v>5469</v>
      </c>
      <c r="D2729">
        <v>2</v>
      </c>
    </row>
    <row r="2730" spans="1:4" x14ac:dyDescent="0.35">
      <c r="A2730" t="s">
        <v>34196</v>
      </c>
      <c r="B2730" t="s">
        <v>23587</v>
      </c>
      <c r="C2730" t="s">
        <v>5469</v>
      </c>
      <c r="D2730">
        <v>2</v>
      </c>
    </row>
    <row r="2731" spans="1:4" x14ac:dyDescent="0.35">
      <c r="A2731" t="s">
        <v>34201</v>
      </c>
      <c r="B2731" t="s">
        <v>163</v>
      </c>
      <c r="D2731">
        <v>1</v>
      </c>
    </row>
    <row r="2732" spans="1:4" x14ac:dyDescent="0.35">
      <c r="A2732" t="s">
        <v>34206</v>
      </c>
      <c r="B2732" t="s">
        <v>23587</v>
      </c>
      <c r="C2732" t="s">
        <v>32364</v>
      </c>
      <c r="D2732">
        <v>2</v>
      </c>
    </row>
    <row r="2733" spans="1:4" x14ac:dyDescent="0.35">
      <c r="A2733" t="s">
        <v>34213</v>
      </c>
    </row>
    <row r="2734" spans="1:4" x14ac:dyDescent="0.35">
      <c r="A2734" t="s">
        <v>34218</v>
      </c>
    </row>
    <row r="2735" spans="1:4" x14ac:dyDescent="0.35">
      <c r="A2735" t="s">
        <v>34222</v>
      </c>
      <c r="B2735" t="s">
        <v>163</v>
      </c>
      <c r="C2735" t="s">
        <v>7</v>
      </c>
    </row>
    <row r="2736" spans="1:4" x14ac:dyDescent="0.35">
      <c r="A2736" t="s">
        <v>34229</v>
      </c>
      <c r="B2736" t="s">
        <v>586</v>
      </c>
      <c r="C2736" t="s">
        <v>7</v>
      </c>
    </row>
    <row r="2737" spans="1:4" x14ac:dyDescent="0.35">
      <c r="A2737" t="s">
        <v>2617</v>
      </c>
      <c r="D2737">
        <v>3</v>
      </c>
    </row>
    <row r="2738" spans="1:4" x14ac:dyDescent="0.35">
      <c r="A2738" t="s">
        <v>34235</v>
      </c>
      <c r="D2738">
        <v>4</v>
      </c>
    </row>
    <row r="2739" spans="1:4" x14ac:dyDescent="0.35">
      <c r="A2739" t="s">
        <v>34245</v>
      </c>
    </row>
    <row r="2740" spans="1:4" x14ac:dyDescent="0.35">
      <c r="A2740" t="s">
        <v>34248</v>
      </c>
    </row>
    <row r="2741" spans="1:4" x14ac:dyDescent="0.35">
      <c r="A2741" t="s">
        <v>34251</v>
      </c>
    </row>
    <row r="2742" spans="1:4" x14ac:dyDescent="0.35">
      <c r="A2742" t="s">
        <v>34254</v>
      </c>
    </row>
    <row r="2743" spans="1:4" x14ac:dyDescent="0.35">
      <c r="A2743" t="s">
        <v>34257</v>
      </c>
    </row>
    <row r="2744" spans="1:4" x14ac:dyDescent="0.35">
      <c r="A2744" t="s">
        <v>34260</v>
      </c>
    </row>
    <row r="2745" spans="1:4" x14ac:dyDescent="0.35">
      <c r="A2745" t="s">
        <v>2621</v>
      </c>
      <c r="B2745" t="s">
        <v>163</v>
      </c>
      <c r="D2745">
        <v>4</v>
      </c>
    </row>
    <row r="2746" spans="1:4" x14ac:dyDescent="0.35">
      <c r="A2746" t="s">
        <v>34265</v>
      </c>
      <c r="B2746" t="s">
        <v>12</v>
      </c>
      <c r="C2746" t="s">
        <v>422</v>
      </c>
    </row>
    <row r="2747" spans="1:4" x14ac:dyDescent="0.35">
      <c r="A2747" t="s">
        <v>34270</v>
      </c>
    </row>
    <row r="2748" spans="1:4" x14ac:dyDescent="0.35">
      <c r="A2748" t="s">
        <v>34275</v>
      </c>
      <c r="B2748" t="s">
        <v>163</v>
      </c>
      <c r="C2748" t="s">
        <v>6</v>
      </c>
      <c r="D2748">
        <v>3</v>
      </c>
    </row>
    <row r="2749" spans="1:4" x14ac:dyDescent="0.35">
      <c r="A2749" t="s">
        <v>34280</v>
      </c>
      <c r="B2749" t="s">
        <v>23587</v>
      </c>
      <c r="C2749" t="s">
        <v>29682</v>
      </c>
    </row>
    <row r="2750" spans="1:4" x14ac:dyDescent="0.35">
      <c r="A2750" t="s">
        <v>34283</v>
      </c>
      <c r="B2750" t="s">
        <v>23587</v>
      </c>
      <c r="C2750" t="s">
        <v>32364</v>
      </c>
    </row>
    <row r="2751" spans="1:4" x14ac:dyDescent="0.35">
      <c r="A2751" t="s">
        <v>34286</v>
      </c>
      <c r="C2751" t="s">
        <v>8691</v>
      </c>
      <c r="D2751">
        <v>2</v>
      </c>
    </row>
    <row r="2752" spans="1:4" x14ac:dyDescent="0.35">
      <c r="A2752" t="s">
        <v>34293</v>
      </c>
      <c r="C2752" t="s">
        <v>8691</v>
      </c>
      <c r="D2752">
        <v>1</v>
      </c>
    </row>
    <row r="2753" spans="1:4" x14ac:dyDescent="0.35">
      <c r="A2753" t="s">
        <v>34298</v>
      </c>
      <c r="C2753" t="s">
        <v>8691</v>
      </c>
      <c r="D2753">
        <v>1</v>
      </c>
    </row>
    <row r="2754" spans="1:4" x14ac:dyDescent="0.35">
      <c r="A2754" t="s">
        <v>34303</v>
      </c>
      <c r="B2754" t="s">
        <v>93</v>
      </c>
      <c r="C2754" t="s">
        <v>176</v>
      </c>
    </row>
    <row r="2755" spans="1:4" x14ac:dyDescent="0.35">
      <c r="A2755" t="s">
        <v>34308</v>
      </c>
      <c r="B2755" t="s">
        <v>93</v>
      </c>
      <c r="C2755" t="s">
        <v>7</v>
      </c>
      <c r="D2755">
        <v>3</v>
      </c>
    </row>
    <row r="2756" spans="1:4" x14ac:dyDescent="0.35">
      <c r="A2756" t="s">
        <v>34315</v>
      </c>
      <c r="B2756" t="s">
        <v>93</v>
      </c>
      <c r="C2756" t="s">
        <v>422</v>
      </c>
    </row>
    <row r="2757" spans="1:4" x14ac:dyDescent="0.35">
      <c r="A2757" t="s">
        <v>34320</v>
      </c>
      <c r="B2757" t="s">
        <v>163</v>
      </c>
      <c r="D2757">
        <v>6</v>
      </c>
    </row>
    <row r="2758" spans="1:4" x14ac:dyDescent="0.35">
      <c r="A2758" t="s">
        <v>34326</v>
      </c>
    </row>
    <row r="2759" spans="1:4" x14ac:dyDescent="0.35">
      <c r="A2759" t="s">
        <v>34331</v>
      </c>
      <c r="B2759" t="s">
        <v>5295</v>
      </c>
      <c r="C2759" t="s">
        <v>176</v>
      </c>
    </row>
    <row r="2760" spans="1:4" x14ac:dyDescent="0.35">
      <c r="A2760" t="s">
        <v>34338</v>
      </c>
    </row>
    <row r="2761" spans="1:4" x14ac:dyDescent="0.35">
      <c r="A2761" t="s">
        <v>34343</v>
      </c>
      <c r="B2761" t="s">
        <v>163</v>
      </c>
      <c r="C2761" t="s">
        <v>34345</v>
      </c>
      <c r="D2761">
        <v>14</v>
      </c>
    </row>
    <row r="2762" spans="1:4" x14ac:dyDescent="0.35">
      <c r="A2762" t="s">
        <v>2624</v>
      </c>
    </row>
    <row r="2763" spans="1:4" x14ac:dyDescent="0.35">
      <c r="A2763" t="s">
        <v>2627</v>
      </c>
      <c r="B2763" t="s">
        <v>2591</v>
      </c>
      <c r="C2763" t="s">
        <v>574</v>
      </c>
      <c r="D2763">
        <v>4</v>
      </c>
    </row>
    <row r="2764" spans="1:4" x14ac:dyDescent="0.35">
      <c r="A2764" t="s">
        <v>2630</v>
      </c>
      <c r="B2764" t="s">
        <v>93</v>
      </c>
      <c r="C2764" t="s">
        <v>7</v>
      </c>
    </row>
    <row r="2765" spans="1:4" x14ac:dyDescent="0.35">
      <c r="A2765" t="s">
        <v>34356</v>
      </c>
      <c r="B2765" t="s">
        <v>2591</v>
      </c>
      <c r="C2765" t="s">
        <v>7</v>
      </c>
    </row>
    <row r="2766" spans="1:4" x14ac:dyDescent="0.35">
      <c r="A2766" t="s">
        <v>34361</v>
      </c>
      <c r="B2766" t="s">
        <v>93</v>
      </c>
    </row>
    <row r="2767" spans="1:4" x14ac:dyDescent="0.35">
      <c r="A2767" t="s">
        <v>34364</v>
      </c>
    </row>
    <row r="2768" spans="1:4" x14ac:dyDescent="0.35">
      <c r="A2768" t="s">
        <v>34368</v>
      </c>
      <c r="B2768" t="s">
        <v>93</v>
      </c>
    </row>
    <row r="2769" spans="1:4" x14ac:dyDescent="0.35">
      <c r="A2769" t="s">
        <v>34371</v>
      </c>
      <c r="B2769" t="s">
        <v>93</v>
      </c>
    </row>
    <row r="2770" spans="1:4" x14ac:dyDescent="0.35">
      <c r="A2770" t="s">
        <v>34374</v>
      </c>
      <c r="B2770" t="s">
        <v>93</v>
      </c>
    </row>
    <row r="2771" spans="1:4" x14ac:dyDescent="0.35">
      <c r="A2771" t="s">
        <v>34377</v>
      </c>
    </row>
    <row r="2772" spans="1:4" x14ac:dyDescent="0.35">
      <c r="A2772" t="s">
        <v>34382</v>
      </c>
      <c r="B2772" t="s">
        <v>93</v>
      </c>
    </row>
    <row r="2773" spans="1:4" x14ac:dyDescent="0.35">
      <c r="A2773" t="s">
        <v>34386</v>
      </c>
      <c r="B2773" t="s">
        <v>93</v>
      </c>
    </row>
    <row r="2774" spans="1:4" x14ac:dyDescent="0.35">
      <c r="A2774" t="s">
        <v>2633</v>
      </c>
      <c r="B2774" t="s">
        <v>12</v>
      </c>
      <c r="C2774" t="s">
        <v>422</v>
      </c>
    </row>
    <row r="2775" spans="1:4" x14ac:dyDescent="0.35">
      <c r="A2775" t="s">
        <v>34391</v>
      </c>
      <c r="B2775" t="s">
        <v>2591</v>
      </c>
      <c r="C2775" t="s">
        <v>574</v>
      </c>
      <c r="D2775">
        <v>4</v>
      </c>
    </row>
    <row r="2776" spans="1:4" x14ac:dyDescent="0.35">
      <c r="A2776" t="s">
        <v>34396</v>
      </c>
      <c r="B2776" t="s">
        <v>12</v>
      </c>
      <c r="C2776" t="s">
        <v>574</v>
      </c>
    </row>
    <row r="2777" spans="1:4" x14ac:dyDescent="0.35">
      <c r="A2777" t="s">
        <v>34401</v>
      </c>
      <c r="B2777" t="s">
        <v>2591</v>
      </c>
      <c r="C2777" t="s">
        <v>7</v>
      </c>
    </row>
    <row r="2778" spans="1:4" x14ac:dyDescent="0.35">
      <c r="A2778" t="s">
        <v>34405</v>
      </c>
    </row>
    <row r="2779" spans="1:4" x14ac:dyDescent="0.35">
      <c r="A2779" t="s">
        <v>34410</v>
      </c>
      <c r="B2779" t="s">
        <v>2591</v>
      </c>
      <c r="C2779" t="s">
        <v>7</v>
      </c>
    </row>
    <row r="2780" spans="1:4" x14ac:dyDescent="0.35">
      <c r="A2780" t="s">
        <v>34417</v>
      </c>
      <c r="B2780" t="s">
        <v>93</v>
      </c>
    </row>
    <row r="2781" spans="1:4" x14ac:dyDescent="0.35">
      <c r="A2781" t="s">
        <v>34422</v>
      </c>
      <c r="C2781" t="s">
        <v>300</v>
      </c>
      <c r="D2781">
        <v>4</v>
      </c>
    </row>
    <row r="2782" spans="1:4" x14ac:dyDescent="0.35">
      <c r="A2782" t="s">
        <v>34427</v>
      </c>
      <c r="B2782" t="s">
        <v>111</v>
      </c>
    </row>
    <row r="2783" spans="1:4" x14ac:dyDescent="0.35">
      <c r="A2783" t="s">
        <v>2636</v>
      </c>
      <c r="B2783" t="s">
        <v>111</v>
      </c>
    </row>
    <row r="2784" spans="1:4" x14ac:dyDescent="0.35">
      <c r="A2784" t="s">
        <v>2638</v>
      </c>
    </row>
    <row r="2785" spans="1:4" x14ac:dyDescent="0.35">
      <c r="A2785" t="s">
        <v>2640</v>
      </c>
      <c r="B2785" t="s">
        <v>12</v>
      </c>
      <c r="C2785" t="s">
        <v>574</v>
      </c>
    </row>
    <row r="2786" spans="1:4" x14ac:dyDescent="0.35">
      <c r="A2786" t="s">
        <v>34433</v>
      </c>
    </row>
    <row r="2787" spans="1:4" x14ac:dyDescent="0.35">
      <c r="A2787" t="s">
        <v>34439</v>
      </c>
      <c r="B2787" t="s">
        <v>2591</v>
      </c>
      <c r="C2787" t="s">
        <v>574</v>
      </c>
      <c r="D2787">
        <v>4</v>
      </c>
    </row>
    <row r="2788" spans="1:4" x14ac:dyDescent="0.35">
      <c r="A2788" t="s">
        <v>34446</v>
      </c>
      <c r="C2788" t="s">
        <v>300</v>
      </c>
    </row>
    <row r="2789" spans="1:4" x14ac:dyDescent="0.35">
      <c r="A2789" t="s">
        <v>34450</v>
      </c>
      <c r="B2789" t="s">
        <v>2591</v>
      </c>
      <c r="C2789" t="s">
        <v>7</v>
      </c>
    </row>
    <row r="2790" spans="1:4" x14ac:dyDescent="0.35">
      <c r="A2790" t="s">
        <v>34456</v>
      </c>
    </row>
    <row r="2791" spans="1:4" x14ac:dyDescent="0.35">
      <c r="A2791" t="s">
        <v>34461</v>
      </c>
    </row>
    <row r="2792" spans="1:4" x14ac:dyDescent="0.35">
      <c r="A2792" t="s">
        <v>34467</v>
      </c>
      <c r="B2792" t="s">
        <v>163</v>
      </c>
      <c r="C2792" t="s">
        <v>92</v>
      </c>
      <c r="D2792">
        <v>3</v>
      </c>
    </row>
    <row r="2793" spans="1:4" x14ac:dyDescent="0.35">
      <c r="A2793" t="s">
        <v>34471</v>
      </c>
      <c r="B2793" t="s">
        <v>163</v>
      </c>
      <c r="C2793" t="s">
        <v>7</v>
      </c>
      <c r="D2793">
        <v>3</v>
      </c>
    </row>
    <row r="2794" spans="1:4" x14ac:dyDescent="0.35">
      <c r="A2794" t="s">
        <v>34478</v>
      </c>
    </row>
    <row r="2795" spans="1:4" x14ac:dyDescent="0.35">
      <c r="A2795" t="s">
        <v>34482</v>
      </c>
      <c r="B2795" t="s">
        <v>93</v>
      </c>
      <c r="C2795" t="s">
        <v>176</v>
      </c>
      <c r="D2795">
        <v>3</v>
      </c>
    </row>
    <row r="2796" spans="1:4" x14ac:dyDescent="0.35">
      <c r="A2796" t="s">
        <v>34495</v>
      </c>
      <c r="D2796">
        <v>3</v>
      </c>
    </row>
    <row r="2797" spans="1:4" x14ac:dyDescent="0.35">
      <c r="A2797" t="s">
        <v>34505</v>
      </c>
      <c r="B2797" t="s">
        <v>2591</v>
      </c>
      <c r="C2797" t="s">
        <v>176</v>
      </c>
      <c r="D2797">
        <v>3</v>
      </c>
    </row>
    <row r="2798" spans="1:4" x14ac:dyDescent="0.35">
      <c r="A2798" t="s">
        <v>34516</v>
      </c>
      <c r="B2798" t="s">
        <v>12</v>
      </c>
      <c r="C2798" t="s">
        <v>85</v>
      </c>
      <c r="D2798">
        <v>3</v>
      </c>
    </row>
    <row r="2799" spans="1:4" x14ac:dyDescent="0.35">
      <c r="A2799" t="s">
        <v>34526</v>
      </c>
      <c r="B2799" t="s">
        <v>27261</v>
      </c>
      <c r="C2799" t="s">
        <v>176</v>
      </c>
    </row>
    <row r="2800" spans="1:4" x14ac:dyDescent="0.35">
      <c r="A2800" t="s">
        <v>34532</v>
      </c>
      <c r="D2800">
        <v>2</v>
      </c>
    </row>
    <row r="2801" spans="1:4" x14ac:dyDescent="0.35">
      <c r="A2801" t="s">
        <v>34540</v>
      </c>
      <c r="B2801" t="s">
        <v>27261</v>
      </c>
      <c r="C2801" t="s">
        <v>176</v>
      </c>
    </row>
    <row r="2802" spans="1:4" x14ac:dyDescent="0.35">
      <c r="A2802" t="s">
        <v>34546</v>
      </c>
      <c r="B2802" t="s">
        <v>93</v>
      </c>
      <c r="C2802" t="s">
        <v>176</v>
      </c>
      <c r="D2802">
        <v>3</v>
      </c>
    </row>
    <row r="2803" spans="1:4" x14ac:dyDescent="0.35">
      <c r="A2803" t="s">
        <v>2643</v>
      </c>
      <c r="B2803" t="s">
        <v>1481</v>
      </c>
      <c r="C2803" t="s">
        <v>6</v>
      </c>
      <c r="D2803">
        <v>3</v>
      </c>
    </row>
    <row r="2804" spans="1:4" x14ac:dyDescent="0.35">
      <c r="A2804" t="s">
        <v>34567</v>
      </c>
      <c r="B2804" t="s">
        <v>163</v>
      </c>
      <c r="C2804" t="s">
        <v>300</v>
      </c>
      <c r="D2804">
        <v>5</v>
      </c>
    </row>
    <row r="2805" spans="1:4" x14ac:dyDescent="0.35">
      <c r="A2805" t="s">
        <v>34585</v>
      </c>
      <c r="B2805" t="s">
        <v>111</v>
      </c>
      <c r="C2805" t="s">
        <v>422</v>
      </c>
      <c r="D2805">
        <v>3</v>
      </c>
    </row>
    <row r="2806" spans="1:4" x14ac:dyDescent="0.35">
      <c r="A2806" t="s">
        <v>34600</v>
      </c>
      <c r="B2806" t="s">
        <v>93</v>
      </c>
      <c r="C2806" t="s">
        <v>176</v>
      </c>
      <c r="D2806">
        <v>3</v>
      </c>
    </row>
    <row r="2807" spans="1:4" x14ac:dyDescent="0.35">
      <c r="A2807" t="s">
        <v>34612</v>
      </c>
      <c r="B2807" t="s">
        <v>93</v>
      </c>
      <c r="C2807" t="s">
        <v>7</v>
      </c>
      <c r="D2807">
        <v>3</v>
      </c>
    </row>
    <row r="2808" spans="1:4" x14ac:dyDescent="0.35">
      <c r="A2808" t="s">
        <v>34626</v>
      </c>
      <c r="D2808">
        <v>3</v>
      </c>
    </row>
    <row r="2809" spans="1:4" x14ac:dyDescent="0.35">
      <c r="A2809" t="s">
        <v>34636</v>
      </c>
      <c r="C2809" t="s">
        <v>300</v>
      </c>
      <c r="D2809">
        <v>4</v>
      </c>
    </row>
    <row r="2810" spans="1:4" x14ac:dyDescent="0.35">
      <c r="A2810" t="s">
        <v>34646</v>
      </c>
      <c r="B2810" t="s">
        <v>3548</v>
      </c>
      <c r="C2810" t="s">
        <v>300</v>
      </c>
      <c r="D2810">
        <v>3</v>
      </c>
    </row>
    <row r="2811" spans="1:4" x14ac:dyDescent="0.35">
      <c r="A2811" t="s">
        <v>34657</v>
      </c>
      <c r="C2811" t="s">
        <v>300</v>
      </c>
    </row>
    <row r="2812" spans="1:4" x14ac:dyDescent="0.35">
      <c r="A2812" t="s">
        <v>2646</v>
      </c>
      <c r="B2812" t="s">
        <v>12</v>
      </c>
      <c r="C2812" t="s">
        <v>85</v>
      </c>
      <c r="D2812">
        <v>6</v>
      </c>
    </row>
    <row r="2813" spans="1:4" x14ac:dyDescent="0.35">
      <c r="A2813" t="s">
        <v>34679</v>
      </c>
      <c r="B2813" t="s">
        <v>93</v>
      </c>
      <c r="C2813" t="s">
        <v>7</v>
      </c>
      <c r="D2813">
        <v>3</v>
      </c>
    </row>
    <row r="2814" spans="1:4" x14ac:dyDescent="0.35">
      <c r="A2814" t="s">
        <v>2650</v>
      </c>
      <c r="B2814" t="s">
        <v>93</v>
      </c>
      <c r="C2814" t="s">
        <v>92</v>
      </c>
      <c r="D2814">
        <v>3</v>
      </c>
    </row>
    <row r="2815" spans="1:4" x14ac:dyDescent="0.35">
      <c r="A2815" t="s">
        <v>34698</v>
      </c>
      <c r="B2815" t="s">
        <v>12</v>
      </c>
      <c r="C2815" t="s">
        <v>85</v>
      </c>
      <c r="D2815">
        <v>3</v>
      </c>
    </row>
    <row r="2816" spans="1:4" x14ac:dyDescent="0.35">
      <c r="A2816" t="s">
        <v>34709</v>
      </c>
      <c r="B2816" t="s">
        <v>636</v>
      </c>
      <c r="C2816" t="s">
        <v>84</v>
      </c>
      <c r="D2816">
        <v>3</v>
      </c>
    </row>
    <row r="2817" spans="1:4" x14ac:dyDescent="0.35">
      <c r="A2817" t="s">
        <v>34719</v>
      </c>
      <c r="B2817" t="s">
        <v>93</v>
      </c>
      <c r="C2817" t="s">
        <v>574</v>
      </c>
      <c r="D2817">
        <v>3</v>
      </c>
    </row>
    <row r="2818" spans="1:4" x14ac:dyDescent="0.35">
      <c r="A2818" t="s">
        <v>34727</v>
      </c>
      <c r="D2818">
        <v>3</v>
      </c>
    </row>
    <row r="2819" spans="1:4" x14ac:dyDescent="0.35">
      <c r="A2819" t="s">
        <v>34733</v>
      </c>
      <c r="B2819" t="s">
        <v>93</v>
      </c>
      <c r="C2819" t="s">
        <v>7</v>
      </c>
      <c r="D2819">
        <v>3</v>
      </c>
    </row>
    <row r="2820" spans="1:4" x14ac:dyDescent="0.35">
      <c r="A2820" t="s">
        <v>34744</v>
      </c>
      <c r="B2820" t="s">
        <v>1388</v>
      </c>
      <c r="C2820" t="s">
        <v>5</v>
      </c>
      <c r="D2820">
        <v>3</v>
      </c>
    </row>
    <row r="2821" spans="1:4" x14ac:dyDescent="0.35">
      <c r="A2821" t="s">
        <v>34754</v>
      </c>
      <c r="B2821" t="s">
        <v>93</v>
      </c>
      <c r="C2821" t="s">
        <v>176</v>
      </c>
      <c r="D2821">
        <v>4</v>
      </c>
    </row>
    <row r="2822" spans="1:4" x14ac:dyDescent="0.35">
      <c r="A2822" t="s">
        <v>34764</v>
      </c>
      <c r="B2822" t="s">
        <v>93</v>
      </c>
      <c r="C2822" t="s">
        <v>7</v>
      </c>
      <c r="D2822">
        <v>3</v>
      </c>
    </row>
    <row r="2823" spans="1:4" x14ac:dyDescent="0.35">
      <c r="A2823" t="s">
        <v>34774</v>
      </c>
      <c r="B2823" t="s">
        <v>111</v>
      </c>
      <c r="C2823" t="s">
        <v>34777</v>
      </c>
      <c r="D2823">
        <v>3</v>
      </c>
    </row>
    <row r="2824" spans="1:4" x14ac:dyDescent="0.35">
      <c r="A2824" t="s">
        <v>34788</v>
      </c>
      <c r="B2824" t="s">
        <v>93</v>
      </c>
      <c r="C2824" t="s">
        <v>7</v>
      </c>
      <c r="D2824">
        <v>3</v>
      </c>
    </row>
    <row r="2825" spans="1:4" x14ac:dyDescent="0.35">
      <c r="A2825" t="s">
        <v>34797</v>
      </c>
      <c r="B2825" t="s">
        <v>93</v>
      </c>
      <c r="C2825" t="s">
        <v>176</v>
      </c>
      <c r="D2825">
        <v>3</v>
      </c>
    </row>
    <row r="2826" spans="1:4" x14ac:dyDescent="0.35">
      <c r="A2826" t="s">
        <v>34806</v>
      </c>
      <c r="B2826" t="s">
        <v>13155</v>
      </c>
      <c r="C2826" t="s">
        <v>7</v>
      </c>
      <c r="D2826">
        <v>3</v>
      </c>
    </row>
    <row r="2827" spans="1:4" x14ac:dyDescent="0.35">
      <c r="A2827" t="s">
        <v>34818</v>
      </c>
      <c r="B2827" t="s">
        <v>111</v>
      </c>
      <c r="C2827" t="s">
        <v>84</v>
      </c>
      <c r="D2827">
        <v>4</v>
      </c>
    </row>
    <row r="2828" spans="1:4" x14ac:dyDescent="0.35">
      <c r="A2828" t="s">
        <v>34829</v>
      </c>
      <c r="B2828" t="s">
        <v>93</v>
      </c>
      <c r="C2828" t="s">
        <v>7</v>
      </c>
      <c r="D2828">
        <v>3</v>
      </c>
    </row>
    <row r="2829" spans="1:4" x14ac:dyDescent="0.35">
      <c r="A2829" t="s">
        <v>34843</v>
      </c>
      <c r="B2829" t="s">
        <v>93</v>
      </c>
      <c r="C2829" t="s">
        <v>7</v>
      </c>
      <c r="D2829">
        <v>3</v>
      </c>
    </row>
    <row r="2830" spans="1:4" x14ac:dyDescent="0.35">
      <c r="A2830" t="s">
        <v>34854</v>
      </c>
      <c r="B2830" t="s">
        <v>26447</v>
      </c>
      <c r="C2830" t="s">
        <v>6</v>
      </c>
      <c r="D2830">
        <v>3</v>
      </c>
    </row>
    <row r="2831" spans="1:4" x14ac:dyDescent="0.35">
      <c r="A2831" t="s">
        <v>34866</v>
      </c>
      <c r="B2831" t="s">
        <v>12</v>
      </c>
      <c r="C2831" t="s">
        <v>85</v>
      </c>
      <c r="D2831">
        <v>3</v>
      </c>
    </row>
    <row r="2832" spans="1:4" x14ac:dyDescent="0.35">
      <c r="A2832" t="s">
        <v>34879</v>
      </c>
      <c r="B2832" t="s">
        <v>93</v>
      </c>
      <c r="C2832" t="s">
        <v>7</v>
      </c>
      <c r="D2832">
        <v>3</v>
      </c>
    </row>
    <row r="2833" spans="1:4" x14ac:dyDescent="0.35">
      <c r="A2833" t="s">
        <v>34891</v>
      </c>
      <c r="B2833" t="s">
        <v>3548</v>
      </c>
      <c r="C2833" t="s">
        <v>176</v>
      </c>
      <c r="D2833">
        <v>3</v>
      </c>
    </row>
    <row r="2834" spans="1:4" x14ac:dyDescent="0.35">
      <c r="A2834" t="s">
        <v>34903</v>
      </c>
      <c r="B2834" t="s">
        <v>13018</v>
      </c>
      <c r="C2834" t="s">
        <v>7</v>
      </c>
      <c r="D2834">
        <v>3</v>
      </c>
    </row>
    <row r="2835" spans="1:4" x14ac:dyDescent="0.35">
      <c r="A2835" t="s">
        <v>34914</v>
      </c>
      <c r="B2835" t="s">
        <v>163</v>
      </c>
    </row>
    <row r="2836" spans="1:4" x14ac:dyDescent="0.35">
      <c r="A2836" t="s">
        <v>34919</v>
      </c>
      <c r="B2836" t="s">
        <v>1584</v>
      </c>
      <c r="C2836" t="s">
        <v>176</v>
      </c>
      <c r="D2836">
        <v>3</v>
      </c>
    </row>
    <row r="2837" spans="1:4" x14ac:dyDescent="0.35">
      <c r="A2837" t="s">
        <v>34933</v>
      </c>
      <c r="C2837" t="s">
        <v>176</v>
      </c>
      <c r="D2837">
        <v>3</v>
      </c>
    </row>
    <row r="2838" spans="1:4" x14ac:dyDescent="0.35">
      <c r="A2838" t="s">
        <v>34945</v>
      </c>
      <c r="B2838" t="s">
        <v>93</v>
      </c>
      <c r="C2838" t="s">
        <v>7</v>
      </c>
      <c r="D2838">
        <v>3</v>
      </c>
    </row>
    <row r="2839" spans="1:4" x14ac:dyDescent="0.35">
      <c r="A2839" t="s">
        <v>34955</v>
      </c>
      <c r="B2839" t="s">
        <v>93</v>
      </c>
      <c r="C2839" t="s">
        <v>7</v>
      </c>
      <c r="D2839">
        <v>3</v>
      </c>
    </row>
    <row r="2840" spans="1:4" x14ac:dyDescent="0.35">
      <c r="A2840" t="s">
        <v>34964</v>
      </c>
      <c r="B2840" t="s">
        <v>163</v>
      </c>
      <c r="C2840" t="s">
        <v>574</v>
      </c>
      <c r="D2840">
        <v>3</v>
      </c>
    </row>
    <row r="2841" spans="1:4" x14ac:dyDescent="0.35">
      <c r="A2841" t="s">
        <v>34971</v>
      </c>
      <c r="B2841" t="s">
        <v>93</v>
      </c>
      <c r="C2841" t="s">
        <v>7</v>
      </c>
      <c r="D2841">
        <v>3</v>
      </c>
    </row>
    <row r="2842" spans="1:4" x14ac:dyDescent="0.35">
      <c r="A2842" t="s">
        <v>34981</v>
      </c>
      <c r="B2842" t="s">
        <v>5295</v>
      </c>
      <c r="D2842">
        <v>3</v>
      </c>
    </row>
    <row r="2843" spans="1:4" x14ac:dyDescent="0.35">
      <c r="A2843" t="s">
        <v>34990</v>
      </c>
      <c r="C2843" t="s">
        <v>10843</v>
      </c>
      <c r="D2843">
        <v>3</v>
      </c>
    </row>
    <row r="2844" spans="1:4" x14ac:dyDescent="0.35">
      <c r="A2844" t="s">
        <v>35001</v>
      </c>
      <c r="B2844" t="s">
        <v>93</v>
      </c>
      <c r="C2844" t="s">
        <v>7</v>
      </c>
      <c r="D2844">
        <v>4</v>
      </c>
    </row>
    <row r="2845" spans="1:4" x14ac:dyDescent="0.35">
      <c r="A2845" t="s">
        <v>35008</v>
      </c>
      <c r="B2845" t="s">
        <v>93</v>
      </c>
      <c r="C2845" t="s">
        <v>7</v>
      </c>
      <c r="D2845">
        <v>3</v>
      </c>
    </row>
    <row r="2846" spans="1:4" x14ac:dyDescent="0.35">
      <c r="A2846" t="s">
        <v>35019</v>
      </c>
      <c r="B2846" t="s">
        <v>12</v>
      </c>
      <c r="C2846" t="s">
        <v>7</v>
      </c>
      <c r="D2846">
        <v>3</v>
      </c>
    </row>
    <row r="2847" spans="1:4" x14ac:dyDescent="0.35">
      <c r="A2847" t="s">
        <v>35026</v>
      </c>
      <c r="B2847" t="s">
        <v>93</v>
      </c>
      <c r="C2847" t="s">
        <v>7</v>
      </c>
      <c r="D2847">
        <v>4</v>
      </c>
    </row>
    <row r="2848" spans="1:4" x14ac:dyDescent="0.35">
      <c r="A2848" t="s">
        <v>35032</v>
      </c>
      <c r="B2848" t="s">
        <v>12</v>
      </c>
      <c r="C2848" t="s">
        <v>85</v>
      </c>
      <c r="D2848">
        <v>4</v>
      </c>
    </row>
    <row r="2849" spans="1:4" x14ac:dyDescent="0.35">
      <c r="A2849" t="s">
        <v>35040</v>
      </c>
      <c r="B2849" t="s">
        <v>12</v>
      </c>
      <c r="C2849" t="s">
        <v>85</v>
      </c>
      <c r="D2849">
        <v>3</v>
      </c>
    </row>
    <row r="2850" spans="1:4" x14ac:dyDescent="0.35">
      <c r="A2850" t="s">
        <v>35053</v>
      </c>
      <c r="B2850" t="s">
        <v>93</v>
      </c>
      <c r="C2850" t="s">
        <v>7</v>
      </c>
      <c r="D2850">
        <v>3</v>
      </c>
    </row>
    <row r="2851" spans="1:4" x14ac:dyDescent="0.35">
      <c r="A2851" t="s">
        <v>35059</v>
      </c>
      <c r="B2851" t="s">
        <v>12</v>
      </c>
      <c r="C2851" t="s">
        <v>574</v>
      </c>
      <c r="D2851">
        <v>3</v>
      </c>
    </row>
    <row r="2852" spans="1:4" x14ac:dyDescent="0.35">
      <c r="A2852" t="s">
        <v>35065</v>
      </c>
      <c r="B2852" t="s">
        <v>12</v>
      </c>
      <c r="C2852" t="s">
        <v>85</v>
      </c>
      <c r="D2852">
        <v>32</v>
      </c>
    </row>
    <row r="2853" spans="1:4" x14ac:dyDescent="0.35">
      <c r="A2853" t="s">
        <v>35076</v>
      </c>
      <c r="B2853" t="s">
        <v>12</v>
      </c>
      <c r="C2853" t="s">
        <v>689</v>
      </c>
      <c r="D2853">
        <v>3</v>
      </c>
    </row>
    <row r="2854" spans="1:4" x14ac:dyDescent="0.35">
      <c r="A2854" t="s">
        <v>35085</v>
      </c>
      <c r="B2854" t="s">
        <v>111</v>
      </c>
      <c r="C2854" t="s">
        <v>7</v>
      </c>
      <c r="D2854">
        <v>3</v>
      </c>
    </row>
    <row r="2855" spans="1:4" x14ac:dyDescent="0.35">
      <c r="A2855" t="s">
        <v>35095</v>
      </c>
      <c r="B2855" t="s">
        <v>636</v>
      </c>
      <c r="C2855" t="s">
        <v>7</v>
      </c>
      <c r="D2855">
        <v>3</v>
      </c>
    </row>
    <row r="2856" spans="1:4" x14ac:dyDescent="0.35">
      <c r="A2856" t="s">
        <v>35104</v>
      </c>
      <c r="B2856" t="s">
        <v>93</v>
      </c>
      <c r="C2856" t="s">
        <v>7</v>
      </c>
      <c r="D2856">
        <v>3</v>
      </c>
    </row>
    <row r="2857" spans="1:4" x14ac:dyDescent="0.35">
      <c r="A2857" t="s">
        <v>35115</v>
      </c>
      <c r="B2857" t="s">
        <v>12</v>
      </c>
      <c r="C2857" t="s">
        <v>85</v>
      </c>
      <c r="D2857">
        <v>3</v>
      </c>
    </row>
    <row r="2858" spans="1:4" x14ac:dyDescent="0.35">
      <c r="A2858" t="s">
        <v>35124</v>
      </c>
      <c r="C2858" t="s">
        <v>176</v>
      </c>
      <c r="D2858">
        <v>3</v>
      </c>
    </row>
    <row r="2859" spans="1:4" x14ac:dyDescent="0.35">
      <c r="A2859" t="s">
        <v>35135</v>
      </c>
      <c r="C2859" t="s">
        <v>5629</v>
      </c>
      <c r="D2859">
        <v>3</v>
      </c>
    </row>
    <row r="2860" spans="1:4" x14ac:dyDescent="0.35">
      <c r="A2860" t="s">
        <v>35147</v>
      </c>
      <c r="B2860" t="s">
        <v>1824</v>
      </c>
      <c r="C2860" t="s">
        <v>176</v>
      </c>
      <c r="D2860">
        <v>3</v>
      </c>
    </row>
    <row r="2861" spans="1:4" x14ac:dyDescent="0.35">
      <c r="A2861" t="s">
        <v>35158</v>
      </c>
      <c r="B2861" t="s">
        <v>12</v>
      </c>
    </row>
    <row r="2862" spans="1:4" x14ac:dyDescent="0.35">
      <c r="A2862" t="s">
        <v>35165</v>
      </c>
      <c r="B2862" t="s">
        <v>1388</v>
      </c>
      <c r="C2862" t="s">
        <v>5</v>
      </c>
      <c r="D2862">
        <v>3</v>
      </c>
    </row>
    <row r="2863" spans="1:4" x14ac:dyDescent="0.35">
      <c r="A2863" t="s">
        <v>35175</v>
      </c>
      <c r="B2863" t="s">
        <v>93</v>
      </c>
      <c r="C2863" t="s">
        <v>7</v>
      </c>
      <c r="D2863">
        <v>3</v>
      </c>
    </row>
    <row r="2864" spans="1:4" x14ac:dyDescent="0.35">
      <c r="A2864" t="s">
        <v>35183</v>
      </c>
      <c r="B2864" t="s">
        <v>636</v>
      </c>
      <c r="C2864" t="s">
        <v>84</v>
      </c>
      <c r="D2864">
        <v>3</v>
      </c>
    </row>
    <row r="2865" spans="1:4" x14ac:dyDescent="0.35">
      <c r="A2865" t="s">
        <v>35193</v>
      </c>
      <c r="B2865" t="s">
        <v>93</v>
      </c>
      <c r="C2865" t="s">
        <v>176</v>
      </c>
      <c r="D2865">
        <v>3</v>
      </c>
    </row>
    <row r="2866" spans="1:4" x14ac:dyDescent="0.35">
      <c r="A2866" t="s">
        <v>35207</v>
      </c>
      <c r="B2866" t="s">
        <v>163</v>
      </c>
      <c r="C2866" t="s">
        <v>33055</v>
      </c>
      <c r="D2866">
        <v>3</v>
      </c>
    </row>
    <row r="2867" spans="1:4" x14ac:dyDescent="0.35">
      <c r="A2867" t="s">
        <v>35221</v>
      </c>
      <c r="B2867" t="s">
        <v>163</v>
      </c>
      <c r="C2867" t="s">
        <v>422</v>
      </c>
      <c r="D2867">
        <v>3</v>
      </c>
    </row>
    <row r="2868" spans="1:4" x14ac:dyDescent="0.35">
      <c r="A2868" t="s">
        <v>35227</v>
      </c>
      <c r="D2868">
        <v>3</v>
      </c>
    </row>
    <row r="2869" spans="1:4" x14ac:dyDescent="0.35">
      <c r="A2869" t="s">
        <v>35238</v>
      </c>
      <c r="B2869" t="s">
        <v>35241</v>
      </c>
      <c r="D2869">
        <v>3</v>
      </c>
    </row>
    <row r="2870" spans="1:4" x14ac:dyDescent="0.35">
      <c r="A2870" t="s">
        <v>35253</v>
      </c>
      <c r="B2870" t="s">
        <v>4169</v>
      </c>
      <c r="C2870" t="s">
        <v>422</v>
      </c>
    </row>
    <row r="2871" spans="1:4" x14ac:dyDescent="0.35">
      <c r="A2871" t="s">
        <v>35266</v>
      </c>
      <c r="B2871" t="s">
        <v>12</v>
      </c>
      <c r="C2871" t="s">
        <v>85</v>
      </c>
      <c r="D2871">
        <v>3</v>
      </c>
    </row>
    <row r="2872" spans="1:4" x14ac:dyDescent="0.35">
      <c r="A2872" t="s">
        <v>35272</v>
      </c>
      <c r="B2872" t="s">
        <v>163</v>
      </c>
      <c r="C2872" t="s">
        <v>7</v>
      </c>
      <c r="D2872">
        <v>3</v>
      </c>
    </row>
    <row r="2873" spans="1:4" x14ac:dyDescent="0.35">
      <c r="A2873" t="s">
        <v>35278</v>
      </c>
      <c r="B2873" t="s">
        <v>636</v>
      </c>
      <c r="C2873" t="s">
        <v>84</v>
      </c>
      <c r="D2873">
        <v>3</v>
      </c>
    </row>
    <row r="2874" spans="1:4" x14ac:dyDescent="0.35">
      <c r="A2874" t="s">
        <v>35288</v>
      </c>
      <c r="B2874" t="s">
        <v>13155</v>
      </c>
      <c r="C2874" t="s">
        <v>7</v>
      </c>
      <c r="D2874">
        <v>3</v>
      </c>
    </row>
    <row r="2875" spans="1:4" x14ac:dyDescent="0.35">
      <c r="A2875" t="s">
        <v>35299</v>
      </c>
      <c r="B2875" t="s">
        <v>636</v>
      </c>
      <c r="C2875" t="s">
        <v>84</v>
      </c>
      <c r="D2875">
        <v>3</v>
      </c>
    </row>
    <row r="2876" spans="1:4" x14ac:dyDescent="0.35">
      <c r="A2876" t="s">
        <v>35311</v>
      </c>
      <c r="B2876" t="s">
        <v>12</v>
      </c>
      <c r="C2876" t="s">
        <v>689</v>
      </c>
      <c r="D2876">
        <v>4</v>
      </c>
    </row>
    <row r="2877" spans="1:4" x14ac:dyDescent="0.35">
      <c r="A2877" t="s">
        <v>35320</v>
      </c>
      <c r="B2877" t="s">
        <v>1824</v>
      </c>
      <c r="C2877" t="s">
        <v>176</v>
      </c>
    </row>
    <row r="2878" spans="1:4" x14ac:dyDescent="0.35">
      <c r="A2878" t="s">
        <v>35327</v>
      </c>
      <c r="D2878">
        <v>3</v>
      </c>
    </row>
    <row r="2879" spans="1:4" x14ac:dyDescent="0.35">
      <c r="A2879" t="s">
        <v>35334</v>
      </c>
      <c r="B2879" t="s">
        <v>29286</v>
      </c>
      <c r="C2879" t="s">
        <v>84</v>
      </c>
      <c r="D2879">
        <v>3</v>
      </c>
    </row>
    <row r="2880" spans="1:4" x14ac:dyDescent="0.35">
      <c r="A2880" t="s">
        <v>35343</v>
      </c>
      <c r="C2880" t="s">
        <v>84</v>
      </c>
      <c r="D2880">
        <v>3</v>
      </c>
    </row>
    <row r="2881" spans="1:4" x14ac:dyDescent="0.35">
      <c r="A2881" t="s">
        <v>35354</v>
      </c>
      <c r="C2881" t="s">
        <v>176</v>
      </c>
      <c r="D2881">
        <v>3</v>
      </c>
    </row>
    <row r="2882" spans="1:4" x14ac:dyDescent="0.35">
      <c r="A2882" t="s">
        <v>35363</v>
      </c>
      <c r="B2882" t="s">
        <v>12</v>
      </c>
      <c r="C2882" t="s">
        <v>85</v>
      </c>
      <c r="D2882">
        <v>3</v>
      </c>
    </row>
    <row r="2883" spans="1:4" x14ac:dyDescent="0.35">
      <c r="A2883" t="s">
        <v>35372</v>
      </c>
      <c r="B2883" t="s">
        <v>12</v>
      </c>
      <c r="C2883" t="s">
        <v>85</v>
      </c>
      <c r="D2883">
        <v>3</v>
      </c>
    </row>
    <row r="2884" spans="1:4" x14ac:dyDescent="0.35">
      <c r="A2884" t="s">
        <v>35381</v>
      </c>
      <c r="C2884" t="s">
        <v>176</v>
      </c>
      <c r="D2884">
        <v>3</v>
      </c>
    </row>
    <row r="2885" spans="1:4" x14ac:dyDescent="0.35">
      <c r="A2885" t="s">
        <v>35390</v>
      </c>
      <c r="C2885" t="s">
        <v>84</v>
      </c>
      <c r="D2885">
        <v>3</v>
      </c>
    </row>
    <row r="2886" spans="1:4" x14ac:dyDescent="0.35">
      <c r="A2886" t="s">
        <v>35402</v>
      </c>
      <c r="B2886" t="s">
        <v>93</v>
      </c>
      <c r="C2886" t="s">
        <v>176</v>
      </c>
      <c r="D2886">
        <v>3</v>
      </c>
    </row>
    <row r="2887" spans="1:4" x14ac:dyDescent="0.35">
      <c r="A2887" t="s">
        <v>35409</v>
      </c>
      <c r="B2887" t="s">
        <v>93</v>
      </c>
      <c r="C2887" t="s">
        <v>176</v>
      </c>
      <c r="D2887">
        <v>4</v>
      </c>
    </row>
    <row r="2888" spans="1:4" x14ac:dyDescent="0.35">
      <c r="A2888" t="s">
        <v>35419</v>
      </c>
      <c r="B2888" t="s">
        <v>93</v>
      </c>
      <c r="C2888" t="s">
        <v>176</v>
      </c>
      <c r="D2888">
        <v>4</v>
      </c>
    </row>
    <row r="2889" spans="1:4" x14ac:dyDescent="0.35">
      <c r="A2889" t="s">
        <v>35433</v>
      </c>
      <c r="B2889" t="s">
        <v>93</v>
      </c>
      <c r="C2889" t="s">
        <v>176</v>
      </c>
      <c r="D2889">
        <v>5</v>
      </c>
    </row>
    <row r="2890" spans="1:4" x14ac:dyDescent="0.35">
      <c r="A2890" t="s">
        <v>35443</v>
      </c>
      <c r="B2890" t="s">
        <v>93</v>
      </c>
      <c r="C2890" t="s">
        <v>176</v>
      </c>
      <c r="D2890">
        <v>3</v>
      </c>
    </row>
    <row r="2891" spans="1:4" x14ac:dyDescent="0.35">
      <c r="A2891" t="s">
        <v>35456</v>
      </c>
      <c r="B2891" t="s">
        <v>93</v>
      </c>
      <c r="C2891" t="s">
        <v>574</v>
      </c>
    </row>
    <row r="2892" spans="1:4" x14ac:dyDescent="0.35">
      <c r="A2892" t="s">
        <v>35462</v>
      </c>
      <c r="B2892" t="s">
        <v>93</v>
      </c>
      <c r="C2892" t="s">
        <v>7</v>
      </c>
      <c r="D2892">
        <v>3</v>
      </c>
    </row>
    <row r="2893" spans="1:4" x14ac:dyDescent="0.35">
      <c r="A2893" t="s">
        <v>35472</v>
      </c>
      <c r="C2893" t="s">
        <v>176</v>
      </c>
      <c r="D2893">
        <v>3</v>
      </c>
    </row>
    <row r="2894" spans="1:4" x14ac:dyDescent="0.35">
      <c r="A2894" t="s">
        <v>35482</v>
      </c>
      <c r="B2894" t="s">
        <v>35485</v>
      </c>
      <c r="C2894" t="s">
        <v>176</v>
      </c>
    </row>
    <row r="2895" spans="1:4" x14ac:dyDescent="0.35">
      <c r="A2895" t="s">
        <v>35488</v>
      </c>
      <c r="B2895" t="s">
        <v>163</v>
      </c>
      <c r="C2895" t="s">
        <v>300</v>
      </c>
      <c r="D2895">
        <v>2</v>
      </c>
    </row>
    <row r="2896" spans="1:4" x14ac:dyDescent="0.35">
      <c r="A2896" t="s">
        <v>2654</v>
      </c>
      <c r="D2896">
        <v>3</v>
      </c>
    </row>
    <row r="2897" spans="1:4" x14ac:dyDescent="0.35">
      <c r="A2897" t="s">
        <v>35503</v>
      </c>
      <c r="B2897" t="s">
        <v>93</v>
      </c>
      <c r="C2897" t="s">
        <v>7</v>
      </c>
      <c r="D2897">
        <v>4</v>
      </c>
    </row>
    <row r="2898" spans="1:4" x14ac:dyDescent="0.35">
      <c r="A2898" t="s">
        <v>35510</v>
      </c>
      <c r="C2898" t="s">
        <v>300</v>
      </c>
      <c r="D2898">
        <v>2</v>
      </c>
    </row>
    <row r="2899" spans="1:4" x14ac:dyDescent="0.35">
      <c r="A2899" t="s">
        <v>35519</v>
      </c>
      <c r="B2899" t="s">
        <v>93</v>
      </c>
      <c r="C2899" t="s">
        <v>176</v>
      </c>
      <c r="D2899">
        <v>3</v>
      </c>
    </row>
    <row r="2900" spans="1:4" x14ac:dyDescent="0.35">
      <c r="A2900" t="s">
        <v>35532</v>
      </c>
      <c r="D2900">
        <v>3</v>
      </c>
    </row>
    <row r="2901" spans="1:4" x14ac:dyDescent="0.35">
      <c r="A2901" t="s">
        <v>35537</v>
      </c>
      <c r="B2901" t="s">
        <v>12</v>
      </c>
      <c r="C2901" t="s">
        <v>176</v>
      </c>
      <c r="D2901">
        <v>3</v>
      </c>
    </row>
    <row r="2902" spans="1:4" x14ac:dyDescent="0.35">
      <c r="A2902" t="s">
        <v>35543</v>
      </c>
      <c r="B2902" t="s">
        <v>93</v>
      </c>
      <c r="C2902" t="s">
        <v>176</v>
      </c>
      <c r="D2902">
        <v>3</v>
      </c>
    </row>
    <row r="2903" spans="1:4" x14ac:dyDescent="0.35">
      <c r="A2903" t="s">
        <v>35552</v>
      </c>
      <c r="B2903" t="s">
        <v>93</v>
      </c>
      <c r="C2903" t="s">
        <v>176</v>
      </c>
      <c r="D2903">
        <v>4</v>
      </c>
    </row>
    <row r="2904" spans="1:4" x14ac:dyDescent="0.35">
      <c r="A2904" t="s">
        <v>35563</v>
      </c>
      <c r="B2904" t="s">
        <v>93</v>
      </c>
      <c r="C2904" t="s">
        <v>176</v>
      </c>
      <c r="D2904">
        <v>3</v>
      </c>
    </row>
    <row r="2905" spans="1:4" x14ac:dyDescent="0.35">
      <c r="A2905" t="s">
        <v>35572</v>
      </c>
      <c r="D2905">
        <v>3</v>
      </c>
    </row>
    <row r="2906" spans="1:4" x14ac:dyDescent="0.35">
      <c r="A2906" t="s">
        <v>35581</v>
      </c>
      <c r="B2906" t="s">
        <v>93</v>
      </c>
      <c r="C2906" t="s">
        <v>176</v>
      </c>
      <c r="D2906">
        <v>3</v>
      </c>
    </row>
    <row r="2907" spans="1:4" x14ac:dyDescent="0.35">
      <c r="A2907" t="s">
        <v>35590</v>
      </c>
      <c r="C2907" t="s">
        <v>5629</v>
      </c>
      <c r="D2907">
        <v>3</v>
      </c>
    </row>
    <row r="2908" spans="1:4" x14ac:dyDescent="0.35">
      <c r="A2908" t="s">
        <v>35601</v>
      </c>
      <c r="C2908" t="s">
        <v>300</v>
      </c>
      <c r="D2908">
        <v>3</v>
      </c>
    </row>
    <row r="2909" spans="1:4" x14ac:dyDescent="0.35">
      <c r="A2909" t="s">
        <v>35610</v>
      </c>
      <c r="C2909" t="s">
        <v>300</v>
      </c>
      <c r="D2909">
        <v>3</v>
      </c>
    </row>
    <row r="2910" spans="1:4" x14ac:dyDescent="0.35">
      <c r="A2910" t="s">
        <v>35620</v>
      </c>
      <c r="C2910" t="s">
        <v>300</v>
      </c>
      <c r="D2910">
        <v>1</v>
      </c>
    </row>
    <row r="2911" spans="1:4" x14ac:dyDescent="0.35">
      <c r="A2911" t="s">
        <v>35626</v>
      </c>
      <c r="C2911" t="s">
        <v>300</v>
      </c>
      <c r="D2911">
        <v>6</v>
      </c>
    </row>
    <row r="2912" spans="1:4" x14ac:dyDescent="0.35">
      <c r="A2912" t="s">
        <v>35636</v>
      </c>
      <c r="B2912" t="s">
        <v>11391</v>
      </c>
      <c r="C2912" t="s">
        <v>300</v>
      </c>
      <c r="D2912">
        <v>6</v>
      </c>
    </row>
    <row r="2913" spans="1:4" x14ac:dyDescent="0.35">
      <c r="A2913" t="s">
        <v>35647</v>
      </c>
      <c r="B2913" t="s">
        <v>5295</v>
      </c>
      <c r="C2913" t="s">
        <v>300</v>
      </c>
      <c r="D2913">
        <v>2</v>
      </c>
    </row>
    <row r="2914" spans="1:4" x14ac:dyDescent="0.35">
      <c r="A2914" t="s">
        <v>35657</v>
      </c>
      <c r="C2914" t="s">
        <v>300</v>
      </c>
      <c r="D2914">
        <v>2</v>
      </c>
    </row>
    <row r="2915" spans="1:4" x14ac:dyDescent="0.35">
      <c r="A2915" t="s">
        <v>35665</v>
      </c>
      <c r="C2915" t="s">
        <v>300</v>
      </c>
      <c r="D2915">
        <v>1</v>
      </c>
    </row>
    <row r="2916" spans="1:4" x14ac:dyDescent="0.35">
      <c r="A2916" t="s">
        <v>35670</v>
      </c>
      <c r="C2916" t="s">
        <v>300</v>
      </c>
      <c r="D2916">
        <v>3</v>
      </c>
    </row>
    <row r="2917" spans="1:4" x14ac:dyDescent="0.35">
      <c r="A2917" t="s">
        <v>35679</v>
      </c>
      <c r="B2917" t="s">
        <v>1824</v>
      </c>
      <c r="C2917" t="s">
        <v>176</v>
      </c>
    </row>
    <row r="2918" spans="1:4" x14ac:dyDescent="0.35">
      <c r="A2918" t="s">
        <v>35686</v>
      </c>
      <c r="B2918" t="s">
        <v>12</v>
      </c>
      <c r="C2918" t="s">
        <v>7</v>
      </c>
      <c r="D2918">
        <v>3</v>
      </c>
    </row>
    <row r="2919" spans="1:4" x14ac:dyDescent="0.35">
      <c r="A2919" t="s">
        <v>35694</v>
      </c>
      <c r="B2919" t="s">
        <v>3548</v>
      </c>
      <c r="C2919" t="s">
        <v>300</v>
      </c>
      <c r="D2919">
        <v>3</v>
      </c>
    </row>
    <row r="2920" spans="1:4" x14ac:dyDescent="0.35">
      <c r="A2920" t="s">
        <v>35703</v>
      </c>
      <c r="B2920" t="s">
        <v>93</v>
      </c>
      <c r="C2920" t="s">
        <v>574</v>
      </c>
      <c r="D2920">
        <v>3</v>
      </c>
    </row>
    <row r="2921" spans="1:4" x14ac:dyDescent="0.35">
      <c r="A2921" t="s">
        <v>35709</v>
      </c>
      <c r="B2921" t="s">
        <v>3548</v>
      </c>
      <c r="C2921" t="s">
        <v>300</v>
      </c>
      <c r="D2921">
        <v>1</v>
      </c>
    </row>
    <row r="2922" spans="1:4" x14ac:dyDescent="0.35">
      <c r="A2922" t="s">
        <v>35719</v>
      </c>
    </row>
    <row r="2923" spans="1:4" x14ac:dyDescent="0.35">
      <c r="A2923" t="s">
        <v>35731</v>
      </c>
      <c r="B2923" t="s">
        <v>93</v>
      </c>
      <c r="C2923" t="s">
        <v>92</v>
      </c>
      <c r="D2923">
        <v>3</v>
      </c>
    </row>
    <row r="2924" spans="1:4" x14ac:dyDescent="0.35">
      <c r="A2924" t="s">
        <v>35743</v>
      </c>
      <c r="C2924" t="s">
        <v>300</v>
      </c>
      <c r="D2924">
        <v>3</v>
      </c>
    </row>
    <row r="2925" spans="1:4" x14ac:dyDescent="0.35">
      <c r="A2925" t="s">
        <v>35753</v>
      </c>
      <c r="B2925" t="s">
        <v>93</v>
      </c>
      <c r="C2925" t="s">
        <v>176</v>
      </c>
      <c r="D2925">
        <v>4</v>
      </c>
    </row>
    <row r="2926" spans="1:4" x14ac:dyDescent="0.35">
      <c r="A2926" t="s">
        <v>35766</v>
      </c>
      <c r="B2926" t="s">
        <v>636</v>
      </c>
      <c r="C2926" t="s">
        <v>7</v>
      </c>
      <c r="D2926">
        <v>8</v>
      </c>
    </row>
    <row r="2927" spans="1:4" x14ac:dyDescent="0.35">
      <c r="A2927" t="s">
        <v>35777</v>
      </c>
      <c r="B2927" t="s">
        <v>12</v>
      </c>
      <c r="C2927" t="s">
        <v>689</v>
      </c>
      <c r="D2927">
        <v>33</v>
      </c>
    </row>
    <row r="2928" spans="1:4" x14ac:dyDescent="0.35">
      <c r="A2928" t="s">
        <v>2657</v>
      </c>
      <c r="B2928" t="s">
        <v>93</v>
      </c>
      <c r="C2928" t="s">
        <v>92</v>
      </c>
      <c r="D2928">
        <v>4</v>
      </c>
    </row>
    <row r="2929" spans="1:4" x14ac:dyDescent="0.35">
      <c r="A2929" t="s">
        <v>35790</v>
      </c>
      <c r="C2929" t="s">
        <v>300</v>
      </c>
      <c r="D2929">
        <v>5</v>
      </c>
    </row>
    <row r="2930" spans="1:4" x14ac:dyDescent="0.35">
      <c r="A2930" t="s">
        <v>35800</v>
      </c>
      <c r="B2930" t="s">
        <v>93</v>
      </c>
      <c r="C2930" t="s">
        <v>176</v>
      </c>
      <c r="D2930">
        <v>3</v>
      </c>
    </row>
    <row r="2931" spans="1:4" x14ac:dyDescent="0.35">
      <c r="A2931" t="s">
        <v>35813</v>
      </c>
      <c r="C2931" t="s">
        <v>300</v>
      </c>
      <c r="D2931">
        <v>10</v>
      </c>
    </row>
    <row r="2932" spans="1:4" x14ac:dyDescent="0.35">
      <c r="A2932" t="s">
        <v>35827</v>
      </c>
      <c r="B2932" t="s">
        <v>1388</v>
      </c>
      <c r="C2932" t="s">
        <v>7</v>
      </c>
      <c r="D2932">
        <v>4</v>
      </c>
    </row>
    <row r="2933" spans="1:4" x14ac:dyDescent="0.35">
      <c r="A2933" t="s">
        <v>35839</v>
      </c>
      <c r="D2933">
        <v>3</v>
      </c>
    </row>
    <row r="2934" spans="1:4" x14ac:dyDescent="0.35">
      <c r="A2934" t="s">
        <v>2660</v>
      </c>
      <c r="B2934" t="s">
        <v>2663</v>
      </c>
      <c r="C2934" t="s">
        <v>6</v>
      </c>
      <c r="D2934">
        <v>3</v>
      </c>
    </row>
    <row r="2935" spans="1:4" x14ac:dyDescent="0.35">
      <c r="A2935" t="s">
        <v>35856</v>
      </c>
      <c r="B2935" t="s">
        <v>35858</v>
      </c>
      <c r="C2935" t="s">
        <v>300</v>
      </c>
      <c r="D2935">
        <v>3</v>
      </c>
    </row>
    <row r="2936" spans="1:4" x14ac:dyDescent="0.35">
      <c r="A2936" t="s">
        <v>35865</v>
      </c>
      <c r="B2936" t="s">
        <v>5295</v>
      </c>
      <c r="C2936" t="s">
        <v>7</v>
      </c>
      <c r="D2936">
        <v>3</v>
      </c>
    </row>
    <row r="2937" spans="1:4" x14ac:dyDescent="0.35">
      <c r="A2937" t="s">
        <v>35870</v>
      </c>
      <c r="B2937" t="s">
        <v>12</v>
      </c>
      <c r="C2937" t="s">
        <v>85</v>
      </c>
      <c r="D2937">
        <v>4</v>
      </c>
    </row>
    <row r="2938" spans="1:4" x14ac:dyDescent="0.35">
      <c r="A2938" t="s">
        <v>2664</v>
      </c>
      <c r="B2938" t="s">
        <v>93</v>
      </c>
      <c r="C2938" t="s">
        <v>574</v>
      </c>
      <c r="D2938">
        <v>4</v>
      </c>
    </row>
    <row r="2939" spans="1:4" x14ac:dyDescent="0.35">
      <c r="A2939" t="s">
        <v>35887</v>
      </c>
      <c r="B2939" t="s">
        <v>93</v>
      </c>
      <c r="C2939" t="s">
        <v>92</v>
      </c>
      <c r="D2939">
        <v>4</v>
      </c>
    </row>
    <row r="2940" spans="1:4" x14ac:dyDescent="0.35">
      <c r="A2940" t="s">
        <v>35894</v>
      </c>
      <c r="B2940" t="s">
        <v>93</v>
      </c>
      <c r="C2940" t="s">
        <v>92</v>
      </c>
      <c r="D2940">
        <v>4</v>
      </c>
    </row>
    <row r="2941" spans="1:4" x14ac:dyDescent="0.35">
      <c r="A2941" t="s">
        <v>35904</v>
      </c>
      <c r="B2941" t="s">
        <v>12</v>
      </c>
      <c r="C2941" t="s">
        <v>85</v>
      </c>
      <c r="D2941">
        <v>4</v>
      </c>
    </row>
    <row r="2942" spans="1:4" x14ac:dyDescent="0.35">
      <c r="A2942" t="s">
        <v>35910</v>
      </c>
      <c r="B2942" t="s">
        <v>12</v>
      </c>
      <c r="C2942" t="s">
        <v>7</v>
      </c>
    </row>
    <row r="2943" spans="1:4" x14ac:dyDescent="0.35">
      <c r="A2943" t="s">
        <v>35915</v>
      </c>
      <c r="B2943" t="s">
        <v>12</v>
      </c>
      <c r="C2943" t="s">
        <v>5469</v>
      </c>
      <c r="D2943">
        <v>3</v>
      </c>
    </row>
    <row r="2944" spans="1:4" x14ac:dyDescent="0.35">
      <c r="A2944" t="s">
        <v>35923</v>
      </c>
      <c r="B2944" t="s">
        <v>156</v>
      </c>
    </row>
    <row r="2945" spans="1:4" x14ac:dyDescent="0.35">
      <c r="A2945" t="s">
        <v>35928</v>
      </c>
      <c r="B2945" t="s">
        <v>163</v>
      </c>
      <c r="D2945">
        <v>3</v>
      </c>
    </row>
    <row r="2946" spans="1:4" x14ac:dyDescent="0.35">
      <c r="A2946" t="s">
        <v>35936</v>
      </c>
      <c r="B2946" t="s">
        <v>93</v>
      </c>
      <c r="C2946" t="s">
        <v>7</v>
      </c>
      <c r="D2946">
        <v>5</v>
      </c>
    </row>
    <row r="2947" spans="1:4" x14ac:dyDescent="0.35">
      <c r="A2947" t="s">
        <v>35946</v>
      </c>
      <c r="B2947" t="s">
        <v>93</v>
      </c>
    </row>
    <row r="2948" spans="1:4" x14ac:dyDescent="0.35">
      <c r="A2948" t="s">
        <v>35951</v>
      </c>
      <c r="B2948" t="s">
        <v>12</v>
      </c>
      <c r="C2948" t="s">
        <v>689</v>
      </c>
      <c r="D2948">
        <v>3</v>
      </c>
    </row>
    <row r="2949" spans="1:4" x14ac:dyDescent="0.35">
      <c r="A2949" t="s">
        <v>35959</v>
      </c>
      <c r="B2949" t="s">
        <v>93</v>
      </c>
      <c r="C2949" t="s">
        <v>7</v>
      </c>
      <c r="D2949">
        <v>3</v>
      </c>
    </row>
    <row r="2950" spans="1:4" x14ac:dyDescent="0.35">
      <c r="A2950" t="s">
        <v>35966</v>
      </c>
      <c r="B2950" t="s">
        <v>669</v>
      </c>
      <c r="C2950" t="s">
        <v>7</v>
      </c>
      <c r="D2950">
        <v>4</v>
      </c>
    </row>
    <row r="2951" spans="1:4" x14ac:dyDescent="0.35">
      <c r="A2951" t="s">
        <v>35972</v>
      </c>
      <c r="B2951" t="s">
        <v>93</v>
      </c>
      <c r="C2951" t="s">
        <v>422</v>
      </c>
      <c r="D2951">
        <v>4</v>
      </c>
    </row>
    <row r="2952" spans="1:4" x14ac:dyDescent="0.35">
      <c r="A2952" t="s">
        <v>35983</v>
      </c>
      <c r="B2952" t="s">
        <v>93</v>
      </c>
      <c r="C2952" t="s">
        <v>92</v>
      </c>
      <c r="D2952">
        <v>3</v>
      </c>
    </row>
    <row r="2953" spans="1:4" x14ac:dyDescent="0.35">
      <c r="A2953" t="s">
        <v>35992</v>
      </c>
      <c r="D2953">
        <v>4</v>
      </c>
    </row>
    <row r="2954" spans="1:4" x14ac:dyDescent="0.35">
      <c r="A2954" t="s">
        <v>35999</v>
      </c>
      <c r="B2954" t="s">
        <v>12</v>
      </c>
      <c r="C2954" t="s">
        <v>85</v>
      </c>
      <c r="D2954">
        <v>3</v>
      </c>
    </row>
    <row r="2955" spans="1:4" x14ac:dyDescent="0.35">
      <c r="A2955" t="s">
        <v>36009</v>
      </c>
      <c r="C2955" t="s">
        <v>176</v>
      </c>
      <c r="D2955">
        <v>3</v>
      </c>
    </row>
    <row r="2956" spans="1:4" x14ac:dyDescent="0.35">
      <c r="A2956" t="s">
        <v>36018</v>
      </c>
      <c r="B2956" t="s">
        <v>93</v>
      </c>
      <c r="C2956" t="s">
        <v>7</v>
      </c>
      <c r="D2956">
        <v>3</v>
      </c>
    </row>
    <row r="2957" spans="1:4" x14ac:dyDescent="0.35">
      <c r="A2957" t="s">
        <v>36023</v>
      </c>
      <c r="C2957" t="s">
        <v>7</v>
      </c>
      <c r="D2957">
        <v>3</v>
      </c>
    </row>
    <row r="2958" spans="1:4" x14ac:dyDescent="0.35">
      <c r="A2958" t="s">
        <v>36033</v>
      </c>
      <c r="B2958" t="s">
        <v>2928</v>
      </c>
      <c r="C2958" t="s">
        <v>7</v>
      </c>
      <c r="D2958">
        <v>3</v>
      </c>
    </row>
    <row r="2959" spans="1:4" x14ac:dyDescent="0.35">
      <c r="A2959" t="s">
        <v>36042</v>
      </c>
      <c r="C2959" t="s">
        <v>84</v>
      </c>
      <c r="D2959">
        <v>3</v>
      </c>
    </row>
    <row r="2960" spans="1:4" x14ac:dyDescent="0.35">
      <c r="A2960" t="s">
        <v>36053</v>
      </c>
      <c r="B2960" t="s">
        <v>93</v>
      </c>
      <c r="C2960" t="s">
        <v>7</v>
      </c>
    </row>
    <row r="2961" spans="1:4" x14ac:dyDescent="0.35">
      <c r="A2961" t="s">
        <v>36058</v>
      </c>
      <c r="D2961">
        <v>22</v>
      </c>
    </row>
    <row r="2962" spans="1:4" x14ac:dyDescent="0.35">
      <c r="A2962" t="s">
        <v>36069</v>
      </c>
      <c r="B2962" t="s">
        <v>636</v>
      </c>
      <c r="C2962" t="s">
        <v>7</v>
      </c>
      <c r="D2962">
        <v>3</v>
      </c>
    </row>
    <row r="2963" spans="1:4" x14ac:dyDescent="0.35">
      <c r="A2963" t="s">
        <v>36076</v>
      </c>
      <c r="B2963" t="s">
        <v>93</v>
      </c>
      <c r="C2963" t="s">
        <v>7</v>
      </c>
      <c r="D2963">
        <v>3</v>
      </c>
    </row>
    <row r="2964" spans="1:4" x14ac:dyDescent="0.35">
      <c r="A2964" t="s">
        <v>36086</v>
      </c>
      <c r="B2964" t="s">
        <v>93</v>
      </c>
      <c r="C2964" t="s">
        <v>92</v>
      </c>
      <c r="D2964">
        <v>4</v>
      </c>
    </row>
    <row r="2965" spans="1:4" x14ac:dyDescent="0.35">
      <c r="A2965" t="s">
        <v>36093</v>
      </c>
      <c r="B2965" t="s">
        <v>163</v>
      </c>
      <c r="C2965" t="s">
        <v>7</v>
      </c>
      <c r="D2965">
        <v>3</v>
      </c>
    </row>
    <row r="2966" spans="1:4" x14ac:dyDescent="0.35">
      <c r="A2966" t="s">
        <v>36102</v>
      </c>
      <c r="B2966" t="s">
        <v>93</v>
      </c>
      <c r="C2966" t="s">
        <v>574</v>
      </c>
      <c r="D2966">
        <v>4</v>
      </c>
    </row>
    <row r="2967" spans="1:4" x14ac:dyDescent="0.35">
      <c r="A2967" t="s">
        <v>36109</v>
      </c>
      <c r="B2967" t="s">
        <v>93</v>
      </c>
      <c r="C2967" t="s">
        <v>176</v>
      </c>
      <c r="D2967">
        <v>4</v>
      </c>
    </row>
    <row r="2968" spans="1:4" x14ac:dyDescent="0.35">
      <c r="A2968" t="s">
        <v>36116</v>
      </c>
      <c r="B2968" t="s">
        <v>93</v>
      </c>
      <c r="C2968" t="s">
        <v>7</v>
      </c>
      <c r="D2968">
        <v>4</v>
      </c>
    </row>
    <row r="2969" spans="1:4" x14ac:dyDescent="0.35">
      <c r="A2969" t="s">
        <v>36124</v>
      </c>
      <c r="B2969" t="s">
        <v>93</v>
      </c>
      <c r="C2969" t="s">
        <v>176</v>
      </c>
      <c r="D2969">
        <v>3</v>
      </c>
    </row>
    <row r="2970" spans="1:4" x14ac:dyDescent="0.35">
      <c r="A2970" t="s">
        <v>36131</v>
      </c>
      <c r="B2970" t="s">
        <v>12</v>
      </c>
      <c r="C2970" t="s">
        <v>99</v>
      </c>
      <c r="D2970">
        <v>3</v>
      </c>
    </row>
    <row r="2971" spans="1:4" x14ac:dyDescent="0.35">
      <c r="A2971" t="s">
        <v>36138</v>
      </c>
      <c r="B2971" t="s">
        <v>12</v>
      </c>
    </row>
    <row r="2972" spans="1:4" x14ac:dyDescent="0.35">
      <c r="A2972" t="s">
        <v>36145</v>
      </c>
      <c r="B2972" t="s">
        <v>93</v>
      </c>
      <c r="C2972" t="s">
        <v>92</v>
      </c>
      <c r="D2972">
        <v>3</v>
      </c>
    </row>
    <row r="2973" spans="1:4" x14ac:dyDescent="0.35">
      <c r="A2973" t="s">
        <v>36153</v>
      </c>
      <c r="B2973" t="s">
        <v>12</v>
      </c>
      <c r="C2973" t="s">
        <v>99</v>
      </c>
      <c r="D2973">
        <v>4</v>
      </c>
    </row>
    <row r="2974" spans="1:4" x14ac:dyDescent="0.35">
      <c r="A2974" t="s">
        <v>36160</v>
      </c>
      <c r="B2974" t="s">
        <v>12</v>
      </c>
      <c r="C2974" t="s">
        <v>85</v>
      </c>
      <c r="D2974">
        <v>3</v>
      </c>
    </row>
    <row r="2975" spans="1:4" x14ac:dyDescent="0.35">
      <c r="A2975" t="s">
        <v>36169</v>
      </c>
      <c r="B2975" t="s">
        <v>93</v>
      </c>
      <c r="C2975" t="s">
        <v>92</v>
      </c>
      <c r="D2975">
        <v>3</v>
      </c>
    </row>
    <row r="2976" spans="1:4" x14ac:dyDescent="0.35">
      <c r="A2976" t="s">
        <v>36175</v>
      </c>
      <c r="B2976" t="s">
        <v>93</v>
      </c>
      <c r="C2976" t="s">
        <v>7</v>
      </c>
      <c r="D2976">
        <v>3</v>
      </c>
    </row>
    <row r="2977" spans="1:4" x14ac:dyDescent="0.35">
      <c r="A2977" t="s">
        <v>36182</v>
      </c>
      <c r="C2977" t="s">
        <v>10843</v>
      </c>
      <c r="D2977">
        <v>3</v>
      </c>
    </row>
    <row r="2978" spans="1:4" x14ac:dyDescent="0.35">
      <c r="A2978" t="s">
        <v>36193</v>
      </c>
    </row>
    <row r="2979" spans="1:4" x14ac:dyDescent="0.35">
      <c r="A2979" t="s">
        <v>36198</v>
      </c>
      <c r="B2979" t="s">
        <v>93</v>
      </c>
      <c r="C2979" t="s">
        <v>176</v>
      </c>
      <c r="D2979">
        <v>4</v>
      </c>
    </row>
    <row r="2980" spans="1:4" x14ac:dyDescent="0.35">
      <c r="A2980" t="s">
        <v>36208</v>
      </c>
      <c r="B2980" t="s">
        <v>1824</v>
      </c>
      <c r="C2980" t="s">
        <v>176</v>
      </c>
      <c r="D2980">
        <v>3</v>
      </c>
    </row>
    <row r="2981" spans="1:4" x14ac:dyDescent="0.35">
      <c r="A2981" t="s">
        <v>36216</v>
      </c>
      <c r="D2981">
        <v>3</v>
      </c>
    </row>
    <row r="2982" spans="1:4" x14ac:dyDescent="0.35">
      <c r="A2982" t="s">
        <v>36224</v>
      </c>
      <c r="B2982" t="s">
        <v>5295</v>
      </c>
      <c r="C2982" t="s">
        <v>7</v>
      </c>
      <c r="D2982">
        <v>3</v>
      </c>
    </row>
    <row r="2983" spans="1:4" x14ac:dyDescent="0.35">
      <c r="A2983" t="s">
        <v>36234</v>
      </c>
      <c r="C2983" t="s">
        <v>176</v>
      </c>
      <c r="D2983">
        <v>3</v>
      </c>
    </row>
    <row r="2984" spans="1:4" x14ac:dyDescent="0.35">
      <c r="A2984" t="s">
        <v>36246</v>
      </c>
      <c r="B2984" t="s">
        <v>12</v>
      </c>
      <c r="C2984" t="s">
        <v>85</v>
      </c>
      <c r="D2984">
        <v>3</v>
      </c>
    </row>
    <row r="2985" spans="1:4" x14ac:dyDescent="0.35">
      <c r="A2985" t="s">
        <v>36256</v>
      </c>
      <c r="B2985" t="s">
        <v>93</v>
      </c>
    </row>
    <row r="2986" spans="1:4" x14ac:dyDescent="0.35">
      <c r="A2986" t="s">
        <v>36259</v>
      </c>
      <c r="B2986" t="s">
        <v>93</v>
      </c>
      <c r="C2986" t="s">
        <v>422</v>
      </c>
      <c r="D2986">
        <v>4</v>
      </c>
    </row>
    <row r="2987" spans="1:4" x14ac:dyDescent="0.35">
      <c r="A2987" t="s">
        <v>36265</v>
      </c>
      <c r="B2987" t="s">
        <v>163</v>
      </c>
      <c r="C2987" t="s">
        <v>300</v>
      </c>
      <c r="D2987">
        <v>1</v>
      </c>
    </row>
    <row r="2988" spans="1:4" x14ac:dyDescent="0.35">
      <c r="A2988" t="s">
        <v>36277</v>
      </c>
      <c r="B2988" t="s">
        <v>93</v>
      </c>
      <c r="C2988" t="s">
        <v>7</v>
      </c>
      <c r="D2988">
        <v>3</v>
      </c>
    </row>
    <row r="2989" spans="1:4" x14ac:dyDescent="0.35">
      <c r="A2989" t="s">
        <v>2667</v>
      </c>
      <c r="B2989" t="s">
        <v>93</v>
      </c>
      <c r="C2989" t="s">
        <v>7</v>
      </c>
      <c r="D2989">
        <v>4</v>
      </c>
    </row>
    <row r="2990" spans="1:4" x14ac:dyDescent="0.35">
      <c r="A2990" t="s">
        <v>2671</v>
      </c>
      <c r="B2990" t="s">
        <v>93</v>
      </c>
      <c r="C2990" t="s">
        <v>92</v>
      </c>
      <c r="D2990">
        <v>3</v>
      </c>
    </row>
    <row r="2991" spans="1:4" x14ac:dyDescent="0.35">
      <c r="A2991" t="s">
        <v>2674</v>
      </c>
      <c r="B2991" t="s">
        <v>93</v>
      </c>
      <c r="C2991" t="s">
        <v>92</v>
      </c>
      <c r="D2991">
        <v>3</v>
      </c>
    </row>
    <row r="2992" spans="1:4" x14ac:dyDescent="0.35">
      <c r="A2992" t="s">
        <v>2677</v>
      </c>
      <c r="B2992" t="s">
        <v>93</v>
      </c>
      <c r="C2992" t="s">
        <v>92</v>
      </c>
      <c r="D2992">
        <v>3</v>
      </c>
    </row>
    <row r="2993" spans="1:4" x14ac:dyDescent="0.35">
      <c r="A2993" t="s">
        <v>36312</v>
      </c>
      <c r="B2993" t="s">
        <v>93</v>
      </c>
      <c r="C2993" t="s">
        <v>7</v>
      </c>
      <c r="D2993">
        <v>3</v>
      </c>
    </row>
    <row r="2994" spans="1:4" x14ac:dyDescent="0.35">
      <c r="A2994" t="s">
        <v>36319</v>
      </c>
      <c r="B2994" t="s">
        <v>93</v>
      </c>
      <c r="C2994" t="s">
        <v>92</v>
      </c>
      <c r="D2994">
        <v>3</v>
      </c>
    </row>
    <row r="2995" spans="1:4" x14ac:dyDescent="0.35">
      <c r="A2995" t="s">
        <v>36333</v>
      </c>
      <c r="B2995" t="s">
        <v>163</v>
      </c>
      <c r="C2995" t="s">
        <v>7</v>
      </c>
      <c r="D2995">
        <v>3</v>
      </c>
    </row>
    <row r="2996" spans="1:4" x14ac:dyDescent="0.35">
      <c r="A2996" t="s">
        <v>36344</v>
      </c>
      <c r="B2996" t="s">
        <v>1824</v>
      </c>
      <c r="C2996" t="s">
        <v>176</v>
      </c>
      <c r="D2996">
        <v>3</v>
      </c>
    </row>
    <row r="2997" spans="1:4" x14ac:dyDescent="0.35">
      <c r="A2997" t="s">
        <v>36354</v>
      </c>
      <c r="B2997" t="s">
        <v>93</v>
      </c>
      <c r="C2997" t="s">
        <v>7</v>
      </c>
      <c r="D2997">
        <v>3</v>
      </c>
    </row>
    <row r="2998" spans="1:4" x14ac:dyDescent="0.35">
      <c r="A2998" t="s">
        <v>36367</v>
      </c>
      <c r="B2998" t="s">
        <v>12</v>
      </c>
      <c r="C2998" t="s">
        <v>689</v>
      </c>
      <c r="D2998">
        <v>3</v>
      </c>
    </row>
    <row r="2999" spans="1:4" x14ac:dyDescent="0.35">
      <c r="A2999" t="s">
        <v>36377</v>
      </c>
      <c r="B2999" t="s">
        <v>93</v>
      </c>
      <c r="C2999" t="s">
        <v>92</v>
      </c>
      <c r="D2999">
        <v>3</v>
      </c>
    </row>
    <row r="3000" spans="1:4" x14ac:dyDescent="0.35">
      <c r="A3000" t="s">
        <v>36391</v>
      </c>
      <c r="B3000" t="s">
        <v>93</v>
      </c>
      <c r="C3000" t="s">
        <v>92</v>
      </c>
      <c r="D3000">
        <v>3</v>
      </c>
    </row>
    <row r="3001" spans="1:4" x14ac:dyDescent="0.35">
      <c r="A3001" t="s">
        <v>36404</v>
      </c>
      <c r="B3001" t="s">
        <v>12</v>
      </c>
      <c r="C3001" t="s">
        <v>85</v>
      </c>
      <c r="D3001">
        <v>3</v>
      </c>
    </row>
    <row r="3002" spans="1:4" x14ac:dyDescent="0.35">
      <c r="A3002" t="s">
        <v>36415</v>
      </c>
      <c r="B3002" t="s">
        <v>29286</v>
      </c>
      <c r="C3002" t="s">
        <v>7</v>
      </c>
      <c r="D3002">
        <v>3</v>
      </c>
    </row>
    <row r="3003" spans="1:4" x14ac:dyDescent="0.35">
      <c r="A3003" t="s">
        <v>36424</v>
      </c>
      <c r="D3003">
        <v>3</v>
      </c>
    </row>
    <row r="3004" spans="1:4" x14ac:dyDescent="0.35">
      <c r="A3004" t="s">
        <v>36437</v>
      </c>
      <c r="B3004" t="s">
        <v>93</v>
      </c>
      <c r="C3004" t="s">
        <v>176</v>
      </c>
      <c r="D3004">
        <v>3</v>
      </c>
    </row>
    <row r="3005" spans="1:4" x14ac:dyDescent="0.35">
      <c r="A3005" t="s">
        <v>36448</v>
      </c>
      <c r="B3005" t="s">
        <v>93</v>
      </c>
      <c r="C3005" t="s">
        <v>7</v>
      </c>
      <c r="D3005">
        <v>4</v>
      </c>
    </row>
    <row r="3006" spans="1:4" x14ac:dyDescent="0.35">
      <c r="A3006" t="s">
        <v>36461</v>
      </c>
      <c r="B3006" t="s">
        <v>1323</v>
      </c>
      <c r="C3006" t="s">
        <v>244</v>
      </c>
      <c r="D3006">
        <v>3</v>
      </c>
    </row>
    <row r="3007" spans="1:4" x14ac:dyDescent="0.35">
      <c r="A3007" t="s">
        <v>36472</v>
      </c>
      <c r="B3007" t="s">
        <v>93</v>
      </c>
      <c r="C3007" t="s">
        <v>176</v>
      </c>
      <c r="D3007">
        <v>3</v>
      </c>
    </row>
    <row r="3008" spans="1:4" x14ac:dyDescent="0.35">
      <c r="A3008" t="s">
        <v>36487</v>
      </c>
      <c r="B3008" t="s">
        <v>12</v>
      </c>
      <c r="C3008" t="s">
        <v>85</v>
      </c>
    </row>
    <row r="3009" spans="1:4" x14ac:dyDescent="0.35">
      <c r="A3009" t="s">
        <v>36494</v>
      </c>
      <c r="B3009" t="s">
        <v>93</v>
      </c>
      <c r="C3009" t="s">
        <v>176</v>
      </c>
      <c r="D3009">
        <v>3</v>
      </c>
    </row>
    <row r="3010" spans="1:4" x14ac:dyDescent="0.35">
      <c r="A3010" t="s">
        <v>36503</v>
      </c>
      <c r="B3010" t="s">
        <v>23587</v>
      </c>
      <c r="C3010" t="s">
        <v>32364</v>
      </c>
      <c r="D3010">
        <v>4</v>
      </c>
    </row>
    <row r="3011" spans="1:4" x14ac:dyDescent="0.35">
      <c r="A3011" t="s">
        <v>36513</v>
      </c>
      <c r="B3011" t="s">
        <v>13018</v>
      </c>
      <c r="C3011" t="s">
        <v>7</v>
      </c>
      <c r="D3011">
        <v>3</v>
      </c>
    </row>
    <row r="3012" spans="1:4" x14ac:dyDescent="0.35">
      <c r="A3012" t="s">
        <v>36522</v>
      </c>
      <c r="B3012" t="s">
        <v>163</v>
      </c>
      <c r="C3012" t="s">
        <v>7</v>
      </c>
      <c r="D3012">
        <v>3</v>
      </c>
    </row>
    <row r="3013" spans="1:4" x14ac:dyDescent="0.35">
      <c r="A3013" t="s">
        <v>36534</v>
      </c>
      <c r="B3013" t="s">
        <v>93</v>
      </c>
      <c r="C3013" t="s">
        <v>92</v>
      </c>
      <c r="D3013">
        <v>3</v>
      </c>
    </row>
    <row r="3014" spans="1:4" x14ac:dyDescent="0.35">
      <c r="A3014" t="s">
        <v>36548</v>
      </c>
      <c r="B3014" t="s">
        <v>93</v>
      </c>
      <c r="C3014" t="s">
        <v>7</v>
      </c>
      <c r="D3014">
        <v>4</v>
      </c>
    </row>
    <row r="3015" spans="1:4" x14ac:dyDescent="0.35">
      <c r="A3015" t="s">
        <v>36557</v>
      </c>
      <c r="B3015" t="s">
        <v>93</v>
      </c>
      <c r="C3015" t="s">
        <v>244</v>
      </c>
      <c r="D3015">
        <v>3</v>
      </c>
    </row>
    <row r="3016" spans="1:4" x14ac:dyDescent="0.35">
      <c r="A3016" t="s">
        <v>36562</v>
      </c>
      <c r="B3016" t="s">
        <v>93</v>
      </c>
      <c r="C3016" t="s">
        <v>7</v>
      </c>
      <c r="D3016">
        <v>4</v>
      </c>
    </row>
    <row r="3017" spans="1:4" x14ac:dyDescent="0.35">
      <c r="A3017" t="s">
        <v>36575</v>
      </c>
      <c r="B3017" t="s">
        <v>12</v>
      </c>
      <c r="C3017" t="s">
        <v>85</v>
      </c>
      <c r="D3017">
        <v>3</v>
      </c>
    </row>
    <row r="3018" spans="1:4" x14ac:dyDescent="0.35">
      <c r="A3018" t="s">
        <v>36586</v>
      </c>
      <c r="B3018" t="s">
        <v>93</v>
      </c>
      <c r="C3018" t="s">
        <v>92</v>
      </c>
      <c r="D3018">
        <v>3</v>
      </c>
    </row>
    <row r="3019" spans="1:4" x14ac:dyDescent="0.35">
      <c r="A3019" t="s">
        <v>36595</v>
      </c>
      <c r="B3019" t="s">
        <v>93</v>
      </c>
    </row>
    <row r="3020" spans="1:4" x14ac:dyDescent="0.35">
      <c r="A3020" t="s">
        <v>36600</v>
      </c>
      <c r="C3020" t="s">
        <v>92</v>
      </c>
      <c r="D3020">
        <v>3</v>
      </c>
    </row>
    <row r="3021" spans="1:4" x14ac:dyDescent="0.35">
      <c r="A3021" t="s">
        <v>2680</v>
      </c>
      <c r="B3021" t="s">
        <v>93</v>
      </c>
      <c r="C3021" t="s">
        <v>92</v>
      </c>
      <c r="D3021">
        <v>4</v>
      </c>
    </row>
    <row r="3022" spans="1:4" x14ac:dyDescent="0.35">
      <c r="A3022" t="s">
        <v>36619</v>
      </c>
      <c r="B3022" t="s">
        <v>93</v>
      </c>
      <c r="C3022" t="s">
        <v>176</v>
      </c>
      <c r="D3022">
        <v>4</v>
      </c>
    </row>
    <row r="3023" spans="1:4" x14ac:dyDescent="0.35">
      <c r="A3023" t="s">
        <v>36633</v>
      </c>
      <c r="B3023" t="s">
        <v>93</v>
      </c>
      <c r="C3023" t="s">
        <v>176</v>
      </c>
      <c r="D3023">
        <v>4</v>
      </c>
    </row>
    <row r="3024" spans="1:4" x14ac:dyDescent="0.35">
      <c r="A3024" t="s">
        <v>36642</v>
      </c>
      <c r="B3024" t="s">
        <v>93</v>
      </c>
      <c r="C3024" t="s">
        <v>176</v>
      </c>
      <c r="D3024">
        <v>3</v>
      </c>
    </row>
    <row r="3025" spans="1:4" x14ac:dyDescent="0.35">
      <c r="A3025" t="s">
        <v>36654</v>
      </c>
      <c r="B3025" t="s">
        <v>93</v>
      </c>
      <c r="C3025" t="s">
        <v>176</v>
      </c>
      <c r="D3025">
        <v>4</v>
      </c>
    </row>
    <row r="3026" spans="1:4" x14ac:dyDescent="0.35">
      <c r="A3026" t="s">
        <v>36670</v>
      </c>
      <c r="C3026" t="s">
        <v>300</v>
      </c>
      <c r="D3026">
        <v>1</v>
      </c>
    </row>
    <row r="3027" spans="1:4" x14ac:dyDescent="0.35">
      <c r="A3027" t="s">
        <v>36678</v>
      </c>
      <c r="D3027">
        <v>1</v>
      </c>
    </row>
    <row r="3028" spans="1:4" x14ac:dyDescent="0.35">
      <c r="A3028" t="s">
        <v>36685</v>
      </c>
      <c r="B3028" t="s">
        <v>93</v>
      </c>
      <c r="C3028" t="s">
        <v>6</v>
      </c>
    </row>
    <row r="3029" spans="1:4" x14ac:dyDescent="0.35">
      <c r="A3029" t="s">
        <v>36691</v>
      </c>
      <c r="C3029" t="s">
        <v>300</v>
      </c>
      <c r="D3029">
        <v>14</v>
      </c>
    </row>
    <row r="3030" spans="1:4" x14ac:dyDescent="0.35">
      <c r="A3030" t="s">
        <v>36699</v>
      </c>
      <c r="B3030" t="s">
        <v>93</v>
      </c>
      <c r="C3030" t="s">
        <v>7</v>
      </c>
      <c r="D3030">
        <v>4</v>
      </c>
    </row>
    <row r="3031" spans="1:4" x14ac:dyDescent="0.35">
      <c r="A3031" t="s">
        <v>36708</v>
      </c>
      <c r="B3031" t="s">
        <v>111</v>
      </c>
      <c r="C3031" t="s">
        <v>92</v>
      </c>
      <c r="D3031">
        <v>3</v>
      </c>
    </row>
    <row r="3032" spans="1:4" x14ac:dyDescent="0.35">
      <c r="A3032" t="s">
        <v>36720</v>
      </c>
      <c r="B3032" t="s">
        <v>93</v>
      </c>
      <c r="C3032" t="s">
        <v>7</v>
      </c>
      <c r="D3032">
        <v>4</v>
      </c>
    </row>
    <row r="3033" spans="1:4" x14ac:dyDescent="0.35">
      <c r="A3033" t="s">
        <v>36727</v>
      </c>
      <c r="B3033" t="s">
        <v>93</v>
      </c>
      <c r="C3033" t="s">
        <v>176</v>
      </c>
      <c r="D3033">
        <v>3</v>
      </c>
    </row>
    <row r="3034" spans="1:4" x14ac:dyDescent="0.35">
      <c r="A3034" t="s">
        <v>36738</v>
      </c>
      <c r="B3034" t="s">
        <v>12</v>
      </c>
      <c r="C3034" t="s">
        <v>85</v>
      </c>
      <c r="D3034">
        <v>3</v>
      </c>
    </row>
    <row r="3035" spans="1:4" x14ac:dyDescent="0.35">
      <c r="A3035" t="s">
        <v>2684</v>
      </c>
      <c r="B3035" t="s">
        <v>1323</v>
      </c>
      <c r="C3035" t="s">
        <v>244</v>
      </c>
      <c r="D3035">
        <v>3</v>
      </c>
    </row>
    <row r="3036" spans="1:4" x14ac:dyDescent="0.35">
      <c r="A3036" t="s">
        <v>36760</v>
      </c>
      <c r="C3036" t="s">
        <v>300</v>
      </c>
      <c r="D3036">
        <v>1</v>
      </c>
    </row>
    <row r="3037" spans="1:4" x14ac:dyDescent="0.35">
      <c r="A3037" t="s">
        <v>2688</v>
      </c>
      <c r="B3037" t="s">
        <v>93</v>
      </c>
      <c r="C3037" t="s">
        <v>92</v>
      </c>
      <c r="D3037">
        <v>4</v>
      </c>
    </row>
    <row r="3038" spans="1:4" x14ac:dyDescent="0.35">
      <c r="A3038" t="s">
        <v>36773</v>
      </c>
      <c r="B3038" t="s">
        <v>93</v>
      </c>
      <c r="C3038" t="s">
        <v>176</v>
      </c>
      <c r="D3038">
        <v>4</v>
      </c>
    </row>
    <row r="3039" spans="1:4" x14ac:dyDescent="0.35">
      <c r="A3039" t="s">
        <v>36781</v>
      </c>
      <c r="B3039" t="s">
        <v>163</v>
      </c>
      <c r="C3039" t="s">
        <v>176</v>
      </c>
      <c r="D3039">
        <v>4</v>
      </c>
    </row>
    <row r="3040" spans="1:4" x14ac:dyDescent="0.35">
      <c r="A3040" t="s">
        <v>36794</v>
      </c>
      <c r="B3040" t="s">
        <v>93</v>
      </c>
      <c r="C3040" t="s">
        <v>7</v>
      </c>
      <c r="D3040">
        <v>3</v>
      </c>
    </row>
    <row r="3041" spans="1:4" x14ac:dyDescent="0.35">
      <c r="A3041" t="s">
        <v>36810</v>
      </c>
      <c r="B3041" t="s">
        <v>12</v>
      </c>
      <c r="C3041" t="s">
        <v>85</v>
      </c>
      <c r="D3041">
        <v>3</v>
      </c>
    </row>
    <row r="3042" spans="1:4" x14ac:dyDescent="0.35">
      <c r="A3042" t="s">
        <v>36819</v>
      </c>
      <c r="B3042" t="s">
        <v>11391</v>
      </c>
      <c r="C3042" t="s">
        <v>176</v>
      </c>
      <c r="D3042">
        <v>3</v>
      </c>
    </row>
    <row r="3043" spans="1:4" x14ac:dyDescent="0.35">
      <c r="A3043" t="s">
        <v>36832</v>
      </c>
      <c r="B3043" t="s">
        <v>1388</v>
      </c>
      <c r="C3043" t="s">
        <v>5</v>
      </c>
      <c r="D3043">
        <v>3</v>
      </c>
    </row>
    <row r="3044" spans="1:4" x14ac:dyDescent="0.35">
      <c r="A3044" t="s">
        <v>36841</v>
      </c>
      <c r="B3044" t="s">
        <v>12</v>
      </c>
      <c r="C3044" t="s">
        <v>689</v>
      </c>
      <c r="D3044">
        <v>3</v>
      </c>
    </row>
    <row r="3045" spans="1:4" x14ac:dyDescent="0.35">
      <c r="A3045" t="s">
        <v>36850</v>
      </c>
      <c r="B3045" t="s">
        <v>93</v>
      </c>
      <c r="C3045" t="s">
        <v>7</v>
      </c>
      <c r="D3045">
        <v>3</v>
      </c>
    </row>
    <row r="3046" spans="1:4" x14ac:dyDescent="0.35">
      <c r="A3046" t="s">
        <v>36865</v>
      </c>
      <c r="D3046">
        <v>3</v>
      </c>
    </row>
    <row r="3047" spans="1:4" x14ac:dyDescent="0.35">
      <c r="A3047" t="s">
        <v>36873</v>
      </c>
      <c r="B3047" t="s">
        <v>111</v>
      </c>
      <c r="C3047" t="s">
        <v>7</v>
      </c>
      <c r="D3047">
        <v>32</v>
      </c>
    </row>
    <row r="3048" spans="1:4" x14ac:dyDescent="0.35">
      <c r="A3048" t="s">
        <v>36883</v>
      </c>
      <c r="B3048" t="s">
        <v>93</v>
      </c>
      <c r="C3048" t="s">
        <v>7</v>
      </c>
      <c r="D3048">
        <v>3</v>
      </c>
    </row>
    <row r="3049" spans="1:4" x14ac:dyDescent="0.35">
      <c r="A3049" t="s">
        <v>36897</v>
      </c>
      <c r="B3049" t="s">
        <v>111</v>
      </c>
      <c r="D3049">
        <v>3</v>
      </c>
    </row>
    <row r="3050" spans="1:4" x14ac:dyDescent="0.35">
      <c r="A3050" t="s">
        <v>36904</v>
      </c>
      <c r="B3050" t="s">
        <v>111</v>
      </c>
      <c r="D3050">
        <v>3</v>
      </c>
    </row>
    <row r="3051" spans="1:4" x14ac:dyDescent="0.35">
      <c r="A3051" t="s">
        <v>36910</v>
      </c>
      <c r="B3051" t="s">
        <v>111</v>
      </c>
      <c r="C3051" t="s">
        <v>422</v>
      </c>
      <c r="D3051">
        <v>3</v>
      </c>
    </row>
    <row r="3052" spans="1:4" x14ac:dyDescent="0.35">
      <c r="A3052" t="s">
        <v>36918</v>
      </c>
      <c r="B3052" t="s">
        <v>111</v>
      </c>
      <c r="C3052" t="s">
        <v>7</v>
      </c>
      <c r="D3052">
        <v>3</v>
      </c>
    </row>
    <row r="3053" spans="1:4" x14ac:dyDescent="0.35">
      <c r="A3053" t="s">
        <v>36929</v>
      </c>
      <c r="B3053" t="s">
        <v>111</v>
      </c>
      <c r="D3053">
        <v>3</v>
      </c>
    </row>
    <row r="3054" spans="1:4" x14ac:dyDescent="0.35">
      <c r="A3054" t="s">
        <v>36935</v>
      </c>
      <c r="B3054" t="s">
        <v>111</v>
      </c>
      <c r="C3054" t="s">
        <v>681</v>
      </c>
      <c r="D3054">
        <v>3</v>
      </c>
    </row>
    <row r="3055" spans="1:4" x14ac:dyDescent="0.35">
      <c r="A3055" t="s">
        <v>36949</v>
      </c>
      <c r="B3055" t="s">
        <v>111</v>
      </c>
      <c r="C3055" t="s">
        <v>7</v>
      </c>
      <c r="D3055">
        <v>3</v>
      </c>
    </row>
    <row r="3056" spans="1:4" x14ac:dyDescent="0.35">
      <c r="A3056" t="s">
        <v>36962</v>
      </c>
      <c r="B3056" t="s">
        <v>111</v>
      </c>
      <c r="D3056">
        <v>3</v>
      </c>
    </row>
    <row r="3057" spans="1:4" x14ac:dyDescent="0.35">
      <c r="A3057" t="s">
        <v>36969</v>
      </c>
      <c r="B3057" t="s">
        <v>111</v>
      </c>
      <c r="D3057">
        <v>3</v>
      </c>
    </row>
    <row r="3058" spans="1:4" x14ac:dyDescent="0.35">
      <c r="A3058" t="s">
        <v>36975</v>
      </c>
      <c r="B3058" t="s">
        <v>111</v>
      </c>
      <c r="C3058" t="s">
        <v>7</v>
      </c>
      <c r="D3058">
        <v>4</v>
      </c>
    </row>
    <row r="3059" spans="1:4" x14ac:dyDescent="0.35">
      <c r="A3059" t="s">
        <v>36984</v>
      </c>
      <c r="B3059" t="s">
        <v>12</v>
      </c>
      <c r="C3059" t="s">
        <v>85</v>
      </c>
      <c r="D3059">
        <v>3</v>
      </c>
    </row>
    <row r="3060" spans="1:4" x14ac:dyDescent="0.35">
      <c r="A3060" t="s">
        <v>36994</v>
      </c>
      <c r="B3060" t="s">
        <v>1388</v>
      </c>
      <c r="C3060" t="s">
        <v>5</v>
      </c>
      <c r="D3060">
        <v>3</v>
      </c>
    </row>
    <row r="3061" spans="1:4" x14ac:dyDescent="0.35">
      <c r="A3061" t="s">
        <v>37004</v>
      </c>
      <c r="B3061" t="s">
        <v>111</v>
      </c>
      <c r="C3061" t="s">
        <v>84</v>
      </c>
      <c r="D3061">
        <v>3</v>
      </c>
    </row>
    <row r="3062" spans="1:4" x14ac:dyDescent="0.35">
      <c r="A3062" t="s">
        <v>37014</v>
      </c>
      <c r="B3062" t="s">
        <v>636</v>
      </c>
      <c r="C3062" t="s">
        <v>6</v>
      </c>
      <c r="D3062">
        <v>3</v>
      </c>
    </row>
    <row r="3063" spans="1:4" x14ac:dyDescent="0.35">
      <c r="A3063" t="s">
        <v>37023</v>
      </c>
      <c r="C3063" t="s">
        <v>5</v>
      </c>
    </row>
    <row r="3064" spans="1:4" x14ac:dyDescent="0.35">
      <c r="A3064" t="s">
        <v>37029</v>
      </c>
      <c r="B3064" t="s">
        <v>111</v>
      </c>
      <c r="C3064" t="s">
        <v>7</v>
      </c>
      <c r="D3064">
        <v>4</v>
      </c>
    </row>
    <row r="3065" spans="1:4" x14ac:dyDescent="0.35">
      <c r="A3065" t="s">
        <v>37040</v>
      </c>
      <c r="B3065" t="s">
        <v>93</v>
      </c>
      <c r="C3065" t="s">
        <v>422</v>
      </c>
      <c r="D3065">
        <v>22</v>
      </c>
    </row>
    <row r="3066" spans="1:4" x14ac:dyDescent="0.35">
      <c r="A3066" t="s">
        <v>37053</v>
      </c>
      <c r="C3066" t="s">
        <v>300</v>
      </c>
      <c r="D3066">
        <v>1</v>
      </c>
    </row>
    <row r="3067" spans="1:4" x14ac:dyDescent="0.35">
      <c r="A3067" t="s">
        <v>37063</v>
      </c>
      <c r="C3067" t="s">
        <v>300</v>
      </c>
      <c r="D3067">
        <v>2</v>
      </c>
    </row>
    <row r="3068" spans="1:4" x14ac:dyDescent="0.35">
      <c r="A3068" t="s">
        <v>37076</v>
      </c>
      <c r="B3068" t="s">
        <v>37079</v>
      </c>
      <c r="C3068" t="s">
        <v>7</v>
      </c>
      <c r="D3068">
        <v>3</v>
      </c>
    </row>
    <row r="3069" spans="1:4" x14ac:dyDescent="0.35">
      <c r="A3069" t="s">
        <v>37088</v>
      </c>
      <c r="B3069" t="s">
        <v>11391</v>
      </c>
      <c r="C3069" t="s">
        <v>300</v>
      </c>
      <c r="D3069">
        <v>3</v>
      </c>
    </row>
    <row r="3070" spans="1:4" x14ac:dyDescent="0.35">
      <c r="A3070" t="s">
        <v>37099</v>
      </c>
      <c r="C3070" t="s">
        <v>300</v>
      </c>
      <c r="D3070">
        <v>4</v>
      </c>
    </row>
    <row r="3071" spans="1:4" x14ac:dyDescent="0.35">
      <c r="A3071" t="s">
        <v>37106</v>
      </c>
      <c r="C3071" t="s">
        <v>300</v>
      </c>
      <c r="D3071">
        <v>3</v>
      </c>
    </row>
    <row r="3072" spans="1:4" x14ac:dyDescent="0.35">
      <c r="A3072" t="s">
        <v>37114</v>
      </c>
      <c r="B3072" t="s">
        <v>37116</v>
      </c>
      <c r="C3072" t="s">
        <v>300</v>
      </c>
      <c r="D3072">
        <v>2</v>
      </c>
    </row>
    <row r="3073" spans="1:4" x14ac:dyDescent="0.35">
      <c r="A3073" t="s">
        <v>37124</v>
      </c>
      <c r="B3073" t="s">
        <v>37126</v>
      </c>
      <c r="C3073" t="s">
        <v>300</v>
      </c>
      <c r="D3073">
        <v>3</v>
      </c>
    </row>
    <row r="3074" spans="1:4" x14ac:dyDescent="0.35">
      <c r="A3074" t="s">
        <v>37136</v>
      </c>
      <c r="B3074" t="s">
        <v>1824</v>
      </c>
      <c r="C3074" t="s">
        <v>176</v>
      </c>
      <c r="D3074">
        <v>4</v>
      </c>
    </row>
    <row r="3075" spans="1:4" x14ac:dyDescent="0.35">
      <c r="A3075" t="s">
        <v>37148</v>
      </c>
      <c r="B3075" t="s">
        <v>1388</v>
      </c>
      <c r="C3075" t="s">
        <v>5</v>
      </c>
      <c r="D3075">
        <v>3</v>
      </c>
    </row>
    <row r="3076" spans="1:4" x14ac:dyDescent="0.35">
      <c r="A3076" t="s">
        <v>37158</v>
      </c>
      <c r="B3076" t="s">
        <v>111</v>
      </c>
      <c r="D3076">
        <v>3</v>
      </c>
    </row>
    <row r="3077" spans="1:4" x14ac:dyDescent="0.35">
      <c r="A3077" t="s">
        <v>37165</v>
      </c>
      <c r="B3077" t="s">
        <v>12</v>
      </c>
      <c r="C3077" t="s">
        <v>85</v>
      </c>
      <c r="D3077">
        <v>3</v>
      </c>
    </row>
    <row r="3078" spans="1:4" x14ac:dyDescent="0.35">
      <c r="A3078" t="s">
        <v>37177</v>
      </c>
      <c r="B3078" t="s">
        <v>12</v>
      </c>
      <c r="C3078" t="s">
        <v>99</v>
      </c>
      <c r="D3078">
        <v>3</v>
      </c>
    </row>
    <row r="3079" spans="1:4" x14ac:dyDescent="0.35">
      <c r="A3079" t="s">
        <v>37190</v>
      </c>
      <c r="B3079" t="s">
        <v>93</v>
      </c>
      <c r="C3079" t="s">
        <v>7</v>
      </c>
      <c r="D3079">
        <v>3</v>
      </c>
    </row>
    <row r="3080" spans="1:4" x14ac:dyDescent="0.35">
      <c r="A3080" t="s">
        <v>37202</v>
      </c>
      <c r="B3080" t="s">
        <v>12</v>
      </c>
      <c r="C3080" t="s">
        <v>689</v>
      </c>
      <c r="D3080">
        <v>3</v>
      </c>
    </row>
    <row r="3081" spans="1:4" x14ac:dyDescent="0.35">
      <c r="A3081" t="s">
        <v>37214</v>
      </c>
      <c r="C3081" t="s">
        <v>176</v>
      </c>
      <c r="D3081">
        <v>3</v>
      </c>
    </row>
    <row r="3082" spans="1:4" x14ac:dyDescent="0.35">
      <c r="A3082" t="s">
        <v>2692</v>
      </c>
      <c r="B3082" t="s">
        <v>93</v>
      </c>
      <c r="C3082" t="s">
        <v>92</v>
      </c>
      <c r="D3082">
        <v>3</v>
      </c>
    </row>
    <row r="3083" spans="1:4" x14ac:dyDescent="0.35">
      <c r="A3083" t="s">
        <v>2696</v>
      </c>
      <c r="D3083">
        <v>3</v>
      </c>
    </row>
    <row r="3084" spans="1:4" x14ac:dyDescent="0.35">
      <c r="A3084" t="s">
        <v>2700</v>
      </c>
      <c r="B3084" t="s">
        <v>93</v>
      </c>
      <c r="C3084" t="s">
        <v>92</v>
      </c>
      <c r="D3084">
        <v>3</v>
      </c>
    </row>
    <row r="3085" spans="1:4" x14ac:dyDescent="0.35">
      <c r="A3085" t="s">
        <v>2704</v>
      </c>
      <c r="B3085" t="s">
        <v>93</v>
      </c>
      <c r="C3085" t="s">
        <v>6</v>
      </c>
      <c r="D3085">
        <v>3</v>
      </c>
    </row>
    <row r="3086" spans="1:4" x14ac:dyDescent="0.35">
      <c r="A3086" t="s">
        <v>2707</v>
      </c>
      <c r="B3086" t="s">
        <v>93</v>
      </c>
      <c r="C3086" t="s">
        <v>6</v>
      </c>
      <c r="D3086">
        <v>3</v>
      </c>
    </row>
    <row r="3087" spans="1:4" x14ac:dyDescent="0.35">
      <c r="A3087" t="s">
        <v>2710</v>
      </c>
      <c r="B3087" t="s">
        <v>163</v>
      </c>
      <c r="C3087" t="s">
        <v>92</v>
      </c>
      <c r="D3087">
        <v>3</v>
      </c>
    </row>
    <row r="3088" spans="1:4" x14ac:dyDescent="0.35">
      <c r="A3088" t="s">
        <v>2714</v>
      </c>
      <c r="B3088" t="s">
        <v>93</v>
      </c>
      <c r="C3088" t="s">
        <v>92</v>
      </c>
      <c r="D3088">
        <v>3</v>
      </c>
    </row>
    <row r="3089" spans="1:4" x14ac:dyDescent="0.35">
      <c r="A3089" t="s">
        <v>2717</v>
      </c>
      <c r="B3089" t="s">
        <v>12</v>
      </c>
      <c r="C3089" t="s">
        <v>99</v>
      </c>
      <c r="D3089">
        <v>3</v>
      </c>
    </row>
    <row r="3090" spans="1:4" x14ac:dyDescent="0.35">
      <c r="A3090" t="s">
        <v>2721</v>
      </c>
      <c r="B3090" t="s">
        <v>12</v>
      </c>
      <c r="C3090" t="s">
        <v>237</v>
      </c>
      <c r="D3090">
        <v>3</v>
      </c>
    </row>
    <row r="3091" spans="1:4" x14ac:dyDescent="0.35">
      <c r="A3091" t="s">
        <v>2724</v>
      </c>
      <c r="B3091" t="s">
        <v>93</v>
      </c>
      <c r="C3091" t="s">
        <v>92</v>
      </c>
      <c r="D3091">
        <v>3</v>
      </c>
    </row>
    <row r="3092" spans="1:4" x14ac:dyDescent="0.35">
      <c r="A3092" t="s">
        <v>2728</v>
      </c>
      <c r="B3092" t="s">
        <v>93</v>
      </c>
      <c r="C3092" t="s">
        <v>6</v>
      </c>
      <c r="D3092">
        <v>3</v>
      </c>
    </row>
    <row r="3093" spans="1:4" x14ac:dyDescent="0.35">
      <c r="A3093" t="s">
        <v>2731</v>
      </c>
      <c r="B3093" t="s">
        <v>93</v>
      </c>
      <c r="C3093" t="s">
        <v>7</v>
      </c>
      <c r="D3093">
        <v>3</v>
      </c>
    </row>
    <row r="3094" spans="1:4" x14ac:dyDescent="0.35">
      <c r="A3094" t="s">
        <v>2735</v>
      </c>
      <c r="B3094" t="s">
        <v>93</v>
      </c>
      <c r="C3094" t="s">
        <v>4</v>
      </c>
      <c r="D3094">
        <v>3</v>
      </c>
    </row>
    <row r="3095" spans="1:4" x14ac:dyDescent="0.35">
      <c r="A3095" t="s">
        <v>2739</v>
      </c>
      <c r="B3095" t="s">
        <v>93</v>
      </c>
      <c r="C3095" t="s">
        <v>92</v>
      </c>
      <c r="D3095">
        <v>3</v>
      </c>
    </row>
    <row r="3096" spans="1:4" x14ac:dyDescent="0.35">
      <c r="A3096" t="s">
        <v>2743</v>
      </c>
      <c r="C3096" t="s">
        <v>6</v>
      </c>
      <c r="D3096">
        <v>4</v>
      </c>
    </row>
    <row r="3097" spans="1:4" x14ac:dyDescent="0.35">
      <c r="A3097" t="s">
        <v>2746</v>
      </c>
      <c r="B3097" t="s">
        <v>563</v>
      </c>
      <c r="C3097" t="s">
        <v>92</v>
      </c>
      <c r="D3097">
        <v>3</v>
      </c>
    </row>
    <row r="3098" spans="1:4" x14ac:dyDescent="0.35">
      <c r="A3098" t="s">
        <v>2750</v>
      </c>
      <c r="B3098" t="s">
        <v>93</v>
      </c>
      <c r="C3098" t="s">
        <v>4</v>
      </c>
      <c r="D3098">
        <v>3</v>
      </c>
    </row>
    <row r="3099" spans="1:4" x14ac:dyDescent="0.35">
      <c r="A3099" t="s">
        <v>2754</v>
      </c>
      <c r="B3099" t="s">
        <v>12</v>
      </c>
      <c r="C3099" t="s">
        <v>99</v>
      </c>
      <c r="D3099">
        <v>3</v>
      </c>
    </row>
    <row r="3100" spans="1:4" x14ac:dyDescent="0.35">
      <c r="A3100" t="s">
        <v>2758</v>
      </c>
      <c r="B3100" t="s">
        <v>12</v>
      </c>
      <c r="C3100" t="s">
        <v>99</v>
      </c>
      <c r="D3100">
        <v>3</v>
      </c>
    </row>
    <row r="3101" spans="1:4" x14ac:dyDescent="0.35">
      <c r="A3101" t="s">
        <v>2761</v>
      </c>
      <c r="B3101" t="s">
        <v>563</v>
      </c>
      <c r="C3101" t="s">
        <v>4</v>
      </c>
      <c r="D3101">
        <v>3</v>
      </c>
    </row>
    <row r="3102" spans="1:4" x14ac:dyDescent="0.35">
      <c r="A3102" t="s">
        <v>2765</v>
      </c>
      <c r="B3102" t="s">
        <v>563</v>
      </c>
      <c r="C3102" t="s">
        <v>92</v>
      </c>
      <c r="D3102">
        <v>3</v>
      </c>
    </row>
    <row r="3103" spans="1:4" x14ac:dyDescent="0.35">
      <c r="A3103" t="s">
        <v>2769</v>
      </c>
      <c r="B3103" t="s">
        <v>563</v>
      </c>
      <c r="C3103" t="s">
        <v>92</v>
      </c>
      <c r="D3103">
        <v>3</v>
      </c>
    </row>
    <row r="3104" spans="1:4" x14ac:dyDescent="0.35">
      <c r="A3104" t="s">
        <v>2773</v>
      </c>
      <c r="B3104" t="s">
        <v>93</v>
      </c>
      <c r="C3104" t="s">
        <v>92</v>
      </c>
      <c r="D3104">
        <v>3</v>
      </c>
    </row>
    <row r="3105" spans="1:4" x14ac:dyDescent="0.35">
      <c r="A3105" t="s">
        <v>37357</v>
      </c>
      <c r="B3105" t="s">
        <v>163</v>
      </c>
      <c r="C3105" t="s">
        <v>300</v>
      </c>
      <c r="D3105">
        <v>3</v>
      </c>
    </row>
    <row r="3106" spans="1:4" x14ac:dyDescent="0.35">
      <c r="A3106" t="s">
        <v>2776</v>
      </c>
      <c r="B3106" t="s">
        <v>12</v>
      </c>
      <c r="C3106" t="s">
        <v>99</v>
      </c>
      <c r="D3106">
        <v>4</v>
      </c>
    </row>
    <row r="3107" spans="1:4" x14ac:dyDescent="0.35">
      <c r="A3107" t="s">
        <v>2779</v>
      </c>
      <c r="B3107" t="s">
        <v>12</v>
      </c>
      <c r="C3107" t="s">
        <v>99</v>
      </c>
      <c r="D3107">
        <v>4</v>
      </c>
    </row>
    <row r="3108" spans="1:4" x14ac:dyDescent="0.35">
      <c r="A3108" t="s">
        <v>37372</v>
      </c>
      <c r="B3108" t="s">
        <v>12</v>
      </c>
      <c r="C3108" t="s">
        <v>85</v>
      </c>
      <c r="D3108">
        <v>3</v>
      </c>
    </row>
    <row r="3109" spans="1:4" x14ac:dyDescent="0.35">
      <c r="A3109" t="s">
        <v>2782</v>
      </c>
      <c r="C3109" t="s">
        <v>4</v>
      </c>
      <c r="D3109">
        <v>3</v>
      </c>
    </row>
    <row r="3110" spans="1:4" x14ac:dyDescent="0.35">
      <c r="A3110" t="s">
        <v>2785</v>
      </c>
      <c r="B3110" t="s">
        <v>93</v>
      </c>
      <c r="C3110" t="s">
        <v>92</v>
      </c>
      <c r="D3110">
        <v>22</v>
      </c>
    </row>
    <row r="3111" spans="1:4" x14ac:dyDescent="0.35">
      <c r="A3111" t="s">
        <v>2789</v>
      </c>
      <c r="C3111" t="s">
        <v>244</v>
      </c>
      <c r="D3111">
        <v>32</v>
      </c>
    </row>
    <row r="3112" spans="1:4" x14ac:dyDescent="0.35">
      <c r="A3112" t="s">
        <v>2793</v>
      </c>
      <c r="B3112" t="s">
        <v>93</v>
      </c>
      <c r="C3112" t="s">
        <v>92</v>
      </c>
      <c r="D3112">
        <v>6</v>
      </c>
    </row>
    <row r="3113" spans="1:4" x14ac:dyDescent="0.35">
      <c r="A3113" t="s">
        <v>2796</v>
      </c>
      <c r="B3113" t="s">
        <v>1323</v>
      </c>
      <c r="C3113" t="s">
        <v>244</v>
      </c>
      <c r="D3113">
        <v>3</v>
      </c>
    </row>
    <row r="3114" spans="1:4" x14ac:dyDescent="0.35">
      <c r="A3114" t="s">
        <v>37424</v>
      </c>
      <c r="B3114" t="s">
        <v>12</v>
      </c>
      <c r="C3114" t="s">
        <v>85</v>
      </c>
      <c r="D3114">
        <v>3</v>
      </c>
    </row>
    <row r="3115" spans="1:4" x14ac:dyDescent="0.35">
      <c r="A3115" t="s">
        <v>37435</v>
      </c>
      <c r="B3115" t="s">
        <v>26447</v>
      </c>
      <c r="C3115" t="s">
        <v>5</v>
      </c>
      <c r="D3115">
        <v>3</v>
      </c>
    </row>
    <row r="3116" spans="1:4" x14ac:dyDescent="0.35">
      <c r="A3116" t="s">
        <v>37445</v>
      </c>
      <c r="B3116" t="s">
        <v>37448</v>
      </c>
      <c r="C3116" t="s">
        <v>5</v>
      </c>
      <c r="D3116">
        <v>3</v>
      </c>
    </row>
    <row r="3117" spans="1:4" x14ac:dyDescent="0.35">
      <c r="A3117" t="s">
        <v>37454</v>
      </c>
      <c r="B3117" t="s">
        <v>93</v>
      </c>
      <c r="C3117" t="s">
        <v>7</v>
      </c>
      <c r="D3117">
        <v>3</v>
      </c>
    </row>
    <row r="3118" spans="1:4" x14ac:dyDescent="0.35">
      <c r="A3118" t="s">
        <v>37467</v>
      </c>
      <c r="B3118" t="s">
        <v>93</v>
      </c>
      <c r="C3118" t="s">
        <v>7</v>
      </c>
      <c r="D3118">
        <v>3</v>
      </c>
    </row>
    <row r="3119" spans="1:4" x14ac:dyDescent="0.35">
      <c r="A3119" t="s">
        <v>37479</v>
      </c>
      <c r="B3119" t="s">
        <v>93</v>
      </c>
      <c r="C3119" t="s">
        <v>7</v>
      </c>
      <c r="D3119">
        <v>3</v>
      </c>
    </row>
    <row r="3120" spans="1:4" x14ac:dyDescent="0.35">
      <c r="A3120" t="s">
        <v>37493</v>
      </c>
      <c r="B3120" t="s">
        <v>93</v>
      </c>
      <c r="C3120" t="s">
        <v>7</v>
      </c>
      <c r="D3120">
        <v>4</v>
      </c>
    </row>
    <row r="3121" spans="1:4" x14ac:dyDescent="0.35">
      <c r="A3121" t="s">
        <v>37505</v>
      </c>
      <c r="B3121" t="s">
        <v>189</v>
      </c>
      <c r="C3121" t="s">
        <v>92</v>
      </c>
      <c r="D3121">
        <v>3</v>
      </c>
    </row>
    <row r="3122" spans="1:4" x14ac:dyDescent="0.35">
      <c r="A3122" t="s">
        <v>37518</v>
      </c>
      <c r="B3122" t="s">
        <v>37522</v>
      </c>
      <c r="C3122" t="s">
        <v>92</v>
      </c>
      <c r="D3122">
        <v>3</v>
      </c>
    </row>
    <row r="3123" spans="1:4" x14ac:dyDescent="0.35">
      <c r="A3123" t="s">
        <v>2799</v>
      </c>
      <c r="B3123" t="s">
        <v>12</v>
      </c>
      <c r="C3123" t="s">
        <v>85</v>
      </c>
      <c r="D3123">
        <v>3</v>
      </c>
    </row>
    <row r="3124" spans="1:4" x14ac:dyDescent="0.35">
      <c r="A3124" t="s">
        <v>2802</v>
      </c>
      <c r="B3124" t="s">
        <v>12</v>
      </c>
      <c r="C3124" t="s">
        <v>85</v>
      </c>
      <c r="D3124">
        <v>3</v>
      </c>
    </row>
    <row r="3125" spans="1:4" x14ac:dyDescent="0.35">
      <c r="A3125" t="s">
        <v>2805</v>
      </c>
      <c r="B3125" t="s">
        <v>12</v>
      </c>
      <c r="C3125" t="s">
        <v>85</v>
      </c>
      <c r="D3125">
        <v>3</v>
      </c>
    </row>
    <row r="3126" spans="1:4" x14ac:dyDescent="0.35">
      <c r="A3126" t="s">
        <v>2808</v>
      </c>
      <c r="B3126" t="s">
        <v>93</v>
      </c>
      <c r="C3126" t="s">
        <v>176</v>
      </c>
      <c r="D3126">
        <v>3</v>
      </c>
    </row>
    <row r="3127" spans="1:4" x14ac:dyDescent="0.35">
      <c r="A3127" t="s">
        <v>37561</v>
      </c>
      <c r="B3127" t="s">
        <v>93</v>
      </c>
      <c r="C3127" t="s">
        <v>7</v>
      </c>
      <c r="D3127">
        <v>3</v>
      </c>
    </row>
    <row r="3128" spans="1:4" x14ac:dyDescent="0.35">
      <c r="A3128" t="s">
        <v>37573</v>
      </c>
      <c r="B3128" t="s">
        <v>156</v>
      </c>
    </row>
    <row r="3129" spans="1:4" x14ac:dyDescent="0.35">
      <c r="A3129" t="s">
        <v>37576</v>
      </c>
      <c r="B3129" t="s">
        <v>93</v>
      </c>
      <c r="C3129" t="s">
        <v>7</v>
      </c>
      <c r="D3129">
        <v>3</v>
      </c>
    </row>
    <row r="3130" spans="1:4" x14ac:dyDescent="0.35">
      <c r="A3130" t="s">
        <v>37590</v>
      </c>
      <c r="B3130" t="s">
        <v>93</v>
      </c>
      <c r="C3130" t="s">
        <v>92</v>
      </c>
      <c r="D3130">
        <v>3</v>
      </c>
    </row>
    <row r="3131" spans="1:4" x14ac:dyDescent="0.35">
      <c r="A3131" t="s">
        <v>2812</v>
      </c>
      <c r="B3131" t="s">
        <v>93</v>
      </c>
      <c r="C3131" t="s">
        <v>92</v>
      </c>
      <c r="D3131">
        <v>3</v>
      </c>
    </row>
    <row r="3132" spans="1:4" x14ac:dyDescent="0.35">
      <c r="A3132" t="s">
        <v>2816</v>
      </c>
      <c r="B3132" t="s">
        <v>12</v>
      </c>
      <c r="C3132" t="s">
        <v>99</v>
      </c>
      <c r="D3132">
        <v>3</v>
      </c>
    </row>
    <row r="3133" spans="1:4" x14ac:dyDescent="0.35">
      <c r="A3133" t="s">
        <v>37615</v>
      </c>
      <c r="B3133" t="s">
        <v>93</v>
      </c>
      <c r="C3133" t="s">
        <v>176</v>
      </c>
      <c r="D3133">
        <v>3</v>
      </c>
    </row>
    <row r="3134" spans="1:4" x14ac:dyDescent="0.35">
      <c r="A3134" t="s">
        <v>37623</v>
      </c>
      <c r="B3134" t="s">
        <v>3548</v>
      </c>
      <c r="C3134" t="s">
        <v>300</v>
      </c>
      <c r="D3134">
        <v>3</v>
      </c>
    </row>
    <row r="3135" spans="1:4" x14ac:dyDescent="0.35">
      <c r="A3135" t="s">
        <v>37631</v>
      </c>
      <c r="B3135" t="s">
        <v>93</v>
      </c>
      <c r="C3135" t="s">
        <v>176</v>
      </c>
      <c r="D3135">
        <v>4</v>
      </c>
    </row>
    <row r="3136" spans="1:4" x14ac:dyDescent="0.35">
      <c r="A3136" t="s">
        <v>37645</v>
      </c>
      <c r="B3136" t="s">
        <v>93</v>
      </c>
      <c r="C3136" t="s">
        <v>7</v>
      </c>
      <c r="D3136">
        <v>3</v>
      </c>
    </row>
    <row r="3137" spans="1:4" x14ac:dyDescent="0.35">
      <c r="A3137" t="s">
        <v>2819</v>
      </c>
      <c r="B3137" t="s">
        <v>93</v>
      </c>
      <c r="C3137" t="s">
        <v>7</v>
      </c>
      <c r="D3137">
        <v>3</v>
      </c>
    </row>
    <row r="3138" spans="1:4" x14ac:dyDescent="0.35">
      <c r="A3138" t="s">
        <v>37660</v>
      </c>
      <c r="B3138" t="s">
        <v>93</v>
      </c>
      <c r="C3138" t="s">
        <v>176</v>
      </c>
      <c r="D3138">
        <v>3</v>
      </c>
    </row>
    <row r="3139" spans="1:4" x14ac:dyDescent="0.35">
      <c r="A3139" t="s">
        <v>37673</v>
      </c>
      <c r="B3139" t="s">
        <v>163</v>
      </c>
      <c r="C3139" t="s">
        <v>574</v>
      </c>
      <c r="D3139">
        <v>3</v>
      </c>
    </row>
    <row r="3140" spans="1:4" x14ac:dyDescent="0.35">
      <c r="A3140" t="s">
        <v>2822</v>
      </c>
      <c r="B3140" t="s">
        <v>1323</v>
      </c>
      <c r="C3140" t="s">
        <v>244</v>
      </c>
      <c r="D3140">
        <v>3</v>
      </c>
    </row>
    <row r="3141" spans="1:4" x14ac:dyDescent="0.35">
      <c r="A3141" t="s">
        <v>37685</v>
      </c>
      <c r="B3141" t="s">
        <v>93</v>
      </c>
      <c r="C3141" t="s">
        <v>92</v>
      </c>
      <c r="D3141">
        <v>4</v>
      </c>
    </row>
    <row r="3142" spans="1:4" x14ac:dyDescent="0.35">
      <c r="A3142" t="s">
        <v>2827</v>
      </c>
      <c r="B3142" t="s">
        <v>93</v>
      </c>
      <c r="C3142" t="s">
        <v>6</v>
      </c>
      <c r="D3142">
        <v>3</v>
      </c>
    </row>
    <row r="3143" spans="1:4" x14ac:dyDescent="0.35">
      <c r="A3143" t="s">
        <v>2830</v>
      </c>
      <c r="B3143" t="s">
        <v>93</v>
      </c>
      <c r="C3143" t="s">
        <v>92</v>
      </c>
      <c r="D3143">
        <v>3</v>
      </c>
    </row>
    <row r="3144" spans="1:4" x14ac:dyDescent="0.35">
      <c r="A3144" t="s">
        <v>2833</v>
      </c>
      <c r="B3144" t="s">
        <v>163</v>
      </c>
      <c r="C3144" t="s">
        <v>92</v>
      </c>
      <c r="D3144">
        <v>3</v>
      </c>
    </row>
    <row r="3145" spans="1:4" x14ac:dyDescent="0.35">
      <c r="A3145" t="s">
        <v>37718</v>
      </c>
      <c r="B3145" t="s">
        <v>1388</v>
      </c>
      <c r="C3145" t="s">
        <v>6</v>
      </c>
      <c r="D3145">
        <v>3</v>
      </c>
    </row>
    <row r="3146" spans="1:4" x14ac:dyDescent="0.35">
      <c r="A3146" t="s">
        <v>2836</v>
      </c>
      <c r="B3146" t="s">
        <v>563</v>
      </c>
      <c r="C3146" t="s">
        <v>6</v>
      </c>
      <c r="D3146">
        <v>3</v>
      </c>
    </row>
    <row r="3147" spans="1:4" x14ac:dyDescent="0.35">
      <c r="A3147" t="s">
        <v>2840</v>
      </c>
      <c r="B3147" t="s">
        <v>1824</v>
      </c>
      <c r="C3147" t="s">
        <v>244</v>
      </c>
      <c r="D3147">
        <v>3</v>
      </c>
    </row>
    <row r="3148" spans="1:4" x14ac:dyDescent="0.35">
      <c r="A3148" t="s">
        <v>2844</v>
      </c>
      <c r="B3148" t="s">
        <v>93</v>
      </c>
      <c r="C3148" t="s">
        <v>6</v>
      </c>
      <c r="D3148">
        <v>3</v>
      </c>
    </row>
    <row r="3149" spans="1:4" x14ac:dyDescent="0.35">
      <c r="A3149" t="s">
        <v>2847</v>
      </c>
      <c r="B3149" t="s">
        <v>93</v>
      </c>
      <c r="C3149" t="s">
        <v>92</v>
      </c>
      <c r="D3149">
        <v>3</v>
      </c>
    </row>
    <row r="3150" spans="1:4" x14ac:dyDescent="0.35">
      <c r="A3150" t="s">
        <v>37757</v>
      </c>
      <c r="B3150" t="s">
        <v>93</v>
      </c>
      <c r="C3150" t="s">
        <v>7</v>
      </c>
      <c r="D3150">
        <v>3</v>
      </c>
    </row>
    <row r="3151" spans="1:4" x14ac:dyDescent="0.35">
      <c r="A3151" t="s">
        <v>2851</v>
      </c>
      <c r="B3151" t="s">
        <v>93</v>
      </c>
      <c r="C3151" t="s">
        <v>6</v>
      </c>
      <c r="D3151">
        <v>3</v>
      </c>
    </row>
    <row r="3152" spans="1:4" x14ac:dyDescent="0.35">
      <c r="A3152" t="s">
        <v>2855</v>
      </c>
      <c r="B3152" t="s">
        <v>12</v>
      </c>
      <c r="C3152" t="s">
        <v>85</v>
      </c>
      <c r="D3152">
        <v>3</v>
      </c>
    </row>
    <row r="3153" spans="1:4" x14ac:dyDescent="0.35">
      <c r="A3153" t="s">
        <v>37785</v>
      </c>
      <c r="B3153" t="s">
        <v>586</v>
      </c>
      <c r="C3153" t="s">
        <v>7</v>
      </c>
      <c r="D3153">
        <v>3</v>
      </c>
    </row>
    <row r="3154" spans="1:4" x14ac:dyDescent="0.35">
      <c r="A3154" t="s">
        <v>2858</v>
      </c>
      <c r="B3154" t="s">
        <v>93</v>
      </c>
      <c r="C3154" t="s">
        <v>92</v>
      </c>
      <c r="D3154">
        <v>3</v>
      </c>
    </row>
    <row r="3155" spans="1:4" x14ac:dyDescent="0.35">
      <c r="A3155" t="s">
        <v>2862</v>
      </c>
      <c r="B3155" t="s">
        <v>93</v>
      </c>
      <c r="C3155" t="s">
        <v>6</v>
      </c>
      <c r="D3155">
        <v>3</v>
      </c>
    </row>
    <row r="3156" spans="1:4" x14ac:dyDescent="0.35">
      <c r="A3156" t="s">
        <v>2865</v>
      </c>
      <c r="B3156" t="s">
        <v>12</v>
      </c>
      <c r="C3156" t="s">
        <v>99</v>
      </c>
      <c r="D3156">
        <v>3</v>
      </c>
    </row>
    <row r="3157" spans="1:4" x14ac:dyDescent="0.35">
      <c r="A3157" t="s">
        <v>2868</v>
      </c>
      <c r="B3157" t="s">
        <v>93</v>
      </c>
      <c r="C3157" t="s">
        <v>92</v>
      </c>
      <c r="D3157">
        <v>3</v>
      </c>
    </row>
    <row r="3158" spans="1:4" x14ac:dyDescent="0.35">
      <c r="A3158" t="s">
        <v>2872</v>
      </c>
      <c r="B3158" t="s">
        <v>93</v>
      </c>
      <c r="C3158" t="s">
        <v>92</v>
      </c>
      <c r="D3158">
        <v>3</v>
      </c>
    </row>
    <row r="3159" spans="1:4" x14ac:dyDescent="0.35">
      <c r="A3159" t="s">
        <v>2876</v>
      </c>
      <c r="B3159" t="s">
        <v>93</v>
      </c>
      <c r="C3159" t="s">
        <v>6</v>
      </c>
      <c r="D3159">
        <v>3</v>
      </c>
    </row>
    <row r="3160" spans="1:4" x14ac:dyDescent="0.35">
      <c r="A3160" t="s">
        <v>2879</v>
      </c>
      <c r="B3160" t="s">
        <v>12</v>
      </c>
      <c r="C3160" t="s">
        <v>99</v>
      </c>
      <c r="D3160">
        <v>3</v>
      </c>
    </row>
    <row r="3161" spans="1:4" x14ac:dyDescent="0.35">
      <c r="A3161" t="s">
        <v>2883</v>
      </c>
      <c r="B3161" t="s">
        <v>93</v>
      </c>
      <c r="C3161" t="s">
        <v>6</v>
      </c>
      <c r="D3161">
        <v>3</v>
      </c>
    </row>
    <row r="3162" spans="1:4" x14ac:dyDescent="0.35">
      <c r="A3162" t="s">
        <v>37846</v>
      </c>
      <c r="B3162" t="s">
        <v>163</v>
      </c>
      <c r="C3162" t="s">
        <v>574</v>
      </c>
      <c r="D3162">
        <v>3</v>
      </c>
    </row>
    <row r="3163" spans="1:4" x14ac:dyDescent="0.35">
      <c r="A3163" t="s">
        <v>2886</v>
      </c>
      <c r="B3163" t="s">
        <v>163</v>
      </c>
      <c r="C3163" t="s">
        <v>92</v>
      </c>
      <c r="D3163">
        <v>3</v>
      </c>
    </row>
    <row r="3164" spans="1:4" x14ac:dyDescent="0.35">
      <c r="A3164" t="s">
        <v>2890</v>
      </c>
      <c r="B3164" t="s">
        <v>93</v>
      </c>
      <c r="C3164" t="s">
        <v>92</v>
      </c>
      <c r="D3164">
        <v>3</v>
      </c>
    </row>
    <row r="3165" spans="1:4" x14ac:dyDescent="0.35">
      <c r="A3165" t="s">
        <v>2894</v>
      </c>
      <c r="B3165" t="s">
        <v>1323</v>
      </c>
      <c r="C3165" t="s">
        <v>244</v>
      </c>
      <c r="D3165">
        <v>3</v>
      </c>
    </row>
    <row r="3166" spans="1:4" x14ac:dyDescent="0.35">
      <c r="A3166" t="s">
        <v>2898</v>
      </c>
      <c r="B3166" t="s">
        <v>93</v>
      </c>
      <c r="C3166" t="s">
        <v>92</v>
      </c>
      <c r="D3166">
        <v>3</v>
      </c>
    </row>
    <row r="3167" spans="1:4" x14ac:dyDescent="0.35">
      <c r="A3167" t="s">
        <v>2902</v>
      </c>
      <c r="B3167" t="s">
        <v>93</v>
      </c>
      <c r="C3167" t="s">
        <v>6</v>
      </c>
      <c r="D3167">
        <v>3</v>
      </c>
    </row>
    <row r="3168" spans="1:4" x14ac:dyDescent="0.35">
      <c r="A3168" t="s">
        <v>2905</v>
      </c>
      <c r="B3168" t="s">
        <v>93</v>
      </c>
      <c r="C3168" t="s">
        <v>92</v>
      </c>
      <c r="D3168">
        <v>3</v>
      </c>
    </row>
    <row r="3169" spans="1:4" x14ac:dyDescent="0.35">
      <c r="A3169" t="s">
        <v>2908</v>
      </c>
      <c r="B3169" t="s">
        <v>93</v>
      </c>
      <c r="C3169" t="s">
        <v>92</v>
      </c>
      <c r="D3169">
        <v>3</v>
      </c>
    </row>
    <row r="3170" spans="1:4" x14ac:dyDescent="0.35">
      <c r="A3170" t="s">
        <v>37906</v>
      </c>
      <c r="B3170" t="s">
        <v>163</v>
      </c>
      <c r="C3170" t="s">
        <v>7</v>
      </c>
      <c r="D3170">
        <v>32</v>
      </c>
    </row>
    <row r="3171" spans="1:4" x14ac:dyDescent="0.35">
      <c r="A3171" t="s">
        <v>37915</v>
      </c>
      <c r="C3171" t="s">
        <v>300</v>
      </c>
      <c r="D3171">
        <v>3</v>
      </c>
    </row>
    <row r="3172" spans="1:4" x14ac:dyDescent="0.35">
      <c r="A3172" t="s">
        <v>37924</v>
      </c>
      <c r="B3172" t="s">
        <v>12</v>
      </c>
      <c r="C3172" t="s">
        <v>85</v>
      </c>
      <c r="D3172">
        <v>3</v>
      </c>
    </row>
    <row r="3173" spans="1:4" x14ac:dyDescent="0.35">
      <c r="A3173" t="s">
        <v>37936</v>
      </c>
      <c r="B3173" t="s">
        <v>93</v>
      </c>
      <c r="C3173" t="s">
        <v>176</v>
      </c>
      <c r="D3173">
        <v>3</v>
      </c>
    </row>
    <row r="3174" spans="1:4" x14ac:dyDescent="0.35">
      <c r="A3174" t="s">
        <v>2911</v>
      </c>
      <c r="B3174" t="s">
        <v>93</v>
      </c>
      <c r="C3174" t="s">
        <v>92</v>
      </c>
      <c r="D3174">
        <v>3</v>
      </c>
    </row>
    <row r="3175" spans="1:4" x14ac:dyDescent="0.35">
      <c r="A3175" t="s">
        <v>37951</v>
      </c>
      <c r="B3175" t="s">
        <v>93</v>
      </c>
      <c r="C3175" t="s">
        <v>7</v>
      </c>
      <c r="D3175">
        <v>3</v>
      </c>
    </row>
    <row r="3176" spans="1:4" x14ac:dyDescent="0.35">
      <c r="A3176" t="s">
        <v>37965</v>
      </c>
      <c r="B3176" t="s">
        <v>1323</v>
      </c>
      <c r="C3176" t="s">
        <v>244</v>
      </c>
      <c r="D3176">
        <v>3</v>
      </c>
    </row>
    <row r="3177" spans="1:4" x14ac:dyDescent="0.35">
      <c r="A3177" t="s">
        <v>37977</v>
      </c>
      <c r="B3177" t="s">
        <v>13018</v>
      </c>
      <c r="C3177" t="s">
        <v>92</v>
      </c>
      <c r="D3177">
        <v>3</v>
      </c>
    </row>
    <row r="3178" spans="1:4" x14ac:dyDescent="0.35">
      <c r="A3178" t="s">
        <v>2915</v>
      </c>
      <c r="B3178" t="s">
        <v>93</v>
      </c>
      <c r="C3178" t="s">
        <v>7</v>
      </c>
      <c r="D3178">
        <v>3</v>
      </c>
    </row>
    <row r="3179" spans="1:4" x14ac:dyDescent="0.35">
      <c r="A3179" t="s">
        <v>2918</v>
      </c>
      <c r="B3179" t="s">
        <v>93</v>
      </c>
      <c r="C3179" t="s">
        <v>92</v>
      </c>
      <c r="D3179">
        <v>3</v>
      </c>
    </row>
    <row r="3180" spans="1:4" x14ac:dyDescent="0.35">
      <c r="A3180" t="s">
        <v>37996</v>
      </c>
      <c r="D3180">
        <v>3</v>
      </c>
    </row>
    <row r="3181" spans="1:4" x14ac:dyDescent="0.35">
      <c r="A3181" t="s">
        <v>2922</v>
      </c>
      <c r="B3181" t="s">
        <v>93</v>
      </c>
      <c r="C3181" t="s">
        <v>574</v>
      </c>
      <c r="D3181">
        <v>3</v>
      </c>
    </row>
    <row r="3182" spans="1:4" x14ac:dyDescent="0.35">
      <c r="A3182" t="s">
        <v>38014</v>
      </c>
      <c r="C3182" t="s">
        <v>300</v>
      </c>
      <c r="D3182">
        <v>2</v>
      </c>
    </row>
    <row r="3183" spans="1:4" x14ac:dyDescent="0.35">
      <c r="A3183" t="s">
        <v>38022</v>
      </c>
      <c r="B3183" t="s">
        <v>12</v>
      </c>
      <c r="C3183" t="s">
        <v>85</v>
      </c>
      <c r="D3183">
        <v>3</v>
      </c>
    </row>
    <row r="3184" spans="1:4" x14ac:dyDescent="0.35">
      <c r="A3184" t="s">
        <v>38033</v>
      </c>
      <c r="B3184" t="s">
        <v>93</v>
      </c>
      <c r="C3184" t="s">
        <v>7</v>
      </c>
      <c r="D3184">
        <v>3</v>
      </c>
    </row>
    <row r="3185" spans="1:4" x14ac:dyDescent="0.35">
      <c r="A3185" t="s">
        <v>38047</v>
      </c>
      <c r="B3185" t="s">
        <v>163</v>
      </c>
      <c r="C3185" t="s">
        <v>92</v>
      </c>
      <c r="D3185">
        <v>3</v>
      </c>
    </row>
    <row r="3186" spans="1:4" x14ac:dyDescent="0.35">
      <c r="A3186" t="s">
        <v>2925</v>
      </c>
      <c r="B3186" t="s">
        <v>2928</v>
      </c>
      <c r="C3186" t="s">
        <v>244</v>
      </c>
      <c r="D3186">
        <v>3</v>
      </c>
    </row>
    <row r="3187" spans="1:4" x14ac:dyDescent="0.35">
      <c r="A3187" t="s">
        <v>2929</v>
      </c>
      <c r="B3187" t="s">
        <v>93</v>
      </c>
      <c r="C3187" t="s">
        <v>6</v>
      </c>
      <c r="D3187">
        <v>3</v>
      </c>
    </row>
    <row r="3188" spans="1:4" x14ac:dyDescent="0.35">
      <c r="A3188" t="s">
        <v>2933</v>
      </c>
      <c r="B3188" t="s">
        <v>636</v>
      </c>
      <c r="C3188" t="s">
        <v>6</v>
      </c>
      <c r="D3188">
        <v>2</v>
      </c>
    </row>
    <row r="3189" spans="1:4" x14ac:dyDescent="0.35">
      <c r="A3189" t="s">
        <v>2936</v>
      </c>
      <c r="B3189" t="s">
        <v>93</v>
      </c>
      <c r="C3189" t="s">
        <v>92</v>
      </c>
      <c r="D3189">
        <v>3</v>
      </c>
    </row>
    <row r="3190" spans="1:4" x14ac:dyDescent="0.35">
      <c r="A3190" t="s">
        <v>38084</v>
      </c>
      <c r="B3190" t="s">
        <v>93</v>
      </c>
      <c r="C3190" t="s">
        <v>7</v>
      </c>
      <c r="D3190">
        <v>12</v>
      </c>
    </row>
    <row r="3191" spans="1:4" x14ac:dyDescent="0.35">
      <c r="A3191" t="s">
        <v>38097</v>
      </c>
      <c r="B3191" t="s">
        <v>93</v>
      </c>
      <c r="C3191" t="s">
        <v>92</v>
      </c>
      <c r="D3191">
        <v>3</v>
      </c>
    </row>
    <row r="3192" spans="1:4" x14ac:dyDescent="0.35">
      <c r="A3192" t="s">
        <v>38109</v>
      </c>
      <c r="B3192" t="s">
        <v>93</v>
      </c>
      <c r="C3192" t="s">
        <v>92</v>
      </c>
      <c r="D3192">
        <v>3</v>
      </c>
    </row>
    <row r="3193" spans="1:4" x14ac:dyDescent="0.35">
      <c r="A3193" t="s">
        <v>38121</v>
      </c>
      <c r="B3193" t="s">
        <v>111</v>
      </c>
      <c r="C3193" t="s">
        <v>92</v>
      </c>
      <c r="D3193">
        <v>32</v>
      </c>
    </row>
    <row r="3194" spans="1:4" x14ac:dyDescent="0.35">
      <c r="A3194" t="s">
        <v>38134</v>
      </c>
      <c r="B3194" t="s">
        <v>93</v>
      </c>
    </row>
    <row r="3195" spans="1:4" x14ac:dyDescent="0.35">
      <c r="A3195" t="s">
        <v>38140</v>
      </c>
      <c r="B3195" t="s">
        <v>12</v>
      </c>
      <c r="C3195" t="s">
        <v>689</v>
      </c>
      <c r="D3195">
        <v>3</v>
      </c>
    </row>
    <row r="3196" spans="1:4" x14ac:dyDescent="0.35">
      <c r="A3196" t="s">
        <v>38152</v>
      </c>
      <c r="B3196" t="s">
        <v>636</v>
      </c>
      <c r="C3196" t="s">
        <v>7</v>
      </c>
      <c r="D3196">
        <v>3</v>
      </c>
    </row>
    <row r="3197" spans="1:4" x14ac:dyDescent="0.35">
      <c r="A3197" t="s">
        <v>38162</v>
      </c>
      <c r="B3197" t="s">
        <v>20035</v>
      </c>
      <c r="C3197" t="s">
        <v>244</v>
      </c>
      <c r="D3197">
        <v>3</v>
      </c>
    </row>
    <row r="3198" spans="1:4" x14ac:dyDescent="0.35">
      <c r="A3198" t="s">
        <v>2940</v>
      </c>
      <c r="B3198" t="s">
        <v>93</v>
      </c>
      <c r="C3198" t="s">
        <v>92</v>
      </c>
      <c r="D3198">
        <v>3</v>
      </c>
    </row>
    <row r="3199" spans="1:4" x14ac:dyDescent="0.35">
      <c r="A3199" t="s">
        <v>38180</v>
      </c>
      <c r="B3199" t="s">
        <v>93</v>
      </c>
      <c r="C3199" t="s">
        <v>7</v>
      </c>
      <c r="D3199">
        <v>3</v>
      </c>
    </row>
    <row r="3200" spans="1:4" x14ac:dyDescent="0.35">
      <c r="A3200" t="s">
        <v>2944</v>
      </c>
      <c r="B3200" t="s">
        <v>111</v>
      </c>
      <c r="D3200">
        <v>3</v>
      </c>
    </row>
    <row r="3201" spans="1:4" x14ac:dyDescent="0.35">
      <c r="A3201" t="s">
        <v>2947</v>
      </c>
      <c r="B3201" t="s">
        <v>1481</v>
      </c>
      <c r="C3201" t="s">
        <v>92</v>
      </c>
      <c r="D3201">
        <v>3</v>
      </c>
    </row>
    <row r="3202" spans="1:4" x14ac:dyDescent="0.35">
      <c r="A3202" t="s">
        <v>38202</v>
      </c>
      <c r="B3202" t="s">
        <v>163</v>
      </c>
      <c r="D3202">
        <v>3</v>
      </c>
    </row>
    <row r="3203" spans="1:4" x14ac:dyDescent="0.35">
      <c r="A3203" t="s">
        <v>38209</v>
      </c>
      <c r="B3203" t="s">
        <v>93</v>
      </c>
      <c r="C3203" t="s">
        <v>176</v>
      </c>
      <c r="D3203">
        <v>4</v>
      </c>
    </row>
    <row r="3204" spans="1:4" x14ac:dyDescent="0.35">
      <c r="A3204" t="s">
        <v>38224</v>
      </c>
      <c r="B3204" t="s">
        <v>93</v>
      </c>
      <c r="C3204" t="s">
        <v>176</v>
      </c>
      <c r="D3204">
        <v>3</v>
      </c>
    </row>
    <row r="3205" spans="1:4" x14ac:dyDescent="0.35">
      <c r="A3205" t="s">
        <v>38238</v>
      </c>
      <c r="B3205" t="s">
        <v>93</v>
      </c>
      <c r="C3205" t="s">
        <v>92</v>
      </c>
      <c r="D3205">
        <v>3</v>
      </c>
    </row>
    <row r="3206" spans="1:4" x14ac:dyDescent="0.35">
      <c r="A3206" t="s">
        <v>38252</v>
      </c>
      <c r="B3206" t="s">
        <v>93</v>
      </c>
      <c r="C3206" t="s">
        <v>176</v>
      </c>
      <c r="D3206">
        <v>4</v>
      </c>
    </row>
    <row r="3207" spans="1:4" x14ac:dyDescent="0.35">
      <c r="A3207" t="s">
        <v>38267</v>
      </c>
      <c r="B3207" t="s">
        <v>93</v>
      </c>
      <c r="C3207" t="s">
        <v>176</v>
      </c>
      <c r="D3207">
        <v>3</v>
      </c>
    </row>
    <row r="3208" spans="1:4" x14ac:dyDescent="0.35">
      <c r="A3208" t="s">
        <v>38280</v>
      </c>
      <c r="B3208" t="s">
        <v>93</v>
      </c>
      <c r="C3208" t="s">
        <v>176</v>
      </c>
      <c r="D3208">
        <v>4</v>
      </c>
    </row>
    <row r="3209" spans="1:4" x14ac:dyDescent="0.35">
      <c r="A3209" t="s">
        <v>38290</v>
      </c>
      <c r="B3209" t="s">
        <v>93</v>
      </c>
      <c r="C3209" t="s">
        <v>7</v>
      </c>
      <c r="D3209">
        <v>3</v>
      </c>
    </row>
    <row r="3210" spans="1:4" x14ac:dyDescent="0.35">
      <c r="A3210" t="s">
        <v>38299</v>
      </c>
      <c r="B3210" t="s">
        <v>13155</v>
      </c>
      <c r="C3210" t="s">
        <v>422</v>
      </c>
      <c r="D3210">
        <v>3</v>
      </c>
    </row>
    <row r="3211" spans="1:4" x14ac:dyDescent="0.35">
      <c r="A3211" t="s">
        <v>38305</v>
      </c>
      <c r="B3211" t="s">
        <v>93</v>
      </c>
      <c r="C3211" t="s">
        <v>7</v>
      </c>
      <c r="D3211">
        <v>3</v>
      </c>
    </row>
    <row r="3212" spans="1:4" x14ac:dyDescent="0.35">
      <c r="A3212" t="s">
        <v>38310</v>
      </c>
      <c r="B3212" t="s">
        <v>12</v>
      </c>
      <c r="C3212" t="s">
        <v>85</v>
      </c>
      <c r="D3212">
        <v>3</v>
      </c>
    </row>
    <row r="3213" spans="1:4" x14ac:dyDescent="0.35">
      <c r="A3213" t="s">
        <v>38323</v>
      </c>
      <c r="B3213" t="s">
        <v>93</v>
      </c>
      <c r="C3213" t="s">
        <v>7</v>
      </c>
      <c r="D3213">
        <v>3</v>
      </c>
    </row>
    <row r="3214" spans="1:4" x14ac:dyDescent="0.35">
      <c r="A3214" t="s">
        <v>38336</v>
      </c>
      <c r="B3214" t="s">
        <v>12</v>
      </c>
      <c r="C3214" t="s">
        <v>85</v>
      </c>
      <c r="D3214">
        <v>3</v>
      </c>
    </row>
    <row r="3215" spans="1:4" x14ac:dyDescent="0.35">
      <c r="A3215" t="s">
        <v>38351</v>
      </c>
      <c r="B3215" t="s">
        <v>12</v>
      </c>
      <c r="C3215" t="s">
        <v>85</v>
      </c>
      <c r="D3215">
        <v>3</v>
      </c>
    </row>
    <row r="3216" spans="1:4" x14ac:dyDescent="0.35">
      <c r="A3216" t="s">
        <v>38365</v>
      </c>
      <c r="B3216" t="s">
        <v>93</v>
      </c>
      <c r="C3216" t="s">
        <v>7</v>
      </c>
      <c r="D3216">
        <v>3</v>
      </c>
    </row>
    <row r="3217" spans="1:4" x14ac:dyDescent="0.35">
      <c r="A3217" t="s">
        <v>38377</v>
      </c>
      <c r="B3217" t="s">
        <v>93</v>
      </c>
      <c r="C3217" t="s">
        <v>7</v>
      </c>
      <c r="D3217">
        <v>12</v>
      </c>
    </row>
    <row r="3218" spans="1:4" x14ac:dyDescent="0.35">
      <c r="A3218" t="s">
        <v>38392</v>
      </c>
      <c r="B3218" t="s">
        <v>163</v>
      </c>
      <c r="D3218">
        <v>3</v>
      </c>
    </row>
    <row r="3219" spans="1:4" x14ac:dyDescent="0.35">
      <c r="A3219" t="s">
        <v>38405</v>
      </c>
      <c r="B3219" t="s">
        <v>1388</v>
      </c>
      <c r="C3219" t="s">
        <v>5</v>
      </c>
      <c r="D3219">
        <v>3</v>
      </c>
    </row>
    <row r="3220" spans="1:4" x14ac:dyDescent="0.35">
      <c r="A3220" t="s">
        <v>38418</v>
      </c>
      <c r="B3220" t="s">
        <v>23587</v>
      </c>
      <c r="C3220" t="s">
        <v>7</v>
      </c>
      <c r="D3220">
        <v>3</v>
      </c>
    </row>
    <row r="3221" spans="1:4" x14ac:dyDescent="0.35">
      <c r="A3221" t="s">
        <v>38428</v>
      </c>
      <c r="B3221" t="s">
        <v>93</v>
      </c>
      <c r="C3221" t="s">
        <v>176</v>
      </c>
      <c r="D3221">
        <v>3</v>
      </c>
    </row>
    <row r="3222" spans="1:4" x14ac:dyDescent="0.35">
      <c r="A3222" t="s">
        <v>38441</v>
      </c>
      <c r="B3222" t="s">
        <v>12</v>
      </c>
      <c r="C3222" t="s">
        <v>99</v>
      </c>
      <c r="D3222">
        <v>3</v>
      </c>
    </row>
    <row r="3223" spans="1:4" x14ac:dyDescent="0.35">
      <c r="A3223" t="s">
        <v>38450</v>
      </c>
      <c r="B3223" t="s">
        <v>93</v>
      </c>
      <c r="C3223" t="s">
        <v>7</v>
      </c>
      <c r="D3223">
        <v>3</v>
      </c>
    </row>
    <row r="3224" spans="1:4" x14ac:dyDescent="0.35">
      <c r="A3224" t="s">
        <v>38463</v>
      </c>
      <c r="B3224" t="s">
        <v>2591</v>
      </c>
      <c r="C3224" t="s">
        <v>574</v>
      </c>
      <c r="D3224">
        <v>4</v>
      </c>
    </row>
    <row r="3225" spans="1:4" x14ac:dyDescent="0.35">
      <c r="A3225" t="s">
        <v>38470</v>
      </c>
      <c r="B3225" t="s">
        <v>93</v>
      </c>
      <c r="C3225" t="s">
        <v>176</v>
      </c>
      <c r="D3225">
        <v>4</v>
      </c>
    </row>
    <row r="3226" spans="1:4" x14ac:dyDescent="0.35">
      <c r="A3226" t="s">
        <v>38482</v>
      </c>
      <c r="B3226" t="s">
        <v>93</v>
      </c>
      <c r="C3226" t="s">
        <v>92</v>
      </c>
      <c r="D3226">
        <v>3</v>
      </c>
    </row>
    <row r="3227" spans="1:4" x14ac:dyDescent="0.35">
      <c r="A3227" t="s">
        <v>38492</v>
      </c>
      <c r="B3227" t="s">
        <v>93</v>
      </c>
      <c r="C3227" t="s">
        <v>176</v>
      </c>
      <c r="D3227">
        <v>3</v>
      </c>
    </row>
    <row r="3228" spans="1:4" x14ac:dyDescent="0.35">
      <c r="A3228" t="s">
        <v>38499</v>
      </c>
      <c r="B3228" t="s">
        <v>93</v>
      </c>
      <c r="C3228" t="s">
        <v>176</v>
      </c>
      <c r="D3228">
        <v>3</v>
      </c>
    </row>
    <row r="3229" spans="1:4" x14ac:dyDescent="0.35">
      <c r="A3229" t="s">
        <v>38512</v>
      </c>
      <c r="B3229" t="s">
        <v>20035</v>
      </c>
      <c r="C3229" t="s">
        <v>244</v>
      </c>
      <c r="D3229">
        <v>3</v>
      </c>
    </row>
    <row r="3230" spans="1:4" x14ac:dyDescent="0.35">
      <c r="A3230" t="s">
        <v>38524</v>
      </c>
      <c r="B3230" t="s">
        <v>93</v>
      </c>
      <c r="C3230" t="s">
        <v>5469</v>
      </c>
      <c r="D3230">
        <v>3</v>
      </c>
    </row>
    <row r="3231" spans="1:4" x14ac:dyDescent="0.35">
      <c r="A3231" t="s">
        <v>38537</v>
      </c>
      <c r="B3231" t="s">
        <v>38540</v>
      </c>
      <c r="C3231" t="s">
        <v>10843</v>
      </c>
      <c r="D3231">
        <v>3</v>
      </c>
    </row>
    <row r="3232" spans="1:4" x14ac:dyDescent="0.35">
      <c r="A3232" t="s">
        <v>38548</v>
      </c>
      <c r="B3232" t="s">
        <v>93</v>
      </c>
      <c r="C3232" t="s">
        <v>7</v>
      </c>
      <c r="D3232">
        <v>4</v>
      </c>
    </row>
    <row r="3233" spans="1:4" x14ac:dyDescent="0.35">
      <c r="A3233" t="s">
        <v>2951</v>
      </c>
      <c r="B3233" t="s">
        <v>12</v>
      </c>
      <c r="C3233" t="s">
        <v>99</v>
      </c>
      <c r="D3233">
        <v>3</v>
      </c>
    </row>
    <row r="3234" spans="1:4" x14ac:dyDescent="0.35">
      <c r="A3234" t="s">
        <v>2954</v>
      </c>
      <c r="B3234" t="s">
        <v>873</v>
      </c>
      <c r="C3234" t="s">
        <v>574</v>
      </c>
      <c r="D3234">
        <v>3</v>
      </c>
    </row>
    <row r="3235" spans="1:4" x14ac:dyDescent="0.35">
      <c r="A3235" t="s">
        <v>2957</v>
      </c>
      <c r="B3235" t="s">
        <v>669</v>
      </c>
      <c r="C3235" t="s">
        <v>4</v>
      </c>
      <c r="D3235">
        <v>4</v>
      </c>
    </row>
    <row r="3236" spans="1:4" x14ac:dyDescent="0.35">
      <c r="A3236" t="s">
        <v>2960</v>
      </c>
      <c r="B3236" t="s">
        <v>93</v>
      </c>
      <c r="C3236" t="s">
        <v>6</v>
      </c>
      <c r="D3236">
        <v>3</v>
      </c>
    </row>
    <row r="3237" spans="1:4" x14ac:dyDescent="0.35">
      <c r="A3237" t="s">
        <v>2964</v>
      </c>
      <c r="B3237" t="s">
        <v>93</v>
      </c>
      <c r="C3237" t="s">
        <v>92</v>
      </c>
      <c r="D3237">
        <v>3</v>
      </c>
    </row>
    <row r="3238" spans="1:4" x14ac:dyDescent="0.35">
      <c r="A3238" t="s">
        <v>2967</v>
      </c>
      <c r="B3238" t="s">
        <v>93</v>
      </c>
      <c r="C3238" t="s">
        <v>92</v>
      </c>
      <c r="D3238">
        <v>4</v>
      </c>
    </row>
    <row r="3239" spans="1:4" x14ac:dyDescent="0.35">
      <c r="A3239" t="s">
        <v>2970</v>
      </c>
      <c r="B3239" t="s">
        <v>12</v>
      </c>
      <c r="C3239" t="s">
        <v>99</v>
      </c>
      <c r="D3239">
        <v>3</v>
      </c>
    </row>
    <row r="3240" spans="1:4" x14ac:dyDescent="0.35">
      <c r="A3240" t="s">
        <v>2973</v>
      </c>
      <c r="B3240" t="s">
        <v>563</v>
      </c>
      <c r="C3240" t="s">
        <v>92</v>
      </c>
      <c r="D3240">
        <v>3</v>
      </c>
    </row>
    <row r="3241" spans="1:4" x14ac:dyDescent="0.35">
      <c r="A3241" t="s">
        <v>2977</v>
      </c>
      <c r="B3241" t="s">
        <v>12</v>
      </c>
      <c r="C3241" t="s">
        <v>237</v>
      </c>
      <c r="D3241">
        <v>4</v>
      </c>
    </row>
    <row r="3242" spans="1:4" x14ac:dyDescent="0.35">
      <c r="A3242" t="s">
        <v>2981</v>
      </c>
      <c r="B3242" t="s">
        <v>93</v>
      </c>
      <c r="C3242" t="s">
        <v>92</v>
      </c>
      <c r="D3242">
        <v>3</v>
      </c>
    </row>
    <row r="3243" spans="1:4" x14ac:dyDescent="0.35">
      <c r="A3243" t="s">
        <v>2985</v>
      </c>
      <c r="B3243" t="s">
        <v>93</v>
      </c>
      <c r="C3243" t="s">
        <v>92</v>
      </c>
      <c r="D3243">
        <v>3</v>
      </c>
    </row>
    <row r="3244" spans="1:4" x14ac:dyDescent="0.35">
      <c r="A3244" t="s">
        <v>38620</v>
      </c>
      <c r="B3244" t="s">
        <v>1388</v>
      </c>
      <c r="C3244" t="s">
        <v>5</v>
      </c>
      <c r="D3244">
        <v>3</v>
      </c>
    </row>
    <row r="3245" spans="1:4" x14ac:dyDescent="0.35">
      <c r="A3245" t="s">
        <v>38630</v>
      </c>
      <c r="B3245" t="s">
        <v>93</v>
      </c>
      <c r="C3245" t="s">
        <v>6</v>
      </c>
      <c r="D3245">
        <v>3</v>
      </c>
    </row>
    <row r="3246" spans="1:4" x14ac:dyDescent="0.35">
      <c r="A3246" t="s">
        <v>38639</v>
      </c>
      <c r="B3246" t="s">
        <v>93</v>
      </c>
      <c r="C3246" t="s">
        <v>7</v>
      </c>
      <c r="D3246">
        <v>3</v>
      </c>
    </row>
    <row r="3247" spans="1:4" x14ac:dyDescent="0.35">
      <c r="A3247" t="s">
        <v>38653</v>
      </c>
      <c r="B3247" t="s">
        <v>93</v>
      </c>
      <c r="C3247" t="s">
        <v>92</v>
      </c>
      <c r="D3247">
        <v>3</v>
      </c>
    </row>
    <row r="3248" spans="1:4" x14ac:dyDescent="0.35">
      <c r="A3248" t="s">
        <v>38665</v>
      </c>
      <c r="B3248" t="s">
        <v>93</v>
      </c>
      <c r="C3248" t="s">
        <v>7</v>
      </c>
      <c r="D3248">
        <v>3</v>
      </c>
    </row>
    <row r="3249" spans="1:4" x14ac:dyDescent="0.35">
      <c r="A3249" t="s">
        <v>38676</v>
      </c>
      <c r="B3249" t="s">
        <v>211</v>
      </c>
      <c r="C3249" t="s">
        <v>7</v>
      </c>
      <c r="D3249">
        <v>3</v>
      </c>
    </row>
    <row r="3250" spans="1:4" x14ac:dyDescent="0.35">
      <c r="A3250" t="s">
        <v>2989</v>
      </c>
      <c r="B3250" t="s">
        <v>1556</v>
      </c>
      <c r="C3250" t="s">
        <v>92</v>
      </c>
      <c r="D3250">
        <v>3</v>
      </c>
    </row>
    <row r="3251" spans="1:4" x14ac:dyDescent="0.35">
      <c r="A3251" t="s">
        <v>2993</v>
      </c>
      <c r="B3251" t="s">
        <v>163</v>
      </c>
      <c r="C3251" t="s">
        <v>92</v>
      </c>
      <c r="D3251">
        <v>3</v>
      </c>
    </row>
    <row r="3252" spans="1:4" x14ac:dyDescent="0.35">
      <c r="A3252" t="s">
        <v>38701</v>
      </c>
      <c r="B3252" t="s">
        <v>93</v>
      </c>
      <c r="C3252" t="s">
        <v>92</v>
      </c>
      <c r="D3252">
        <v>3</v>
      </c>
    </row>
    <row r="3253" spans="1:4" x14ac:dyDescent="0.35">
      <c r="A3253" t="s">
        <v>38715</v>
      </c>
      <c r="B3253" t="s">
        <v>93</v>
      </c>
      <c r="C3253" t="s">
        <v>7</v>
      </c>
      <c r="D3253">
        <v>3</v>
      </c>
    </row>
    <row r="3254" spans="1:4" x14ac:dyDescent="0.35">
      <c r="A3254" t="s">
        <v>2998</v>
      </c>
      <c r="B3254" t="s">
        <v>93</v>
      </c>
      <c r="C3254" t="s">
        <v>92</v>
      </c>
      <c r="D3254">
        <v>3</v>
      </c>
    </row>
    <row r="3255" spans="1:4" x14ac:dyDescent="0.35">
      <c r="A3255" t="s">
        <v>3001</v>
      </c>
      <c r="B3255" t="s">
        <v>12</v>
      </c>
      <c r="C3255" t="s">
        <v>99</v>
      </c>
      <c r="D3255">
        <v>3</v>
      </c>
    </row>
    <row r="3256" spans="1:4" x14ac:dyDescent="0.35">
      <c r="A3256" t="s">
        <v>38741</v>
      </c>
      <c r="B3256" t="s">
        <v>211</v>
      </c>
      <c r="C3256" t="s">
        <v>7</v>
      </c>
      <c r="D3256">
        <v>3</v>
      </c>
    </row>
    <row r="3257" spans="1:4" x14ac:dyDescent="0.35">
      <c r="A3257" t="s">
        <v>38753</v>
      </c>
      <c r="B3257" t="s">
        <v>636</v>
      </c>
      <c r="C3257" t="s">
        <v>7</v>
      </c>
      <c r="D3257">
        <v>3</v>
      </c>
    </row>
    <row r="3258" spans="1:4" x14ac:dyDescent="0.35">
      <c r="A3258" t="s">
        <v>38765</v>
      </c>
      <c r="B3258" t="s">
        <v>12</v>
      </c>
      <c r="C3258" t="s">
        <v>85</v>
      </c>
      <c r="D3258">
        <v>3</v>
      </c>
    </row>
    <row r="3259" spans="1:4" x14ac:dyDescent="0.35">
      <c r="A3259" t="s">
        <v>38775</v>
      </c>
      <c r="B3259" t="s">
        <v>163</v>
      </c>
      <c r="C3259" t="s">
        <v>7</v>
      </c>
      <c r="D3259">
        <v>6</v>
      </c>
    </row>
    <row r="3260" spans="1:4" x14ac:dyDescent="0.35">
      <c r="A3260" t="s">
        <v>38784</v>
      </c>
      <c r="B3260" t="s">
        <v>93</v>
      </c>
      <c r="C3260" t="s">
        <v>574</v>
      </c>
      <c r="D3260">
        <v>3</v>
      </c>
    </row>
    <row r="3261" spans="1:4" x14ac:dyDescent="0.35">
      <c r="A3261" t="s">
        <v>38792</v>
      </c>
      <c r="B3261" t="s">
        <v>93</v>
      </c>
      <c r="C3261" t="s">
        <v>176</v>
      </c>
      <c r="D3261">
        <v>3</v>
      </c>
    </row>
    <row r="3262" spans="1:4" x14ac:dyDescent="0.35">
      <c r="A3262" t="s">
        <v>38805</v>
      </c>
      <c r="C3262" t="s">
        <v>300</v>
      </c>
      <c r="D3262">
        <v>3</v>
      </c>
    </row>
    <row r="3263" spans="1:4" x14ac:dyDescent="0.35">
      <c r="A3263" t="s">
        <v>38814</v>
      </c>
    </row>
    <row r="3264" spans="1:4" x14ac:dyDescent="0.35">
      <c r="A3264" t="s">
        <v>38826</v>
      </c>
      <c r="B3264" t="s">
        <v>163</v>
      </c>
      <c r="C3264" t="s">
        <v>574</v>
      </c>
      <c r="D3264">
        <v>3</v>
      </c>
    </row>
    <row r="3265" spans="1:4" x14ac:dyDescent="0.35">
      <c r="A3265" t="s">
        <v>38832</v>
      </c>
      <c r="C3265" t="s">
        <v>300</v>
      </c>
      <c r="D3265">
        <v>2</v>
      </c>
    </row>
    <row r="3266" spans="1:4" x14ac:dyDescent="0.35">
      <c r="A3266" t="s">
        <v>38841</v>
      </c>
      <c r="C3266" t="s">
        <v>300</v>
      </c>
      <c r="D3266">
        <v>2</v>
      </c>
    </row>
    <row r="3267" spans="1:4" x14ac:dyDescent="0.35">
      <c r="A3267" t="s">
        <v>38848</v>
      </c>
      <c r="B3267" t="s">
        <v>1323</v>
      </c>
      <c r="C3267" t="s">
        <v>176</v>
      </c>
      <c r="D3267">
        <v>4</v>
      </c>
    </row>
    <row r="3268" spans="1:4" x14ac:dyDescent="0.35">
      <c r="A3268" t="s">
        <v>38861</v>
      </c>
      <c r="B3268" t="s">
        <v>93</v>
      </c>
      <c r="C3268" t="s">
        <v>7</v>
      </c>
      <c r="D3268">
        <v>3</v>
      </c>
    </row>
    <row r="3269" spans="1:4" x14ac:dyDescent="0.35">
      <c r="A3269" t="s">
        <v>38868</v>
      </c>
      <c r="B3269" t="s">
        <v>12</v>
      </c>
      <c r="C3269" t="s">
        <v>99</v>
      </c>
      <c r="D3269">
        <v>3</v>
      </c>
    </row>
    <row r="3270" spans="1:4" x14ac:dyDescent="0.35">
      <c r="A3270" t="s">
        <v>38880</v>
      </c>
      <c r="B3270" t="s">
        <v>93</v>
      </c>
      <c r="C3270" t="s">
        <v>6</v>
      </c>
      <c r="D3270">
        <v>3</v>
      </c>
    </row>
    <row r="3271" spans="1:4" x14ac:dyDescent="0.35">
      <c r="A3271" t="s">
        <v>3005</v>
      </c>
      <c r="B3271" t="s">
        <v>93</v>
      </c>
      <c r="C3271" t="s">
        <v>574</v>
      </c>
      <c r="D3271">
        <v>3</v>
      </c>
    </row>
    <row r="3272" spans="1:4" x14ac:dyDescent="0.35">
      <c r="A3272" t="s">
        <v>38897</v>
      </c>
      <c r="B3272" t="s">
        <v>93</v>
      </c>
      <c r="C3272" t="s">
        <v>7</v>
      </c>
      <c r="D3272">
        <v>4</v>
      </c>
    </row>
    <row r="3273" spans="1:4" x14ac:dyDescent="0.35">
      <c r="A3273" t="s">
        <v>38907</v>
      </c>
      <c r="B3273" t="s">
        <v>93</v>
      </c>
      <c r="C3273" t="s">
        <v>92</v>
      </c>
      <c r="D3273">
        <v>3</v>
      </c>
    </row>
    <row r="3274" spans="1:4" x14ac:dyDescent="0.35">
      <c r="A3274" t="s">
        <v>3008</v>
      </c>
      <c r="B3274" t="s">
        <v>93</v>
      </c>
      <c r="C3274" t="s">
        <v>92</v>
      </c>
      <c r="D3274">
        <v>3</v>
      </c>
    </row>
    <row r="3275" spans="1:4" x14ac:dyDescent="0.35">
      <c r="A3275" t="s">
        <v>3011</v>
      </c>
      <c r="B3275" t="s">
        <v>93</v>
      </c>
      <c r="C3275" t="s">
        <v>92</v>
      </c>
      <c r="D3275">
        <v>3</v>
      </c>
    </row>
    <row r="3276" spans="1:4" x14ac:dyDescent="0.35">
      <c r="A3276" t="s">
        <v>3015</v>
      </c>
      <c r="B3276" t="s">
        <v>586</v>
      </c>
      <c r="C3276" t="s">
        <v>6</v>
      </c>
      <c r="D3276">
        <v>4</v>
      </c>
    </row>
    <row r="3277" spans="1:4" x14ac:dyDescent="0.35">
      <c r="A3277" t="s">
        <v>38933</v>
      </c>
      <c r="B3277" t="s">
        <v>163</v>
      </c>
      <c r="D3277">
        <v>3</v>
      </c>
    </row>
    <row r="3278" spans="1:4" x14ac:dyDescent="0.35">
      <c r="A3278" t="s">
        <v>38941</v>
      </c>
      <c r="B3278" t="s">
        <v>93</v>
      </c>
      <c r="C3278" t="s">
        <v>574</v>
      </c>
      <c r="D3278">
        <v>3</v>
      </c>
    </row>
    <row r="3279" spans="1:4" x14ac:dyDescent="0.35">
      <c r="A3279" t="s">
        <v>3018</v>
      </c>
      <c r="B3279" t="s">
        <v>93</v>
      </c>
      <c r="C3279" t="s">
        <v>6</v>
      </c>
      <c r="D3279">
        <v>3</v>
      </c>
    </row>
    <row r="3280" spans="1:4" x14ac:dyDescent="0.35">
      <c r="A3280" t="s">
        <v>38955</v>
      </c>
      <c r="B3280" t="s">
        <v>1388</v>
      </c>
      <c r="C3280" t="s">
        <v>5</v>
      </c>
      <c r="D3280">
        <v>4</v>
      </c>
    </row>
    <row r="3281" spans="1:4" x14ac:dyDescent="0.35">
      <c r="A3281" t="s">
        <v>3021</v>
      </c>
      <c r="B3281" t="s">
        <v>93</v>
      </c>
      <c r="C3281" t="s">
        <v>6</v>
      </c>
      <c r="D3281">
        <v>3</v>
      </c>
    </row>
    <row r="3282" spans="1:4" x14ac:dyDescent="0.35">
      <c r="A3282" t="s">
        <v>3025</v>
      </c>
      <c r="B3282" t="s">
        <v>93</v>
      </c>
      <c r="C3282" t="s">
        <v>92</v>
      </c>
      <c r="D3282">
        <v>3</v>
      </c>
    </row>
    <row r="3283" spans="1:4" x14ac:dyDescent="0.35">
      <c r="A3283" t="s">
        <v>3029</v>
      </c>
      <c r="B3283" t="s">
        <v>1323</v>
      </c>
      <c r="D3283">
        <v>3</v>
      </c>
    </row>
    <row r="3284" spans="1:4" x14ac:dyDescent="0.35">
      <c r="A3284" t="s">
        <v>3033</v>
      </c>
      <c r="B3284" t="s">
        <v>93</v>
      </c>
      <c r="C3284" t="s">
        <v>7</v>
      </c>
      <c r="D3284">
        <v>4</v>
      </c>
    </row>
    <row r="3285" spans="1:4" x14ac:dyDescent="0.35">
      <c r="A3285" t="s">
        <v>3037</v>
      </c>
      <c r="B3285" t="s">
        <v>93</v>
      </c>
      <c r="C3285" t="s">
        <v>92</v>
      </c>
      <c r="D3285">
        <v>3</v>
      </c>
    </row>
    <row r="3286" spans="1:4" x14ac:dyDescent="0.35">
      <c r="A3286" t="s">
        <v>3041</v>
      </c>
      <c r="B3286" t="s">
        <v>93</v>
      </c>
      <c r="C3286" t="s">
        <v>92</v>
      </c>
      <c r="D3286">
        <v>4</v>
      </c>
    </row>
    <row r="3287" spans="1:4" x14ac:dyDescent="0.35">
      <c r="A3287" t="s">
        <v>3044</v>
      </c>
      <c r="B3287" t="s">
        <v>1323</v>
      </c>
      <c r="C3287" t="s">
        <v>244</v>
      </c>
      <c r="D3287">
        <v>3</v>
      </c>
    </row>
    <row r="3288" spans="1:4" x14ac:dyDescent="0.35">
      <c r="A3288" t="s">
        <v>3047</v>
      </c>
      <c r="B3288" t="s">
        <v>12</v>
      </c>
      <c r="C3288" t="s">
        <v>237</v>
      </c>
      <c r="D3288">
        <v>3</v>
      </c>
    </row>
    <row r="3289" spans="1:4" x14ac:dyDescent="0.35">
      <c r="A3289" t="s">
        <v>3050</v>
      </c>
      <c r="B3289" t="s">
        <v>93</v>
      </c>
      <c r="C3289" t="s">
        <v>92</v>
      </c>
      <c r="D3289">
        <v>3</v>
      </c>
    </row>
    <row r="3290" spans="1:4" x14ac:dyDescent="0.35">
      <c r="A3290" t="s">
        <v>3054</v>
      </c>
      <c r="B3290" t="s">
        <v>1323</v>
      </c>
      <c r="C3290" t="s">
        <v>244</v>
      </c>
      <c r="D3290">
        <v>4</v>
      </c>
    </row>
    <row r="3291" spans="1:4" x14ac:dyDescent="0.35">
      <c r="A3291" t="s">
        <v>3058</v>
      </c>
      <c r="B3291" t="s">
        <v>3062</v>
      </c>
      <c r="D3291">
        <v>4</v>
      </c>
    </row>
    <row r="3292" spans="1:4" x14ac:dyDescent="0.35">
      <c r="A3292" t="s">
        <v>3063</v>
      </c>
      <c r="B3292" t="s">
        <v>93</v>
      </c>
      <c r="C3292" t="s">
        <v>574</v>
      </c>
      <c r="D3292">
        <v>3</v>
      </c>
    </row>
    <row r="3293" spans="1:4" x14ac:dyDescent="0.35">
      <c r="A3293" t="s">
        <v>39044</v>
      </c>
      <c r="B3293" t="s">
        <v>93</v>
      </c>
      <c r="C3293" t="s">
        <v>244</v>
      </c>
    </row>
    <row r="3294" spans="1:4" x14ac:dyDescent="0.35">
      <c r="A3294" t="s">
        <v>39050</v>
      </c>
      <c r="B3294" t="s">
        <v>12</v>
      </c>
      <c r="C3294" t="s">
        <v>99</v>
      </c>
      <c r="D3294">
        <v>3</v>
      </c>
    </row>
    <row r="3295" spans="1:4" x14ac:dyDescent="0.35">
      <c r="A3295" t="s">
        <v>39061</v>
      </c>
      <c r="B3295" t="s">
        <v>93</v>
      </c>
      <c r="C3295" t="s">
        <v>7</v>
      </c>
      <c r="D3295">
        <v>3</v>
      </c>
    </row>
    <row r="3296" spans="1:4" x14ac:dyDescent="0.35">
      <c r="A3296" t="s">
        <v>39072</v>
      </c>
      <c r="B3296" t="s">
        <v>93</v>
      </c>
      <c r="C3296" t="s">
        <v>7</v>
      </c>
      <c r="D3296">
        <v>3</v>
      </c>
    </row>
    <row r="3297" spans="1:4" x14ac:dyDescent="0.35">
      <c r="A3297" t="s">
        <v>3067</v>
      </c>
      <c r="B3297" t="s">
        <v>93</v>
      </c>
      <c r="C3297" t="s">
        <v>92</v>
      </c>
      <c r="D3297">
        <v>3</v>
      </c>
    </row>
    <row r="3298" spans="1:4" x14ac:dyDescent="0.35">
      <c r="A3298" t="s">
        <v>3071</v>
      </c>
      <c r="B3298" t="s">
        <v>93</v>
      </c>
      <c r="C3298" t="s">
        <v>92</v>
      </c>
      <c r="D3298">
        <v>3</v>
      </c>
    </row>
    <row r="3299" spans="1:4" x14ac:dyDescent="0.35">
      <c r="A3299" t="s">
        <v>3075</v>
      </c>
      <c r="B3299" t="s">
        <v>93</v>
      </c>
      <c r="C3299" t="s">
        <v>92</v>
      </c>
      <c r="D3299">
        <v>3</v>
      </c>
    </row>
    <row r="3300" spans="1:4" x14ac:dyDescent="0.35">
      <c r="A3300" t="s">
        <v>3078</v>
      </c>
      <c r="B3300" t="s">
        <v>93</v>
      </c>
      <c r="C3300" t="s">
        <v>574</v>
      </c>
      <c r="D3300">
        <v>4</v>
      </c>
    </row>
    <row r="3301" spans="1:4" x14ac:dyDescent="0.35">
      <c r="A3301" t="s">
        <v>3081</v>
      </c>
      <c r="B3301" t="s">
        <v>93</v>
      </c>
      <c r="C3301" t="s">
        <v>6</v>
      </c>
      <c r="D3301">
        <v>3</v>
      </c>
    </row>
    <row r="3302" spans="1:4" x14ac:dyDescent="0.35">
      <c r="A3302" t="s">
        <v>39108</v>
      </c>
      <c r="B3302" t="s">
        <v>93</v>
      </c>
      <c r="C3302" t="s">
        <v>574</v>
      </c>
      <c r="D3302">
        <v>3</v>
      </c>
    </row>
    <row r="3303" spans="1:4" x14ac:dyDescent="0.35">
      <c r="A3303" t="s">
        <v>39115</v>
      </c>
      <c r="B3303" t="s">
        <v>12</v>
      </c>
      <c r="C3303" t="s">
        <v>85</v>
      </c>
      <c r="D3303">
        <v>3</v>
      </c>
    </row>
    <row r="3304" spans="1:4" x14ac:dyDescent="0.35">
      <c r="A3304" t="s">
        <v>39127</v>
      </c>
      <c r="B3304" t="s">
        <v>93</v>
      </c>
      <c r="C3304" t="s">
        <v>92</v>
      </c>
      <c r="D3304">
        <v>3</v>
      </c>
    </row>
    <row r="3305" spans="1:4" x14ac:dyDescent="0.35">
      <c r="A3305" t="s">
        <v>3084</v>
      </c>
      <c r="B3305" t="s">
        <v>93</v>
      </c>
      <c r="C3305" t="s">
        <v>92</v>
      </c>
      <c r="D3305">
        <v>3</v>
      </c>
    </row>
    <row r="3306" spans="1:4" x14ac:dyDescent="0.35">
      <c r="A3306" t="s">
        <v>39146</v>
      </c>
      <c r="B3306" t="s">
        <v>93</v>
      </c>
      <c r="C3306" t="s">
        <v>7</v>
      </c>
      <c r="D3306">
        <v>3</v>
      </c>
    </row>
    <row r="3307" spans="1:4" x14ac:dyDescent="0.35">
      <c r="A3307" t="s">
        <v>39153</v>
      </c>
      <c r="B3307" t="s">
        <v>12</v>
      </c>
      <c r="C3307" t="s">
        <v>85</v>
      </c>
      <c r="D3307">
        <v>3</v>
      </c>
    </row>
    <row r="3308" spans="1:4" x14ac:dyDescent="0.35">
      <c r="A3308" t="s">
        <v>39161</v>
      </c>
      <c r="B3308" t="s">
        <v>93</v>
      </c>
      <c r="C3308" t="s">
        <v>7</v>
      </c>
      <c r="D3308">
        <v>3</v>
      </c>
    </row>
    <row r="3309" spans="1:4" x14ac:dyDescent="0.35">
      <c r="A3309" t="s">
        <v>39169</v>
      </c>
      <c r="B3309" t="s">
        <v>93</v>
      </c>
      <c r="C3309" t="s">
        <v>7</v>
      </c>
      <c r="D3309">
        <v>3</v>
      </c>
    </row>
    <row r="3310" spans="1:4" x14ac:dyDescent="0.35">
      <c r="A3310" t="s">
        <v>39181</v>
      </c>
      <c r="B3310" t="s">
        <v>12</v>
      </c>
      <c r="C3310" t="s">
        <v>99</v>
      </c>
      <c r="D3310">
        <v>3</v>
      </c>
    </row>
    <row r="3311" spans="1:4" x14ac:dyDescent="0.35">
      <c r="A3311" t="s">
        <v>39194</v>
      </c>
      <c r="B3311" t="s">
        <v>93</v>
      </c>
      <c r="C3311" t="s">
        <v>7</v>
      </c>
      <c r="D3311">
        <v>3</v>
      </c>
    </row>
    <row r="3312" spans="1:4" x14ac:dyDescent="0.35">
      <c r="A3312" t="s">
        <v>39206</v>
      </c>
      <c r="B3312" t="s">
        <v>93</v>
      </c>
      <c r="C3312" t="s">
        <v>6</v>
      </c>
      <c r="D3312">
        <v>3</v>
      </c>
    </row>
    <row r="3313" spans="1:4" x14ac:dyDescent="0.35">
      <c r="A3313" t="s">
        <v>39213</v>
      </c>
      <c r="B3313" t="s">
        <v>93</v>
      </c>
      <c r="C3313" t="s">
        <v>7</v>
      </c>
      <c r="D3313">
        <v>3</v>
      </c>
    </row>
    <row r="3314" spans="1:4" x14ac:dyDescent="0.35">
      <c r="A3314" t="s">
        <v>39221</v>
      </c>
      <c r="B3314" t="s">
        <v>93</v>
      </c>
      <c r="C3314" t="s">
        <v>574</v>
      </c>
      <c r="D3314">
        <v>3</v>
      </c>
    </row>
    <row r="3315" spans="1:4" x14ac:dyDescent="0.35">
      <c r="A3315" t="s">
        <v>3088</v>
      </c>
      <c r="B3315" t="s">
        <v>93</v>
      </c>
      <c r="C3315" t="s">
        <v>6</v>
      </c>
      <c r="D3315">
        <v>3</v>
      </c>
    </row>
    <row r="3316" spans="1:4" x14ac:dyDescent="0.35">
      <c r="A3316" t="s">
        <v>3092</v>
      </c>
      <c r="B3316" t="s">
        <v>163</v>
      </c>
      <c r="C3316" t="s">
        <v>408</v>
      </c>
      <c r="D3316">
        <v>3</v>
      </c>
    </row>
    <row r="3317" spans="1:4" x14ac:dyDescent="0.35">
      <c r="A3317" t="s">
        <v>3097</v>
      </c>
      <c r="B3317" t="s">
        <v>93</v>
      </c>
      <c r="C3317" t="s">
        <v>92</v>
      </c>
      <c r="D3317">
        <v>3</v>
      </c>
    </row>
    <row r="3318" spans="1:4" x14ac:dyDescent="0.35">
      <c r="A3318" t="s">
        <v>3101</v>
      </c>
      <c r="B3318" t="s">
        <v>163</v>
      </c>
      <c r="C3318" t="s">
        <v>6</v>
      </c>
      <c r="D3318">
        <v>3</v>
      </c>
    </row>
    <row r="3319" spans="1:4" x14ac:dyDescent="0.35">
      <c r="A3319" t="s">
        <v>3105</v>
      </c>
      <c r="B3319" t="s">
        <v>163</v>
      </c>
      <c r="C3319" t="s">
        <v>574</v>
      </c>
      <c r="D3319">
        <v>3</v>
      </c>
    </row>
    <row r="3320" spans="1:4" x14ac:dyDescent="0.35">
      <c r="A3320" t="s">
        <v>3110</v>
      </c>
      <c r="B3320" t="s">
        <v>93</v>
      </c>
      <c r="C3320" t="s">
        <v>92</v>
      </c>
      <c r="D3320">
        <v>3</v>
      </c>
    </row>
    <row r="3321" spans="1:4" x14ac:dyDescent="0.35">
      <c r="A3321" t="s">
        <v>3114</v>
      </c>
      <c r="B3321" t="s">
        <v>93</v>
      </c>
      <c r="C3321" t="s">
        <v>574</v>
      </c>
      <c r="D3321">
        <v>3</v>
      </c>
    </row>
    <row r="3322" spans="1:4" x14ac:dyDescent="0.35">
      <c r="A3322" t="s">
        <v>39275</v>
      </c>
      <c r="B3322" t="s">
        <v>1323</v>
      </c>
      <c r="C3322" t="s">
        <v>244</v>
      </c>
      <c r="D3322">
        <v>3</v>
      </c>
    </row>
    <row r="3323" spans="1:4" x14ac:dyDescent="0.35">
      <c r="A3323" t="s">
        <v>39285</v>
      </c>
      <c r="B3323" t="s">
        <v>93</v>
      </c>
      <c r="C3323" t="s">
        <v>574</v>
      </c>
    </row>
    <row r="3324" spans="1:4" x14ac:dyDescent="0.35">
      <c r="A3324" t="s">
        <v>39292</v>
      </c>
      <c r="C3324" t="s">
        <v>14080</v>
      </c>
    </row>
    <row r="3325" spans="1:4" x14ac:dyDescent="0.35">
      <c r="A3325" t="s">
        <v>39300</v>
      </c>
      <c r="C3325" t="s">
        <v>14080</v>
      </c>
    </row>
    <row r="3326" spans="1:4" x14ac:dyDescent="0.35">
      <c r="A3326" t="s">
        <v>39305</v>
      </c>
      <c r="C3326" t="s">
        <v>14080</v>
      </c>
    </row>
    <row r="3327" spans="1:4" x14ac:dyDescent="0.35">
      <c r="A3327" t="s">
        <v>39312</v>
      </c>
      <c r="C3327" t="s">
        <v>14080</v>
      </c>
    </row>
    <row r="3328" spans="1:4" x14ac:dyDescent="0.35">
      <c r="A3328" t="s">
        <v>39316</v>
      </c>
      <c r="C3328" t="s">
        <v>14080</v>
      </c>
    </row>
    <row r="3329" spans="1:4" x14ac:dyDescent="0.35">
      <c r="A3329" t="s">
        <v>39323</v>
      </c>
      <c r="C3329" t="s">
        <v>14080</v>
      </c>
    </row>
    <row r="3330" spans="1:4" x14ac:dyDescent="0.35">
      <c r="A3330" t="s">
        <v>39330</v>
      </c>
      <c r="C3330" t="s">
        <v>14080</v>
      </c>
    </row>
    <row r="3331" spans="1:4" x14ac:dyDescent="0.35">
      <c r="A3331" t="s">
        <v>39337</v>
      </c>
      <c r="C3331" t="s">
        <v>14080</v>
      </c>
    </row>
    <row r="3332" spans="1:4" x14ac:dyDescent="0.35">
      <c r="A3332" t="s">
        <v>39343</v>
      </c>
      <c r="C3332" t="s">
        <v>14080</v>
      </c>
    </row>
    <row r="3333" spans="1:4" x14ac:dyDescent="0.35">
      <c r="A3333" t="s">
        <v>39349</v>
      </c>
      <c r="B3333" t="s">
        <v>3548</v>
      </c>
      <c r="C3333" t="s">
        <v>14080</v>
      </c>
    </row>
    <row r="3334" spans="1:4" x14ac:dyDescent="0.35">
      <c r="A3334" t="s">
        <v>39354</v>
      </c>
      <c r="C3334" t="s">
        <v>14080</v>
      </c>
    </row>
    <row r="3335" spans="1:4" x14ac:dyDescent="0.35">
      <c r="A3335" t="s">
        <v>39359</v>
      </c>
      <c r="C3335" t="s">
        <v>14080</v>
      </c>
    </row>
    <row r="3336" spans="1:4" x14ac:dyDescent="0.35">
      <c r="A3336" t="s">
        <v>39367</v>
      </c>
      <c r="C3336" t="s">
        <v>14080</v>
      </c>
    </row>
    <row r="3337" spans="1:4" x14ac:dyDescent="0.35">
      <c r="A3337" t="s">
        <v>39374</v>
      </c>
      <c r="C3337" t="s">
        <v>14080</v>
      </c>
    </row>
    <row r="3338" spans="1:4" x14ac:dyDescent="0.35">
      <c r="A3338" t="s">
        <v>39382</v>
      </c>
      <c r="C3338" t="s">
        <v>14080</v>
      </c>
    </row>
    <row r="3339" spans="1:4" x14ac:dyDescent="0.35">
      <c r="A3339" t="s">
        <v>39389</v>
      </c>
      <c r="C3339" t="s">
        <v>14080</v>
      </c>
    </row>
    <row r="3340" spans="1:4" x14ac:dyDescent="0.35">
      <c r="A3340" t="s">
        <v>39396</v>
      </c>
      <c r="C3340" t="s">
        <v>14080</v>
      </c>
    </row>
    <row r="3341" spans="1:4" x14ac:dyDescent="0.35">
      <c r="A3341" t="s">
        <v>39403</v>
      </c>
      <c r="C3341" t="s">
        <v>14080</v>
      </c>
    </row>
    <row r="3342" spans="1:4" x14ac:dyDescent="0.35">
      <c r="A3342" t="s">
        <v>39410</v>
      </c>
      <c r="C3342" t="s">
        <v>14080</v>
      </c>
    </row>
    <row r="3343" spans="1:4" x14ac:dyDescent="0.35">
      <c r="A3343" t="s">
        <v>3119</v>
      </c>
      <c r="B3343" t="s">
        <v>3124</v>
      </c>
      <c r="C3343" t="s">
        <v>244</v>
      </c>
      <c r="D3343">
        <v>3</v>
      </c>
    </row>
    <row r="3344" spans="1:4" x14ac:dyDescent="0.35">
      <c r="A3344" t="s">
        <v>39424</v>
      </c>
      <c r="C3344" t="s">
        <v>14080</v>
      </c>
    </row>
    <row r="3345" spans="1:4" x14ac:dyDescent="0.35">
      <c r="A3345" t="s">
        <v>39431</v>
      </c>
      <c r="C3345" t="s">
        <v>14080</v>
      </c>
    </row>
    <row r="3346" spans="1:4" x14ac:dyDescent="0.35">
      <c r="A3346" t="s">
        <v>39437</v>
      </c>
      <c r="C3346" t="s">
        <v>14080</v>
      </c>
    </row>
    <row r="3347" spans="1:4" x14ac:dyDescent="0.35">
      <c r="A3347" t="s">
        <v>39442</v>
      </c>
      <c r="C3347" t="s">
        <v>14080</v>
      </c>
    </row>
    <row r="3348" spans="1:4" x14ac:dyDescent="0.35">
      <c r="A3348" t="s">
        <v>39447</v>
      </c>
      <c r="C3348" t="s">
        <v>14080</v>
      </c>
    </row>
    <row r="3349" spans="1:4" x14ac:dyDescent="0.35">
      <c r="A3349" t="s">
        <v>39452</v>
      </c>
      <c r="C3349" t="s">
        <v>14080</v>
      </c>
    </row>
    <row r="3350" spans="1:4" x14ac:dyDescent="0.35">
      <c r="A3350" t="s">
        <v>3125</v>
      </c>
      <c r="B3350" t="s">
        <v>12</v>
      </c>
      <c r="C3350" t="s">
        <v>99</v>
      </c>
      <c r="D3350">
        <v>2</v>
      </c>
    </row>
    <row r="3351" spans="1:4" x14ac:dyDescent="0.35">
      <c r="A3351" t="s">
        <v>39464</v>
      </c>
      <c r="C3351" t="s">
        <v>14080</v>
      </c>
    </row>
    <row r="3352" spans="1:4" x14ac:dyDescent="0.35">
      <c r="A3352" t="s">
        <v>3129</v>
      </c>
      <c r="B3352" t="s">
        <v>1323</v>
      </c>
      <c r="C3352" t="s">
        <v>244</v>
      </c>
      <c r="D3352">
        <v>3</v>
      </c>
    </row>
    <row r="3353" spans="1:4" x14ac:dyDescent="0.35">
      <c r="A3353" t="s">
        <v>39477</v>
      </c>
      <c r="C3353" t="s">
        <v>14080</v>
      </c>
    </row>
    <row r="3354" spans="1:4" x14ac:dyDescent="0.35">
      <c r="A3354" t="s">
        <v>39482</v>
      </c>
      <c r="C3354" t="s">
        <v>14080</v>
      </c>
    </row>
    <row r="3355" spans="1:4" x14ac:dyDescent="0.35">
      <c r="A3355" t="s">
        <v>39487</v>
      </c>
      <c r="C3355" t="s">
        <v>14080</v>
      </c>
    </row>
    <row r="3356" spans="1:4" x14ac:dyDescent="0.35">
      <c r="A3356" t="s">
        <v>39492</v>
      </c>
      <c r="C3356" t="s">
        <v>14080</v>
      </c>
    </row>
    <row r="3357" spans="1:4" x14ac:dyDescent="0.35">
      <c r="A3357" t="s">
        <v>39498</v>
      </c>
      <c r="C3357" t="s">
        <v>14080</v>
      </c>
    </row>
    <row r="3358" spans="1:4" x14ac:dyDescent="0.35">
      <c r="A3358" t="s">
        <v>39504</v>
      </c>
      <c r="C3358" t="s">
        <v>14080</v>
      </c>
    </row>
    <row r="3359" spans="1:4" x14ac:dyDescent="0.35">
      <c r="A3359" t="s">
        <v>39510</v>
      </c>
      <c r="C3359" t="s">
        <v>14080</v>
      </c>
    </row>
    <row r="3360" spans="1:4" x14ac:dyDescent="0.35">
      <c r="A3360" t="s">
        <v>39516</v>
      </c>
      <c r="C3360" t="s">
        <v>14080</v>
      </c>
    </row>
    <row r="3361" spans="1:4" x14ac:dyDescent="0.35">
      <c r="A3361" t="s">
        <v>39522</v>
      </c>
      <c r="C3361" t="s">
        <v>14080</v>
      </c>
    </row>
    <row r="3362" spans="1:4" x14ac:dyDescent="0.35">
      <c r="A3362" t="s">
        <v>39527</v>
      </c>
      <c r="C3362" t="s">
        <v>14080</v>
      </c>
    </row>
    <row r="3363" spans="1:4" x14ac:dyDescent="0.35">
      <c r="A3363" t="s">
        <v>39534</v>
      </c>
      <c r="C3363" t="s">
        <v>14080</v>
      </c>
    </row>
    <row r="3364" spans="1:4" x14ac:dyDescent="0.35">
      <c r="A3364" t="s">
        <v>39539</v>
      </c>
      <c r="C3364" t="s">
        <v>14046</v>
      </c>
    </row>
    <row r="3365" spans="1:4" x14ac:dyDescent="0.35">
      <c r="A3365" t="s">
        <v>39548</v>
      </c>
      <c r="C3365" t="s">
        <v>14080</v>
      </c>
    </row>
    <row r="3366" spans="1:4" x14ac:dyDescent="0.35">
      <c r="A3366" t="s">
        <v>39553</v>
      </c>
      <c r="C3366" t="s">
        <v>14080</v>
      </c>
    </row>
    <row r="3367" spans="1:4" x14ac:dyDescent="0.35">
      <c r="A3367" t="s">
        <v>39560</v>
      </c>
      <c r="C3367" t="s">
        <v>14080</v>
      </c>
    </row>
    <row r="3368" spans="1:4" x14ac:dyDescent="0.35">
      <c r="A3368" t="s">
        <v>39566</v>
      </c>
      <c r="B3368" t="s">
        <v>93</v>
      </c>
      <c r="C3368" t="s">
        <v>176</v>
      </c>
      <c r="D3368">
        <v>3</v>
      </c>
    </row>
    <row r="3369" spans="1:4" x14ac:dyDescent="0.35">
      <c r="A3369" t="s">
        <v>39578</v>
      </c>
      <c r="B3369" t="s">
        <v>93</v>
      </c>
      <c r="C3369" t="s">
        <v>7</v>
      </c>
      <c r="D3369">
        <v>3</v>
      </c>
    </row>
    <row r="3370" spans="1:4" x14ac:dyDescent="0.35">
      <c r="A3370" t="s">
        <v>39589</v>
      </c>
      <c r="C3370" t="s">
        <v>14080</v>
      </c>
    </row>
    <row r="3371" spans="1:4" x14ac:dyDescent="0.35">
      <c r="A3371" t="s">
        <v>3134</v>
      </c>
      <c r="B3371" t="s">
        <v>12</v>
      </c>
      <c r="C3371" t="s">
        <v>99</v>
      </c>
      <c r="D3371">
        <v>5</v>
      </c>
    </row>
    <row r="3372" spans="1:4" x14ac:dyDescent="0.35">
      <c r="A3372" t="s">
        <v>3137</v>
      </c>
      <c r="B3372" t="s">
        <v>93</v>
      </c>
      <c r="C3372" t="s">
        <v>92</v>
      </c>
      <c r="D3372">
        <v>4</v>
      </c>
    </row>
    <row r="3373" spans="1:4" x14ac:dyDescent="0.35">
      <c r="A3373" t="s">
        <v>39612</v>
      </c>
      <c r="B3373" t="s">
        <v>4169</v>
      </c>
      <c r="C3373" t="s">
        <v>422</v>
      </c>
    </row>
    <row r="3374" spans="1:4" x14ac:dyDescent="0.35">
      <c r="A3374" t="s">
        <v>39617</v>
      </c>
      <c r="B3374" t="s">
        <v>563</v>
      </c>
      <c r="C3374" t="s">
        <v>6120</v>
      </c>
    </row>
    <row r="3375" spans="1:4" x14ac:dyDescent="0.35">
      <c r="A3375" t="s">
        <v>39624</v>
      </c>
      <c r="C3375" t="s">
        <v>14046</v>
      </c>
    </row>
    <row r="3376" spans="1:4" x14ac:dyDescent="0.35">
      <c r="A3376" t="s">
        <v>39632</v>
      </c>
      <c r="C3376" t="s">
        <v>11503</v>
      </c>
    </row>
    <row r="3377" spans="1:4" x14ac:dyDescent="0.35">
      <c r="A3377" t="s">
        <v>39640</v>
      </c>
      <c r="C3377" t="s">
        <v>14080</v>
      </c>
    </row>
    <row r="3378" spans="1:4" x14ac:dyDescent="0.35">
      <c r="A3378" t="s">
        <v>39647</v>
      </c>
      <c r="C3378" t="s">
        <v>14080</v>
      </c>
    </row>
    <row r="3379" spans="1:4" x14ac:dyDescent="0.35">
      <c r="A3379" t="s">
        <v>39653</v>
      </c>
      <c r="C3379" t="s">
        <v>14080</v>
      </c>
    </row>
    <row r="3380" spans="1:4" x14ac:dyDescent="0.35">
      <c r="A3380" t="s">
        <v>39659</v>
      </c>
      <c r="C3380" t="s">
        <v>11503</v>
      </c>
    </row>
    <row r="3381" spans="1:4" x14ac:dyDescent="0.35">
      <c r="A3381" t="s">
        <v>39666</v>
      </c>
      <c r="C3381" t="s">
        <v>11503</v>
      </c>
    </row>
    <row r="3382" spans="1:4" x14ac:dyDescent="0.35">
      <c r="A3382" t="s">
        <v>39673</v>
      </c>
    </row>
    <row r="3383" spans="1:4" x14ac:dyDescent="0.35">
      <c r="A3383" t="s">
        <v>39682</v>
      </c>
      <c r="B3383" t="s">
        <v>12</v>
      </c>
      <c r="C3383" t="s">
        <v>237</v>
      </c>
      <c r="D3383">
        <v>3</v>
      </c>
    </row>
    <row r="3384" spans="1:4" x14ac:dyDescent="0.35">
      <c r="A3384" t="s">
        <v>39692</v>
      </c>
      <c r="C3384" t="s">
        <v>14046</v>
      </c>
    </row>
    <row r="3385" spans="1:4" x14ac:dyDescent="0.35">
      <c r="A3385" t="s">
        <v>39699</v>
      </c>
      <c r="B3385" t="s">
        <v>93</v>
      </c>
      <c r="C3385" t="s">
        <v>92</v>
      </c>
      <c r="D3385">
        <v>3</v>
      </c>
    </row>
    <row r="3386" spans="1:4" x14ac:dyDescent="0.35">
      <c r="A3386" t="s">
        <v>39712</v>
      </c>
      <c r="C3386" t="s">
        <v>14080</v>
      </c>
    </row>
    <row r="3387" spans="1:4" x14ac:dyDescent="0.35">
      <c r="A3387" t="s">
        <v>39718</v>
      </c>
      <c r="C3387" t="s">
        <v>14080</v>
      </c>
    </row>
    <row r="3388" spans="1:4" x14ac:dyDescent="0.35">
      <c r="A3388" t="s">
        <v>39724</v>
      </c>
      <c r="C3388" t="s">
        <v>14046</v>
      </c>
    </row>
    <row r="3389" spans="1:4" x14ac:dyDescent="0.35">
      <c r="A3389" t="s">
        <v>39732</v>
      </c>
      <c r="C3389" t="s">
        <v>14080</v>
      </c>
    </row>
    <row r="3390" spans="1:4" x14ac:dyDescent="0.35">
      <c r="A3390" t="s">
        <v>39740</v>
      </c>
      <c r="B3390" t="s">
        <v>3548</v>
      </c>
      <c r="C3390" t="s">
        <v>300</v>
      </c>
      <c r="D3390">
        <v>1</v>
      </c>
    </row>
    <row r="3391" spans="1:4" x14ac:dyDescent="0.35">
      <c r="A3391" t="s">
        <v>39747</v>
      </c>
      <c r="C3391" t="s">
        <v>14080</v>
      </c>
    </row>
    <row r="3392" spans="1:4" x14ac:dyDescent="0.35">
      <c r="A3392" t="s">
        <v>39753</v>
      </c>
      <c r="C3392" t="s">
        <v>14080</v>
      </c>
    </row>
    <row r="3393" spans="1:3" x14ac:dyDescent="0.35">
      <c r="A3393" t="s">
        <v>39758</v>
      </c>
      <c r="C3393" t="s">
        <v>14080</v>
      </c>
    </row>
    <row r="3394" spans="1:3" x14ac:dyDescent="0.35">
      <c r="A3394" t="s">
        <v>39765</v>
      </c>
      <c r="C3394" t="s">
        <v>14080</v>
      </c>
    </row>
    <row r="3395" spans="1:3" x14ac:dyDescent="0.35">
      <c r="A3395" t="s">
        <v>39768</v>
      </c>
      <c r="C3395" t="s">
        <v>14080</v>
      </c>
    </row>
    <row r="3396" spans="1:3" x14ac:dyDescent="0.35">
      <c r="A3396" t="s">
        <v>39774</v>
      </c>
      <c r="C3396" t="s">
        <v>14080</v>
      </c>
    </row>
    <row r="3397" spans="1:3" x14ac:dyDescent="0.35">
      <c r="A3397" t="s">
        <v>39777</v>
      </c>
      <c r="C3397" t="s">
        <v>14046</v>
      </c>
    </row>
    <row r="3398" spans="1:3" x14ac:dyDescent="0.35">
      <c r="A3398" t="s">
        <v>39782</v>
      </c>
      <c r="C3398" t="s">
        <v>14080</v>
      </c>
    </row>
    <row r="3399" spans="1:3" x14ac:dyDescent="0.35">
      <c r="A3399" t="s">
        <v>39790</v>
      </c>
      <c r="C3399" t="s">
        <v>14080</v>
      </c>
    </row>
    <row r="3400" spans="1:3" x14ac:dyDescent="0.35">
      <c r="A3400" t="s">
        <v>39796</v>
      </c>
      <c r="C3400" t="s">
        <v>14080</v>
      </c>
    </row>
    <row r="3401" spans="1:3" x14ac:dyDescent="0.35">
      <c r="A3401" t="s">
        <v>39803</v>
      </c>
      <c r="C3401" t="s">
        <v>14080</v>
      </c>
    </row>
    <row r="3402" spans="1:3" x14ac:dyDescent="0.35">
      <c r="A3402" t="s">
        <v>39810</v>
      </c>
      <c r="C3402" t="s">
        <v>14080</v>
      </c>
    </row>
    <row r="3403" spans="1:3" x14ac:dyDescent="0.35">
      <c r="A3403" t="s">
        <v>39818</v>
      </c>
      <c r="C3403" t="s">
        <v>14080</v>
      </c>
    </row>
    <row r="3404" spans="1:3" x14ac:dyDescent="0.35">
      <c r="A3404" t="s">
        <v>39824</v>
      </c>
      <c r="C3404" t="s">
        <v>14080</v>
      </c>
    </row>
    <row r="3405" spans="1:3" x14ac:dyDescent="0.35">
      <c r="A3405" t="s">
        <v>39830</v>
      </c>
      <c r="C3405" t="s">
        <v>14080</v>
      </c>
    </row>
    <row r="3406" spans="1:3" x14ac:dyDescent="0.35">
      <c r="A3406" t="s">
        <v>39837</v>
      </c>
      <c r="C3406" t="s">
        <v>14080</v>
      </c>
    </row>
    <row r="3407" spans="1:3" x14ac:dyDescent="0.35">
      <c r="A3407" t="s">
        <v>39843</v>
      </c>
      <c r="C3407" t="s">
        <v>14080</v>
      </c>
    </row>
    <row r="3408" spans="1:3" x14ac:dyDescent="0.35">
      <c r="A3408" t="s">
        <v>39849</v>
      </c>
      <c r="C3408" t="s">
        <v>14080</v>
      </c>
    </row>
    <row r="3409" spans="1:3" x14ac:dyDescent="0.35">
      <c r="A3409" t="s">
        <v>39853</v>
      </c>
      <c r="C3409" t="s">
        <v>14080</v>
      </c>
    </row>
    <row r="3410" spans="1:3" x14ac:dyDescent="0.35">
      <c r="A3410" t="s">
        <v>39858</v>
      </c>
      <c r="C3410" t="s">
        <v>14080</v>
      </c>
    </row>
    <row r="3411" spans="1:3" x14ac:dyDescent="0.35">
      <c r="A3411" t="s">
        <v>39862</v>
      </c>
      <c r="C3411" t="s">
        <v>14080</v>
      </c>
    </row>
    <row r="3412" spans="1:3" x14ac:dyDescent="0.35">
      <c r="A3412" t="s">
        <v>39868</v>
      </c>
      <c r="B3412" t="s">
        <v>163</v>
      </c>
      <c r="C3412" t="s">
        <v>14080</v>
      </c>
    </row>
    <row r="3413" spans="1:3" x14ac:dyDescent="0.35">
      <c r="A3413" t="s">
        <v>39874</v>
      </c>
      <c r="C3413" t="s">
        <v>14046</v>
      </c>
    </row>
    <row r="3414" spans="1:3" x14ac:dyDescent="0.35">
      <c r="A3414" t="s">
        <v>39882</v>
      </c>
      <c r="C3414" t="s">
        <v>14046</v>
      </c>
    </row>
    <row r="3415" spans="1:3" x14ac:dyDescent="0.35">
      <c r="A3415" t="s">
        <v>39889</v>
      </c>
      <c r="C3415" t="s">
        <v>14080</v>
      </c>
    </row>
    <row r="3416" spans="1:3" x14ac:dyDescent="0.35">
      <c r="A3416" t="s">
        <v>39893</v>
      </c>
      <c r="C3416" t="s">
        <v>14080</v>
      </c>
    </row>
    <row r="3417" spans="1:3" x14ac:dyDescent="0.35">
      <c r="A3417" t="s">
        <v>39898</v>
      </c>
      <c r="C3417" t="s">
        <v>14080</v>
      </c>
    </row>
    <row r="3418" spans="1:3" x14ac:dyDescent="0.35">
      <c r="A3418" t="s">
        <v>39903</v>
      </c>
      <c r="C3418" t="s">
        <v>14080</v>
      </c>
    </row>
    <row r="3419" spans="1:3" x14ac:dyDescent="0.35">
      <c r="A3419" t="s">
        <v>39908</v>
      </c>
      <c r="C3419" t="s">
        <v>14080</v>
      </c>
    </row>
    <row r="3420" spans="1:3" x14ac:dyDescent="0.35">
      <c r="A3420" t="s">
        <v>39913</v>
      </c>
      <c r="B3420" t="s">
        <v>3548</v>
      </c>
      <c r="C3420" t="s">
        <v>14080</v>
      </c>
    </row>
    <row r="3421" spans="1:3" x14ac:dyDescent="0.35">
      <c r="A3421" t="s">
        <v>39918</v>
      </c>
      <c r="C3421" t="s">
        <v>14080</v>
      </c>
    </row>
    <row r="3422" spans="1:3" x14ac:dyDescent="0.35">
      <c r="A3422" t="s">
        <v>39922</v>
      </c>
      <c r="C3422" t="s">
        <v>14080</v>
      </c>
    </row>
    <row r="3423" spans="1:3" x14ac:dyDescent="0.35">
      <c r="A3423" t="s">
        <v>39929</v>
      </c>
      <c r="C3423" t="s">
        <v>14080</v>
      </c>
    </row>
    <row r="3424" spans="1:3" x14ac:dyDescent="0.35">
      <c r="A3424" t="s">
        <v>39936</v>
      </c>
      <c r="C3424" t="s">
        <v>14080</v>
      </c>
    </row>
    <row r="3425" spans="1:4" x14ac:dyDescent="0.35">
      <c r="A3425" t="s">
        <v>39942</v>
      </c>
      <c r="C3425" t="s">
        <v>14080</v>
      </c>
    </row>
    <row r="3426" spans="1:4" x14ac:dyDescent="0.35">
      <c r="A3426" t="s">
        <v>39947</v>
      </c>
      <c r="C3426" t="s">
        <v>14080</v>
      </c>
    </row>
    <row r="3427" spans="1:4" x14ac:dyDescent="0.35">
      <c r="A3427" t="s">
        <v>39953</v>
      </c>
      <c r="C3427" t="s">
        <v>14080</v>
      </c>
    </row>
    <row r="3428" spans="1:4" x14ac:dyDescent="0.35">
      <c r="A3428" t="s">
        <v>39959</v>
      </c>
      <c r="C3428" t="s">
        <v>14046</v>
      </c>
    </row>
    <row r="3429" spans="1:4" x14ac:dyDescent="0.35">
      <c r="A3429" t="s">
        <v>39964</v>
      </c>
      <c r="C3429" t="s">
        <v>14080</v>
      </c>
    </row>
    <row r="3430" spans="1:4" x14ac:dyDescent="0.35">
      <c r="A3430" t="s">
        <v>3141</v>
      </c>
      <c r="B3430" t="s">
        <v>93</v>
      </c>
      <c r="C3430" t="s">
        <v>574</v>
      </c>
      <c r="D3430">
        <v>3</v>
      </c>
    </row>
    <row r="3431" spans="1:4" x14ac:dyDescent="0.35">
      <c r="A3431" t="s">
        <v>39972</v>
      </c>
      <c r="C3431" t="s">
        <v>14080</v>
      </c>
    </row>
    <row r="3432" spans="1:4" x14ac:dyDescent="0.35">
      <c r="A3432" t="s">
        <v>39979</v>
      </c>
      <c r="C3432" t="s">
        <v>14080</v>
      </c>
    </row>
    <row r="3433" spans="1:4" x14ac:dyDescent="0.35">
      <c r="A3433" t="s">
        <v>39986</v>
      </c>
      <c r="C3433" t="s">
        <v>14080</v>
      </c>
    </row>
    <row r="3434" spans="1:4" x14ac:dyDescent="0.35">
      <c r="A3434" t="s">
        <v>39992</v>
      </c>
      <c r="C3434" t="s">
        <v>14080</v>
      </c>
    </row>
    <row r="3435" spans="1:4" x14ac:dyDescent="0.35">
      <c r="A3435" t="s">
        <v>39999</v>
      </c>
      <c r="C3435" t="s">
        <v>14080</v>
      </c>
    </row>
    <row r="3436" spans="1:4" x14ac:dyDescent="0.35">
      <c r="A3436" t="s">
        <v>40006</v>
      </c>
      <c r="C3436" t="s">
        <v>14080</v>
      </c>
    </row>
    <row r="3437" spans="1:4" x14ac:dyDescent="0.35">
      <c r="A3437" t="s">
        <v>40014</v>
      </c>
      <c r="C3437" t="s">
        <v>14080</v>
      </c>
    </row>
    <row r="3438" spans="1:4" x14ac:dyDescent="0.35">
      <c r="A3438" t="s">
        <v>40020</v>
      </c>
      <c r="C3438" t="s">
        <v>14080</v>
      </c>
    </row>
    <row r="3439" spans="1:4" x14ac:dyDescent="0.35">
      <c r="A3439" t="s">
        <v>40026</v>
      </c>
      <c r="C3439" t="s">
        <v>14080</v>
      </c>
    </row>
    <row r="3440" spans="1:4" x14ac:dyDescent="0.35">
      <c r="A3440" t="s">
        <v>40033</v>
      </c>
      <c r="C3440" t="s">
        <v>14080</v>
      </c>
    </row>
    <row r="3441" spans="1:4" x14ac:dyDescent="0.35">
      <c r="A3441" t="s">
        <v>40039</v>
      </c>
      <c r="C3441" t="s">
        <v>14080</v>
      </c>
    </row>
    <row r="3442" spans="1:4" x14ac:dyDescent="0.35">
      <c r="A3442" t="s">
        <v>40045</v>
      </c>
      <c r="C3442" t="s">
        <v>14080</v>
      </c>
    </row>
    <row r="3443" spans="1:4" x14ac:dyDescent="0.35">
      <c r="A3443" t="s">
        <v>40051</v>
      </c>
      <c r="C3443" t="s">
        <v>14080</v>
      </c>
    </row>
    <row r="3444" spans="1:4" x14ac:dyDescent="0.35">
      <c r="A3444" t="s">
        <v>40057</v>
      </c>
      <c r="C3444" t="s">
        <v>14080</v>
      </c>
    </row>
    <row r="3445" spans="1:4" x14ac:dyDescent="0.35">
      <c r="A3445" t="s">
        <v>40063</v>
      </c>
      <c r="C3445" t="s">
        <v>14080</v>
      </c>
    </row>
    <row r="3446" spans="1:4" x14ac:dyDescent="0.35">
      <c r="A3446" t="s">
        <v>40069</v>
      </c>
      <c r="C3446" t="s">
        <v>14080</v>
      </c>
    </row>
    <row r="3447" spans="1:4" x14ac:dyDescent="0.35">
      <c r="A3447" t="s">
        <v>40075</v>
      </c>
      <c r="C3447" t="s">
        <v>14080</v>
      </c>
    </row>
    <row r="3448" spans="1:4" x14ac:dyDescent="0.35">
      <c r="A3448" t="s">
        <v>40081</v>
      </c>
      <c r="C3448" t="s">
        <v>14080</v>
      </c>
    </row>
    <row r="3449" spans="1:4" x14ac:dyDescent="0.35">
      <c r="A3449" t="s">
        <v>40087</v>
      </c>
      <c r="C3449" t="s">
        <v>14080</v>
      </c>
    </row>
    <row r="3450" spans="1:4" x14ac:dyDescent="0.35">
      <c r="A3450" t="s">
        <v>40093</v>
      </c>
      <c r="C3450" t="s">
        <v>14080</v>
      </c>
    </row>
    <row r="3451" spans="1:4" x14ac:dyDescent="0.35">
      <c r="A3451" t="s">
        <v>40099</v>
      </c>
      <c r="C3451" t="s">
        <v>14080</v>
      </c>
    </row>
    <row r="3452" spans="1:4" x14ac:dyDescent="0.35">
      <c r="A3452" t="s">
        <v>40104</v>
      </c>
      <c r="C3452" t="s">
        <v>14080</v>
      </c>
    </row>
    <row r="3453" spans="1:4" x14ac:dyDescent="0.35">
      <c r="A3453" t="s">
        <v>40110</v>
      </c>
      <c r="C3453" t="s">
        <v>300</v>
      </c>
      <c r="D3453">
        <v>1</v>
      </c>
    </row>
    <row r="3454" spans="1:4" x14ac:dyDescent="0.35">
      <c r="A3454" t="s">
        <v>40120</v>
      </c>
      <c r="C3454" t="s">
        <v>14080</v>
      </c>
    </row>
    <row r="3455" spans="1:4" x14ac:dyDescent="0.35">
      <c r="A3455" t="s">
        <v>40125</v>
      </c>
      <c r="C3455" t="s">
        <v>14080</v>
      </c>
    </row>
    <row r="3456" spans="1:4" x14ac:dyDescent="0.35">
      <c r="A3456" t="s">
        <v>40130</v>
      </c>
      <c r="C3456" t="s">
        <v>14080</v>
      </c>
    </row>
    <row r="3457" spans="1:4" x14ac:dyDescent="0.35">
      <c r="A3457" t="s">
        <v>40137</v>
      </c>
      <c r="C3457" t="s">
        <v>14080</v>
      </c>
    </row>
    <row r="3458" spans="1:4" x14ac:dyDescent="0.35">
      <c r="A3458" t="s">
        <v>40142</v>
      </c>
      <c r="C3458" t="s">
        <v>14080</v>
      </c>
    </row>
    <row r="3459" spans="1:4" x14ac:dyDescent="0.35">
      <c r="A3459" t="s">
        <v>40148</v>
      </c>
      <c r="C3459" t="s">
        <v>14080</v>
      </c>
    </row>
    <row r="3460" spans="1:4" x14ac:dyDescent="0.35">
      <c r="A3460" t="s">
        <v>40154</v>
      </c>
      <c r="C3460" t="s">
        <v>14080</v>
      </c>
    </row>
    <row r="3461" spans="1:4" x14ac:dyDescent="0.35">
      <c r="A3461" t="s">
        <v>40160</v>
      </c>
      <c r="C3461" t="s">
        <v>14080</v>
      </c>
    </row>
    <row r="3462" spans="1:4" x14ac:dyDescent="0.35">
      <c r="A3462" t="s">
        <v>40165</v>
      </c>
      <c r="C3462" t="s">
        <v>300</v>
      </c>
      <c r="D3462">
        <v>3</v>
      </c>
    </row>
    <row r="3463" spans="1:4" x14ac:dyDescent="0.35">
      <c r="A3463" t="s">
        <v>40175</v>
      </c>
      <c r="C3463" t="s">
        <v>14080</v>
      </c>
    </row>
    <row r="3464" spans="1:4" x14ac:dyDescent="0.35">
      <c r="A3464" t="s">
        <v>40185</v>
      </c>
      <c r="C3464" t="s">
        <v>14080</v>
      </c>
    </row>
    <row r="3465" spans="1:4" x14ac:dyDescent="0.35">
      <c r="A3465" t="s">
        <v>40190</v>
      </c>
      <c r="C3465" t="s">
        <v>14080</v>
      </c>
    </row>
    <row r="3466" spans="1:4" x14ac:dyDescent="0.35">
      <c r="A3466" t="s">
        <v>40194</v>
      </c>
      <c r="C3466" t="s">
        <v>14080</v>
      </c>
    </row>
    <row r="3467" spans="1:4" x14ac:dyDescent="0.35">
      <c r="A3467" t="s">
        <v>40198</v>
      </c>
      <c r="C3467" t="s">
        <v>14080</v>
      </c>
    </row>
    <row r="3468" spans="1:4" x14ac:dyDescent="0.35">
      <c r="A3468" t="s">
        <v>40204</v>
      </c>
      <c r="C3468" t="s">
        <v>14080</v>
      </c>
    </row>
    <row r="3469" spans="1:4" x14ac:dyDescent="0.35">
      <c r="A3469" t="s">
        <v>40208</v>
      </c>
      <c r="C3469" t="s">
        <v>14080</v>
      </c>
    </row>
    <row r="3470" spans="1:4" x14ac:dyDescent="0.35">
      <c r="A3470" t="s">
        <v>40214</v>
      </c>
      <c r="C3470" t="s">
        <v>14080</v>
      </c>
    </row>
    <row r="3471" spans="1:4" x14ac:dyDescent="0.35">
      <c r="A3471" t="s">
        <v>40220</v>
      </c>
      <c r="C3471" t="s">
        <v>14080</v>
      </c>
    </row>
    <row r="3472" spans="1:4" x14ac:dyDescent="0.35">
      <c r="A3472" t="s">
        <v>40225</v>
      </c>
      <c r="C3472" t="s">
        <v>14080</v>
      </c>
    </row>
    <row r="3473" spans="1:3" x14ac:dyDescent="0.35">
      <c r="A3473" t="s">
        <v>40230</v>
      </c>
      <c r="C3473" t="s">
        <v>14080</v>
      </c>
    </row>
    <row r="3474" spans="1:3" x14ac:dyDescent="0.35">
      <c r="A3474" t="s">
        <v>40236</v>
      </c>
      <c r="C3474" t="s">
        <v>14080</v>
      </c>
    </row>
    <row r="3475" spans="1:3" x14ac:dyDescent="0.35">
      <c r="A3475" t="s">
        <v>40242</v>
      </c>
      <c r="C3475" t="s">
        <v>14080</v>
      </c>
    </row>
    <row r="3476" spans="1:3" x14ac:dyDescent="0.35">
      <c r="A3476" t="s">
        <v>40248</v>
      </c>
      <c r="C3476" t="s">
        <v>14080</v>
      </c>
    </row>
    <row r="3477" spans="1:3" x14ac:dyDescent="0.35">
      <c r="A3477" t="s">
        <v>40254</v>
      </c>
      <c r="C3477" t="s">
        <v>14080</v>
      </c>
    </row>
    <row r="3478" spans="1:3" x14ac:dyDescent="0.35">
      <c r="A3478" t="s">
        <v>40260</v>
      </c>
      <c r="C3478" t="s">
        <v>14080</v>
      </c>
    </row>
    <row r="3479" spans="1:3" x14ac:dyDescent="0.35">
      <c r="A3479" t="s">
        <v>40267</v>
      </c>
      <c r="C3479" t="s">
        <v>14080</v>
      </c>
    </row>
    <row r="3480" spans="1:3" x14ac:dyDescent="0.35">
      <c r="A3480" t="s">
        <v>40275</v>
      </c>
    </row>
    <row r="3481" spans="1:3" x14ac:dyDescent="0.35">
      <c r="A3481" t="s">
        <v>40282</v>
      </c>
    </row>
    <row r="3482" spans="1:3" x14ac:dyDescent="0.35">
      <c r="A3482" t="s">
        <v>40287</v>
      </c>
    </row>
    <row r="3483" spans="1:3" x14ac:dyDescent="0.35">
      <c r="A3483" t="s">
        <v>40293</v>
      </c>
    </row>
    <row r="3484" spans="1:3" x14ac:dyDescent="0.35">
      <c r="A3484" t="s">
        <v>40298</v>
      </c>
    </row>
    <row r="3485" spans="1:3" x14ac:dyDescent="0.35">
      <c r="A3485" t="s">
        <v>40303</v>
      </c>
    </row>
    <row r="3486" spans="1:3" x14ac:dyDescent="0.35">
      <c r="A3486" t="s">
        <v>40308</v>
      </c>
    </row>
    <row r="3487" spans="1:3" x14ac:dyDescent="0.35">
      <c r="A3487" t="s">
        <v>40312</v>
      </c>
    </row>
    <row r="3488" spans="1:3" x14ac:dyDescent="0.35">
      <c r="A3488" t="s">
        <v>40317</v>
      </c>
    </row>
    <row r="3489" spans="1:3" x14ac:dyDescent="0.35">
      <c r="A3489" t="s">
        <v>40322</v>
      </c>
    </row>
    <row r="3490" spans="1:3" x14ac:dyDescent="0.35">
      <c r="A3490" t="s">
        <v>40327</v>
      </c>
    </row>
    <row r="3491" spans="1:3" x14ac:dyDescent="0.35">
      <c r="A3491" t="s">
        <v>40332</v>
      </c>
    </row>
    <row r="3492" spans="1:3" x14ac:dyDescent="0.35">
      <c r="A3492" t="s">
        <v>40337</v>
      </c>
    </row>
    <row r="3493" spans="1:3" x14ac:dyDescent="0.35">
      <c r="A3493" t="s">
        <v>40340</v>
      </c>
    </row>
    <row r="3494" spans="1:3" x14ac:dyDescent="0.35">
      <c r="A3494" t="s">
        <v>40344</v>
      </c>
    </row>
    <row r="3495" spans="1:3" x14ac:dyDescent="0.35">
      <c r="A3495" t="s">
        <v>40348</v>
      </c>
    </row>
    <row r="3496" spans="1:3" x14ac:dyDescent="0.35">
      <c r="A3496" t="s">
        <v>40352</v>
      </c>
    </row>
    <row r="3497" spans="1:3" x14ac:dyDescent="0.35">
      <c r="A3497" t="s">
        <v>40357</v>
      </c>
    </row>
    <row r="3498" spans="1:3" x14ac:dyDescent="0.35">
      <c r="A3498" t="s">
        <v>40362</v>
      </c>
      <c r="C3498" t="s">
        <v>300</v>
      </c>
    </row>
    <row r="3499" spans="1:3" x14ac:dyDescent="0.35">
      <c r="A3499" t="s">
        <v>40368</v>
      </c>
      <c r="C3499" t="s">
        <v>300</v>
      </c>
    </row>
    <row r="3500" spans="1:3" x14ac:dyDescent="0.35">
      <c r="A3500" t="s">
        <v>40373</v>
      </c>
    </row>
    <row r="3501" spans="1:3" x14ac:dyDescent="0.35">
      <c r="A3501" t="s">
        <v>40377</v>
      </c>
    </row>
    <row r="3502" spans="1:3" x14ac:dyDescent="0.35">
      <c r="A3502" t="s">
        <v>40382</v>
      </c>
    </row>
    <row r="3503" spans="1:3" x14ac:dyDescent="0.35">
      <c r="A3503" t="s">
        <v>40386</v>
      </c>
    </row>
    <row r="3504" spans="1:3" x14ac:dyDescent="0.35">
      <c r="A3504" t="s">
        <v>40390</v>
      </c>
    </row>
    <row r="3505" spans="1:1" x14ac:dyDescent="0.35">
      <c r="A3505" t="s">
        <v>40394</v>
      </c>
    </row>
    <row r="3506" spans="1:1" x14ac:dyDescent="0.35">
      <c r="A3506" t="s">
        <v>40398</v>
      </c>
    </row>
    <row r="3507" spans="1:1" x14ac:dyDescent="0.35">
      <c r="A3507" t="s">
        <v>40403</v>
      </c>
    </row>
    <row r="3508" spans="1:1" x14ac:dyDescent="0.35">
      <c r="A3508" t="s">
        <v>40407</v>
      </c>
    </row>
    <row r="3509" spans="1:1" x14ac:dyDescent="0.35">
      <c r="A3509" t="s">
        <v>40411</v>
      </c>
    </row>
    <row r="3510" spans="1:1" x14ac:dyDescent="0.35">
      <c r="A3510" t="s">
        <v>40416</v>
      </c>
    </row>
    <row r="3511" spans="1:1" x14ac:dyDescent="0.35">
      <c r="A3511" t="s">
        <v>40421</v>
      </c>
    </row>
    <row r="3512" spans="1:1" x14ac:dyDescent="0.35">
      <c r="A3512" t="s">
        <v>40425</v>
      </c>
    </row>
    <row r="3513" spans="1:1" x14ac:dyDescent="0.35">
      <c r="A3513" t="s">
        <v>40429</v>
      </c>
    </row>
    <row r="3514" spans="1:1" x14ac:dyDescent="0.35">
      <c r="A3514" t="s">
        <v>40433</v>
      </c>
    </row>
    <row r="3515" spans="1:1" x14ac:dyDescent="0.35">
      <c r="A3515" t="s">
        <v>40437</v>
      </c>
    </row>
    <row r="3516" spans="1:1" x14ac:dyDescent="0.35">
      <c r="A3516" t="s">
        <v>40441</v>
      </c>
    </row>
    <row r="3517" spans="1:1" x14ac:dyDescent="0.35">
      <c r="A3517" t="s">
        <v>40445</v>
      </c>
    </row>
    <row r="3518" spans="1:1" x14ac:dyDescent="0.35">
      <c r="A3518" t="s">
        <v>40449</v>
      </c>
    </row>
    <row r="3519" spans="1:1" x14ac:dyDescent="0.35">
      <c r="A3519" t="s">
        <v>40453</v>
      </c>
    </row>
    <row r="3520" spans="1:1" x14ac:dyDescent="0.35">
      <c r="A3520" t="s">
        <v>40457</v>
      </c>
    </row>
    <row r="3521" spans="1:1" x14ac:dyDescent="0.35">
      <c r="A3521" t="s">
        <v>40461</v>
      </c>
    </row>
    <row r="3522" spans="1:1" x14ac:dyDescent="0.35">
      <c r="A3522" t="s">
        <v>40465</v>
      </c>
    </row>
    <row r="3523" spans="1:1" x14ac:dyDescent="0.35">
      <c r="A3523" t="s">
        <v>40469</v>
      </c>
    </row>
    <row r="3524" spans="1:1" x14ac:dyDescent="0.35">
      <c r="A3524" t="s">
        <v>40473</v>
      </c>
    </row>
    <row r="3525" spans="1:1" x14ac:dyDescent="0.35">
      <c r="A3525" t="s">
        <v>40477</v>
      </c>
    </row>
    <row r="3526" spans="1:1" x14ac:dyDescent="0.35">
      <c r="A3526" t="s">
        <v>40481</v>
      </c>
    </row>
    <row r="3527" spans="1:1" x14ac:dyDescent="0.35">
      <c r="A3527" t="s">
        <v>40485</v>
      </c>
    </row>
    <row r="3528" spans="1:1" x14ac:dyDescent="0.35">
      <c r="A3528" t="s">
        <v>40489</v>
      </c>
    </row>
    <row r="3529" spans="1:1" x14ac:dyDescent="0.35">
      <c r="A3529" t="s">
        <v>40493</v>
      </c>
    </row>
    <row r="3530" spans="1:1" x14ac:dyDescent="0.35">
      <c r="A3530" t="s">
        <v>40497</v>
      </c>
    </row>
    <row r="3531" spans="1:1" x14ac:dyDescent="0.35">
      <c r="A3531" t="s">
        <v>40501</v>
      </c>
    </row>
    <row r="3532" spans="1:1" x14ac:dyDescent="0.35">
      <c r="A3532" t="s">
        <v>40505</v>
      </c>
    </row>
    <row r="3533" spans="1:1" x14ac:dyDescent="0.35">
      <c r="A3533" t="s">
        <v>40509</v>
      </c>
    </row>
    <row r="3534" spans="1:1" x14ac:dyDescent="0.35">
      <c r="A3534" t="s">
        <v>40513</v>
      </c>
    </row>
    <row r="3535" spans="1:1" x14ac:dyDescent="0.35">
      <c r="A3535" t="s">
        <v>40517</v>
      </c>
    </row>
    <row r="3536" spans="1:1" x14ac:dyDescent="0.35">
      <c r="A3536" t="s">
        <v>40521</v>
      </c>
    </row>
    <row r="3537" spans="1:1" x14ac:dyDescent="0.35">
      <c r="A3537" t="s">
        <v>40525</v>
      </c>
    </row>
    <row r="3538" spans="1:1" x14ac:dyDescent="0.35">
      <c r="A3538" t="s">
        <v>40529</v>
      </c>
    </row>
    <row r="3539" spans="1:1" x14ac:dyDescent="0.35">
      <c r="A3539" t="s">
        <v>40533</v>
      </c>
    </row>
    <row r="3540" spans="1:1" x14ac:dyDescent="0.35">
      <c r="A3540" t="s">
        <v>40537</v>
      </c>
    </row>
    <row r="3541" spans="1:1" x14ac:dyDescent="0.35">
      <c r="A3541" t="s">
        <v>40541</v>
      </c>
    </row>
    <row r="3542" spans="1:1" x14ac:dyDescent="0.35">
      <c r="A3542" t="s">
        <v>40545</v>
      </c>
    </row>
    <row r="3543" spans="1:1" x14ac:dyDescent="0.35">
      <c r="A3543" t="s">
        <v>40549</v>
      </c>
    </row>
    <row r="3544" spans="1:1" x14ac:dyDescent="0.35">
      <c r="A3544" t="s">
        <v>40553</v>
      </c>
    </row>
    <row r="3545" spans="1:1" x14ac:dyDescent="0.35">
      <c r="A3545" t="s">
        <v>40557</v>
      </c>
    </row>
    <row r="3546" spans="1:1" x14ac:dyDescent="0.35">
      <c r="A3546" t="s">
        <v>40561</v>
      </c>
    </row>
    <row r="3547" spans="1:1" x14ac:dyDescent="0.35">
      <c r="A3547" t="s">
        <v>40565</v>
      </c>
    </row>
    <row r="3548" spans="1:1" x14ac:dyDescent="0.35">
      <c r="A3548" t="s">
        <v>40569</v>
      </c>
    </row>
    <row r="3549" spans="1:1" x14ac:dyDescent="0.35">
      <c r="A3549" t="s">
        <v>40573</v>
      </c>
    </row>
    <row r="3550" spans="1:1" x14ac:dyDescent="0.35">
      <c r="A3550" t="s">
        <v>40577</v>
      </c>
    </row>
    <row r="3551" spans="1:1" x14ac:dyDescent="0.35">
      <c r="A3551" t="s">
        <v>40581</v>
      </c>
    </row>
    <row r="3552" spans="1:1" x14ac:dyDescent="0.35">
      <c r="A3552" t="s">
        <v>40585</v>
      </c>
    </row>
    <row r="3553" spans="1:1" x14ac:dyDescent="0.35">
      <c r="A3553" t="s">
        <v>40589</v>
      </c>
    </row>
    <row r="3554" spans="1:1" x14ac:dyDescent="0.35">
      <c r="A3554" t="s">
        <v>40592</v>
      </c>
    </row>
    <row r="3555" spans="1:1" x14ac:dyDescent="0.35">
      <c r="A3555" t="s">
        <v>40595</v>
      </c>
    </row>
    <row r="3556" spans="1:1" x14ac:dyDescent="0.35">
      <c r="A3556" t="s">
        <v>40598</v>
      </c>
    </row>
    <row r="3557" spans="1:1" x14ac:dyDescent="0.35">
      <c r="A3557" t="s">
        <v>40601</v>
      </c>
    </row>
    <row r="3558" spans="1:1" x14ac:dyDescent="0.35">
      <c r="A3558" t="s">
        <v>40604</v>
      </c>
    </row>
    <row r="3559" spans="1:1" x14ac:dyDescent="0.35">
      <c r="A3559" t="s">
        <v>40607</v>
      </c>
    </row>
    <row r="3560" spans="1:1" x14ac:dyDescent="0.35">
      <c r="A3560" t="s">
        <v>40610</v>
      </c>
    </row>
    <row r="3561" spans="1:1" x14ac:dyDescent="0.35">
      <c r="A3561" t="s">
        <v>40613</v>
      </c>
    </row>
    <row r="3562" spans="1:1" x14ac:dyDescent="0.35">
      <c r="A3562" t="s">
        <v>40616</v>
      </c>
    </row>
    <row r="3563" spans="1:1" x14ac:dyDescent="0.35">
      <c r="A3563" t="s">
        <v>40619</v>
      </c>
    </row>
    <row r="3564" spans="1:1" x14ac:dyDescent="0.35">
      <c r="A3564" t="s">
        <v>40622</v>
      </c>
    </row>
    <row r="3565" spans="1:1" x14ac:dyDescent="0.35">
      <c r="A3565" t="s">
        <v>40625</v>
      </c>
    </row>
    <row r="3566" spans="1:1" x14ac:dyDescent="0.35">
      <c r="A3566" t="s">
        <v>40628</v>
      </c>
    </row>
    <row r="3567" spans="1:1" x14ac:dyDescent="0.35">
      <c r="A3567" t="s">
        <v>40631</v>
      </c>
    </row>
    <row r="3568" spans="1:1" x14ac:dyDescent="0.35">
      <c r="A3568" t="s">
        <v>40634</v>
      </c>
    </row>
    <row r="3569" spans="1:4" x14ac:dyDescent="0.35">
      <c r="A3569" t="s">
        <v>40637</v>
      </c>
    </row>
    <row r="3570" spans="1:4" x14ac:dyDescent="0.35">
      <c r="A3570" t="s">
        <v>40640</v>
      </c>
    </row>
    <row r="3571" spans="1:4" x14ac:dyDescent="0.35">
      <c r="A3571" t="s">
        <v>40643</v>
      </c>
    </row>
    <row r="3572" spans="1:4" x14ac:dyDescent="0.35">
      <c r="A3572" t="s">
        <v>40646</v>
      </c>
    </row>
    <row r="3573" spans="1:4" x14ac:dyDescent="0.35">
      <c r="A3573" t="s">
        <v>40649</v>
      </c>
    </row>
    <row r="3574" spans="1:4" x14ac:dyDescent="0.35">
      <c r="A3574" t="s">
        <v>40652</v>
      </c>
    </row>
    <row r="3575" spans="1:4" x14ac:dyDescent="0.35">
      <c r="A3575" t="s">
        <v>40655</v>
      </c>
    </row>
    <row r="3576" spans="1:4" x14ac:dyDescent="0.35">
      <c r="A3576" t="s">
        <v>40658</v>
      </c>
    </row>
    <row r="3577" spans="1:4" x14ac:dyDescent="0.35">
      <c r="A3577" t="s">
        <v>40661</v>
      </c>
    </row>
    <row r="3578" spans="1:4" x14ac:dyDescent="0.35">
      <c r="A3578" t="s">
        <v>40666</v>
      </c>
    </row>
    <row r="3579" spans="1:4" x14ac:dyDescent="0.35">
      <c r="A3579" t="s">
        <v>40670</v>
      </c>
      <c r="B3579" t="s">
        <v>93</v>
      </c>
      <c r="C3579" t="s">
        <v>176</v>
      </c>
      <c r="D3579">
        <v>3</v>
      </c>
    </row>
    <row r="3580" spans="1:4" x14ac:dyDescent="0.35">
      <c r="A3580" t="s">
        <v>40684</v>
      </c>
      <c r="B3580" t="s">
        <v>93</v>
      </c>
      <c r="C3580" t="s">
        <v>176</v>
      </c>
      <c r="D3580">
        <v>3</v>
      </c>
    </row>
    <row r="3581" spans="1:4" x14ac:dyDescent="0.35">
      <c r="A3581" t="s">
        <v>40698</v>
      </c>
      <c r="B3581" t="s">
        <v>93</v>
      </c>
      <c r="C3581" t="s">
        <v>4</v>
      </c>
      <c r="D3581">
        <v>3</v>
      </c>
    </row>
    <row r="3582" spans="1:4" x14ac:dyDescent="0.35">
      <c r="A3582" t="s">
        <v>40711</v>
      </c>
      <c r="B3582" t="s">
        <v>40714</v>
      </c>
      <c r="C3582" t="s">
        <v>244</v>
      </c>
      <c r="D3582">
        <v>3</v>
      </c>
    </row>
    <row r="3583" spans="1:4" x14ac:dyDescent="0.35">
      <c r="A3583" t="s">
        <v>3145</v>
      </c>
      <c r="B3583" t="s">
        <v>93</v>
      </c>
      <c r="C3583" t="s">
        <v>6</v>
      </c>
      <c r="D3583">
        <v>42</v>
      </c>
    </row>
    <row r="3584" spans="1:4" x14ac:dyDescent="0.35">
      <c r="A3584" t="s">
        <v>3151</v>
      </c>
      <c r="B3584" t="s">
        <v>93</v>
      </c>
      <c r="C3584" t="s">
        <v>4</v>
      </c>
      <c r="D3584">
        <v>3</v>
      </c>
    </row>
    <row r="3585" spans="1:4" x14ac:dyDescent="0.35">
      <c r="A3585" t="s">
        <v>40741</v>
      </c>
      <c r="B3585" t="s">
        <v>636</v>
      </c>
      <c r="C3585" t="s">
        <v>6</v>
      </c>
      <c r="D3585">
        <v>3</v>
      </c>
    </row>
    <row r="3586" spans="1:4" x14ac:dyDescent="0.35">
      <c r="A3586" t="s">
        <v>40756</v>
      </c>
      <c r="D3586">
        <v>3</v>
      </c>
    </row>
    <row r="3587" spans="1:4" x14ac:dyDescent="0.35">
      <c r="A3587" t="s">
        <v>40765</v>
      </c>
      <c r="B3587" t="s">
        <v>9597</v>
      </c>
      <c r="C3587" t="s">
        <v>244</v>
      </c>
      <c r="D3587">
        <v>3</v>
      </c>
    </row>
    <row r="3588" spans="1:4" x14ac:dyDescent="0.35">
      <c r="A3588" t="s">
        <v>3154</v>
      </c>
      <c r="B3588" t="s">
        <v>12</v>
      </c>
      <c r="C3588" t="s">
        <v>237</v>
      </c>
      <c r="D3588">
        <v>3</v>
      </c>
    </row>
    <row r="3589" spans="1:4" x14ac:dyDescent="0.35">
      <c r="A3589" t="s">
        <v>40786</v>
      </c>
      <c r="B3589" t="s">
        <v>111</v>
      </c>
      <c r="C3589" t="s">
        <v>6</v>
      </c>
      <c r="D3589">
        <v>3</v>
      </c>
    </row>
    <row r="3590" spans="1:4" x14ac:dyDescent="0.35">
      <c r="A3590" t="s">
        <v>40798</v>
      </c>
      <c r="B3590" t="s">
        <v>111</v>
      </c>
      <c r="C3590" t="s">
        <v>6</v>
      </c>
      <c r="D3590">
        <v>3</v>
      </c>
    </row>
    <row r="3591" spans="1:4" x14ac:dyDescent="0.35">
      <c r="A3591" t="s">
        <v>3158</v>
      </c>
      <c r="B3591" t="s">
        <v>111</v>
      </c>
      <c r="C3591" t="s">
        <v>6</v>
      </c>
      <c r="D3591">
        <v>3</v>
      </c>
    </row>
    <row r="3592" spans="1:4" x14ac:dyDescent="0.35">
      <c r="A3592" t="s">
        <v>40813</v>
      </c>
      <c r="B3592" t="s">
        <v>12</v>
      </c>
      <c r="C3592" t="s">
        <v>99</v>
      </c>
      <c r="D3592">
        <v>3</v>
      </c>
    </row>
    <row r="3593" spans="1:4" x14ac:dyDescent="0.35">
      <c r="A3593" t="s">
        <v>3162</v>
      </c>
      <c r="B3593" t="s">
        <v>93</v>
      </c>
      <c r="C3593" t="s">
        <v>6</v>
      </c>
      <c r="D3593">
        <v>3</v>
      </c>
    </row>
    <row r="3594" spans="1:4" x14ac:dyDescent="0.35">
      <c r="A3594" t="s">
        <v>3167</v>
      </c>
      <c r="B3594" t="s">
        <v>3172</v>
      </c>
      <c r="C3594" t="s">
        <v>92</v>
      </c>
      <c r="D3594">
        <v>4</v>
      </c>
    </row>
    <row r="3595" spans="1:4" x14ac:dyDescent="0.35">
      <c r="A3595" t="s">
        <v>40839</v>
      </c>
      <c r="B3595" t="s">
        <v>5295</v>
      </c>
      <c r="C3595" t="s">
        <v>244</v>
      </c>
      <c r="D3595">
        <v>3</v>
      </c>
    </row>
    <row r="3596" spans="1:4" x14ac:dyDescent="0.35">
      <c r="A3596" t="s">
        <v>40849</v>
      </c>
      <c r="B3596" t="s">
        <v>93</v>
      </c>
      <c r="C3596" t="s">
        <v>176</v>
      </c>
      <c r="D3596">
        <v>32</v>
      </c>
    </row>
    <row r="3597" spans="1:4" x14ac:dyDescent="0.35">
      <c r="A3597" t="s">
        <v>3173</v>
      </c>
      <c r="B3597" t="s">
        <v>93</v>
      </c>
      <c r="C3597" t="s">
        <v>176</v>
      </c>
      <c r="D3597">
        <v>32</v>
      </c>
    </row>
    <row r="3598" spans="1:4" x14ac:dyDescent="0.35">
      <c r="A3598" t="s">
        <v>40871</v>
      </c>
      <c r="B3598" t="s">
        <v>40873</v>
      </c>
      <c r="C3598" t="s">
        <v>40874</v>
      </c>
      <c r="D3598">
        <v>3</v>
      </c>
    </row>
    <row r="3599" spans="1:4" x14ac:dyDescent="0.35">
      <c r="A3599" t="s">
        <v>3176</v>
      </c>
      <c r="B3599" t="s">
        <v>12</v>
      </c>
      <c r="C3599" t="s">
        <v>6</v>
      </c>
    </row>
    <row r="3600" spans="1:4" x14ac:dyDescent="0.35">
      <c r="A3600" t="s">
        <v>3179</v>
      </c>
      <c r="B3600" t="s">
        <v>12</v>
      </c>
      <c r="C3600" t="s">
        <v>99</v>
      </c>
      <c r="D3600">
        <v>4</v>
      </c>
    </row>
    <row r="3601" spans="1:4" x14ac:dyDescent="0.35">
      <c r="A3601" t="s">
        <v>40895</v>
      </c>
      <c r="B3601" t="s">
        <v>12</v>
      </c>
      <c r="C3601" t="s">
        <v>85</v>
      </c>
      <c r="D3601">
        <v>3</v>
      </c>
    </row>
    <row r="3602" spans="1:4" x14ac:dyDescent="0.35">
      <c r="A3602" t="s">
        <v>40908</v>
      </c>
      <c r="B3602" t="s">
        <v>12</v>
      </c>
      <c r="C3602" t="s">
        <v>99</v>
      </c>
      <c r="D3602">
        <v>3</v>
      </c>
    </row>
    <row r="3603" spans="1:4" x14ac:dyDescent="0.35">
      <c r="A3603" t="s">
        <v>40922</v>
      </c>
      <c r="B3603" t="s">
        <v>12</v>
      </c>
      <c r="C3603" t="s">
        <v>689</v>
      </c>
      <c r="D3603">
        <v>3</v>
      </c>
    </row>
    <row r="3604" spans="1:4" x14ac:dyDescent="0.35">
      <c r="A3604" t="s">
        <v>40926</v>
      </c>
      <c r="B3604" t="s">
        <v>111</v>
      </c>
      <c r="C3604" t="s">
        <v>6</v>
      </c>
      <c r="D3604">
        <v>3</v>
      </c>
    </row>
    <row r="3605" spans="1:4" x14ac:dyDescent="0.35">
      <c r="A3605" t="s">
        <v>40940</v>
      </c>
      <c r="B3605" t="s">
        <v>93</v>
      </c>
      <c r="C3605" t="s">
        <v>574</v>
      </c>
      <c r="D3605">
        <v>3</v>
      </c>
    </row>
    <row r="3606" spans="1:4" x14ac:dyDescent="0.35">
      <c r="A3606" t="s">
        <v>40953</v>
      </c>
      <c r="B3606" t="s">
        <v>12</v>
      </c>
      <c r="C3606" t="s">
        <v>85</v>
      </c>
      <c r="D3606">
        <v>3</v>
      </c>
    </row>
    <row r="3607" spans="1:4" x14ac:dyDescent="0.35">
      <c r="A3607" t="s">
        <v>40968</v>
      </c>
      <c r="B3607" t="s">
        <v>12</v>
      </c>
      <c r="C3607" t="s">
        <v>85</v>
      </c>
      <c r="D3607">
        <v>3</v>
      </c>
    </row>
    <row r="3608" spans="1:4" x14ac:dyDescent="0.35">
      <c r="A3608" t="s">
        <v>40978</v>
      </c>
      <c r="B3608" t="s">
        <v>93</v>
      </c>
      <c r="C3608" t="s">
        <v>92</v>
      </c>
      <c r="D3608">
        <v>3</v>
      </c>
    </row>
    <row r="3609" spans="1:4" x14ac:dyDescent="0.35">
      <c r="A3609" t="s">
        <v>40992</v>
      </c>
      <c r="B3609" t="s">
        <v>93</v>
      </c>
      <c r="C3609" t="s">
        <v>176</v>
      </c>
      <c r="D3609">
        <v>3</v>
      </c>
    </row>
    <row r="3610" spans="1:4" x14ac:dyDescent="0.35">
      <c r="A3610" t="s">
        <v>41006</v>
      </c>
      <c r="B3610" t="s">
        <v>93</v>
      </c>
      <c r="C3610" t="s">
        <v>176</v>
      </c>
      <c r="D3610">
        <v>3</v>
      </c>
    </row>
    <row r="3611" spans="1:4" x14ac:dyDescent="0.35">
      <c r="A3611" t="s">
        <v>41021</v>
      </c>
      <c r="B3611" t="s">
        <v>163</v>
      </c>
      <c r="C3611" t="s">
        <v>11503</v>
      </c>
    </row>
    <row r="3612" spans="1:4" x14ac:dyDescent="0.35">
      <c r="A3612" t="s">
        <v>3184</v>
      </c>
      <c r="B3612" t="s">
        <v>93</v>
      </c>
      <c r="C3612" t="s">
        <v>176</v>
      </c>
      <c r="D3612">
        <v>3</v>
      </c>
    </row>
    <row r="3613" spans="1:4" x14ac:dyDescent="0.35">
      <c r="A3613" t="s">
        <v>41037</v>
      </c>
      <c r="B3613" t="s">
        <v>93</v>
      </c>
      <c r="C3613" t="s">
        <v>92</v>
      </c>
      <c r="D3613">
        <v>3</v>
      </c>
    </row>
    <row r="3614" spans="1:4" x14ac:dyDescent="0.35">
      <c r="A3614" t="s">
        <v>41051</v>
      </c>
      <c r="B3614" t="s">
        <v>93</v>
      </c>
      <c r="C3614" t="s">
        <v>176</v>
      </c>
      <c r="D3614">
        <v>3</v>
      </c>
    </row>
    <row r="3615" spans="1:4" x14ac:dyDescent="0.35">
      <c r="A3615" t="s">
        <v>3187</v>
      </c>
      <c r="B3615" t="s">
        <v>93</v>
      </c>
      <c r="C3615" t="s">
        <v>7</v>
      </c>
      <c r="D3615">
        <v>3</v>
      </c>
    </row>
    <row r="3616" spans="1:4" x14ac:dyDescent="0.35">
      <c r="A3616" t="s">
        <v>41066</v>
      </c>
      <c r="C3616" t="s">
        <v>11503</v>
      </c>
    </row>
    <row r="3617" spans="1:4" x14ac:dyDescent="0.35">
      <c r="A3617" t="s">
        <v>3190</v>
      </c>
      <c r="B3617" t="s">
        <v>93</v>
      </c>
      <c r="C3617" t="s">
        <v>6</v>
      </c>
      <c r="D3617">
        <v>3</v>
      </c>
    </row>
    <row r="3618" spans="1:4" x14ac:dyDescent="0.35">
      <c r="A3618" t="s">
        <v>3193</v>
      </c>
      <c r="B3618" t="s">
        <v>3198</v>
      </c>
      <c r="C3618" t="s">
        <v>176</v>
      </c>
      <c r="D3618">
        <v>3</v>
      </c>
    </row>
    <row r="3619" spans="1:4" x14ac:dyDescent="0.35">
      <c r="A3619" t="s">
        <v>41085</v>
      </c>
      <c r="B3619" t="s">
        <v>93</v>
      </c>
      <c r="C3619" t="s">
        <v>92</v>
      </c>
      <c r="D3619">
        <v>3</v>
      </c>
    </row>
    <row r="3620" spans="1:4" x14ac:dyDescent="0.35">
      <c r="A3620" t="s">
        <v>41099</v>
      </c>
      <c r="B3620" t="s">
        <v>111</v>
      </c>
      <c r="C3620" t="s">
        <v>422</v>
      </c>
      <c r="D3620">
        <v>3</v>
      </c>
    </row>
    <row r="3621" spans="1:4" x14ac:dyDescent="0.35">
      <c r="A3621" t="s">
        <v>41112</v>
      </c>
      <c r="B3621" t="s">
        <v>93</v>
      </c>
      <c r="C3621" t="s">
        <v>574</v>
      </c>
      <c r="D3621">
        <v>3</v>
      </c>
    </row>
    <row r="3622" spans="1:4" x14ac:dyDescent="0.35">
      <c r="A3622" t="s">
        <v>41123</v>
      </c>
      <c r="B3622" t="s">
        <v>93</v>
      </c>
      <c r="C3622" t="s">
        <v>92</v>
      </c>
      <c r="D3622">
        <v>3</v>
      </c>
    </row>
    <row r="3623" spans="1:4" x14ac:dyDescent="0.35">
      <c r="A3623" t="s">
        <v>41137</v>
      </c>
      <c r="B3623" t="s">
        <v>12</v>
      </c>
      <c r="C3623" t="s">
        <v>99</v>
      </c>
      <c r="D3623">
        <v>3</v>
      </c>
    </row>
    <row r="3624" spans="1:4" x14ac:dyDescent="0.35">
      <c r="A3624" t="s">
        <v>3199</v>
      </c>
      <c r="B3624" t="s">
        <v>93</v>
      </c>
      <c r="C3624" t="s">
        <v>7</v>
      </c>
      <c r="D3624">
        <v>3</v>
      </c>
    </row>
    <row r="3625" spans="1:4" x14ac:dyDescent="0.35">
      <c r="A3625" t="s">
        <v>41155</v>
      </c>
      <c r="B3625" t="s">
        <v>12</v>
      </c>
      <c r="C3625" t="s">
        <v>689</v>
      </c>
      <c r="D3625">
        <v>3</v>
      </c>
    </row>
    <row r="3626" spans="1:4" x14ac:dyDescent="0.35">
      <c r="A3626" t="s">
        <v>3203</v>
      </c>
      <c r="B3626" t="s">
        <v>586</v>
      </c>
      <c r="C3626" t="s">
        <v>6</v>
      </c>
      <c r="D3626">
        <v>3</v>
      </c>
    </row>
    <row r="3627" spans="1:4" x14ac:dyDescent="0.35">
      <c r="A3627" t="s">
        <v>41168</v>
      </c>
      <c r="B3627" t="s">
        <v>93</v>
      </c>
      <c r="C3627" t="s">
        <v>7</v>
      </c>
      <c r="D3627">
        <v>3</v>
      </c>
    </row>
    <row r="3628" spans="1:4" x14ac:dyDescent="0.35">
      <c r="A3628" t="s">
        <v>3206</v>
      </c>
      <c r="B3628" t="s">
        <v>93</v>
      </c>
      <c r="C3628" t="s">
        <v>6</v>
      </c>
      <c r="D3628">
        <v>2</v>
      </c>
    </row>
    <row r="3629" spans="1:4" x14ac:dyDescent="0.35">
      <c r="A3629" t="s">
        <v>41177</v>
      </c>
      <c r="B3629" t="s">
        <v>12</v>
      </c>
      <c r="C3629" t="s">
        <v>6</v>
      </c>
      <c r="D3629">
        <v>3</v>
      </c>
    </row>
    <row r="3630" spans="1:4" x14ac:dyDescent="0.35">
      <c r="A3630" t="s">
        <v>41182</v>
      </c>
      <c r="B3630" t="s">
        <v>163</v>
      </c>
      <c r="C3630" t="s">
        <v>6</v>
      </c>
      <c r="D3630">
        <v>3</v>
      </c>
    </row>
    <row r="3631" spans="1:4" x14ac:dyDescent="0.35">
      <c r="A3631" t="s">
        <v>41191</v>
      </c>
      <c r="B3631" t="s">
        <v>12</v>
      </c>
      <c r="C3631" t="s">
        <v>99</v>
      </c>
      <c r="D3631">
        <v>3</v>
      </c>
    </row>
    <row r="3632" spans="1:4" x14ac:dyDescent="0.35">
      <c r="A3632" t="s">
        <v>41199</v>
      </c>
      <c r="B3632" t="s">
        <v>12</v>
      </c>
      <c r="C3632" t="s">
        <v>99</v>
      </c>
      <c r="D3632">
        <v>3</v>
      </c>
    </row>
    <row r="3633" spans="1:4" x14ac:dyDescent="0.35">
      <c r="A3633" t="s">
        <v>41207</v>
      </c>
      <c r="B3633" t="s">
        <v>93</v>
      </c>
      <c r="C3633" t="s">
        <v>6</v>
      </c>
      <c r="D3633">
        <v>3</v>
      </c>
    </row>
    <row r="3634" spans="1:4" x14ac:dyDescent="0.35">
      <c r="A3634" t="s">
        <v>3209</v>
      </c>
      <c r="B3634" t="s">
        <v>12</v>
      </c>
      <c r="C3634" t="s">
        <v>99</v>
      </c>
      <c r="D3634">
        <v>3</v>
      </c>
    </row>
    <row r="3635" spans="1:4" x14ac:dyDescent="0.35">
      <c r="A3635" t="s">
        <v>41217</v>
      </c>
      <c r="B3635" t="s">
        <v>5295</v>
      </c>
      <c r="D3635">
        <v>3</v>
      </c>
    </row>
    <row r="3636" spans="1:4" x14ac:dyDescent="0.35">
      <c r="A3636" t="s">
        <v>41227</v>
      </c>
      <c r="B3636" t="s">
        <v>163</v>
      </c>
      <c r="C3636" t="s">
        <v>2110</v>
      </c>
      <c r="D3636">
        <v>1</v>
      </c>
    </row>
    <row r="3637" spans="1:4" x14ac:dyDescent="0.35">
      <c r="A3637" t="s">
        <v>41231</v>
      </c>
      <c r="C3637" t="s">
        <v>14080</v>
      </c>
    </row>
    <row r="3638" spans="1:4" x14ac:dyDescent="0.35">
      <c r="A3638" t="s">
        <v>41237</v>
      </c>
      <c r="B3638" t="s">
        <v>163</v>
      </c>
      <c r="D3638">
        <v>1</v>
      </c>
    </row>
    <row r="3639" spans="1:4" x14ac:dyDescent="0.35">
      <c r="A3639" t="s">
        <v>41240</v>
      </c>
      <c r="B3639" t="s">
        <v>163</v>
      </c>
      <c r="D3639">
        <v>1</v>
      </c>
    </row>
    <row r="3640" spans="1:4" x14ac:dyDescent="0.35">
      <c r="A3640" t="s">
        <v>41244</v>
      </c>
      <c r="B3640" t="s">
        <v>163</v>
      </c>
      <c r="C3640" t="s">
        <v>15507</v>
      </c>
      <c r="D3640">
        <v>1</v>
      </c>
    </row>
    <row r="3641" spans="1:4" x14ac:dyDescent="0.35">
      <c r="A3641" t="s">
        <v>41248</v>
      </c>
      <c r="B3641" t="s">
        <v>163</v>
      </c>
      <c r="C3641" t="s">
        <v>15507</v>
      </c>
      <c r="D3641">
        <v>1</v>
      </c>
    </row>
    <row r="3642" spans="1:4" x14ac:dyDescent="0.35">
      <c r="A3642" t="s">
        <v>41252</v>
      </c>
      <c r="D3642">
        <v>1</v>
      </c>
    </row>
    <row r="3643" spans="1:4" x14ac:dyDescent="0.35">
      <c r="A3643" t="s">
        <v>41256</v>
      </c>
      <c r="B3643" t="s">
        <v>163</v>
      </c>
      <c r="C3643" t="s">
        <v>15507</v>
      </c>
      <c r="D3643">
        <v>1</v>
      </c>
    </row>
    <row r="3644" spans="1:4" x14ac:dyDescent="0.35">
      <c r="A3644" t="s">
        <v>41260</v>
      </c>
      <c r="B3644" t="s">
        <v>163</v>
      </c>
      <c r="C3644" t="s">
        <v>15507</v>
      </c>
      <c r="D3644">
        <v>1</v>
      </c>
    </row>
    <row r="3645" spans="1:4" x14ac:dyDescent="0.35">
      <c r="A3645" t="s">
        <v>41264</v>
      </c>
      <c r="B3645" t="s">
        <v>163</v>
      </c>
      <c r="C3645" t="s">
        <v>2110</v>
      </c>
      <c r="D3645">
        <v>1</v>
      </c>
    </row>
    <row r="3646" spans="1:4" x14ac:dyDescent="0.35">
      <c r="A3646" t="s">
        <v>41268</v>
      </c>
      <c r="B3646" t="s">
        <v>163</v>
      </c>
      <c r="D3646">
        <v>2</v>
      </c>
    </row>
    <row r="3647" spans="1:4" x14ac:dyDescent="0.35">
      <c r="A3647" t="s">
        <v>3212</v>
      </c>
      <c r="B3647" t="s">
        <v>93</v>
      </c>
      <c r="C3647" t="s">
        <v>6</v>
      </c>
      <c r="D3647">
        <v>3</v>
      </c>
    </row>
    <row r="3648" spans="1:4" x14ac:dyDescent="0.35">
      <c r="A3648" t="s">
        <v>41280</v>
      </c>
      <c r="B3648" t="s">
        <v>163</v>
      </c>
      <c r="D3648">
        <v>3</v>
      </c>
    </row>
    <row r="3649" spans="1:4" x14ac:dyDescent="0.35">
      <c r="A3649" t="s">
        <v>41284</v>
      </c>
      <c r="B3649" t="s">
        <v>163</v>
      </c>
      <c r="C3649" t="s">
        <v>15507</v>
      </c>
      <c r="D3649">
        <v>1</v>
      </c>
    </row>
    <row r="3650" spans="1:4" x14ac:dyDescent="0.35">
      <c r="A3650" t="s">
        <v>41288</v>
      </c>
      <c r="B3650" t="s">
        <v>163</v>
      </c>
      <c r="C3650" t="s">
        <v>15507</v>
      </c>
      <c r="D3650">
        <v>1</v>
      </c>
    </row>
    <row r="3651" spans="1:4" x14ac:dyDescent="0.35">
      <c r="A3651" t="s">
        <v>41292</v>
      </c>
      <c r="B3651" t="s">
        <v>163</v>
      </c>
      <c r="C3651" t="s">
        <v>15507</v>
      </c>
      <c r="D3651">
        <v>1</v>
      </c>
    </row>
    <row r="3652" spans="1:4" x14ac:dyDescent="0.35">
      <c r="A3652" t="s">
        <v>41296</v>
      </c>
      <c r="B3652" t="s">
        <v>163</v>
      </c>
      <c r="C3652" t="s">
        <v>92</v>
      </c>
      <c r="D3652">
        <v>1</v>
      </c>
    </row>
    <row r="3653" spans="1:4" x14ac:dyDescent="0.35">
      <c r="A3653" t="s">
        <v>41302</v>
      </c>
      <c r="B3653" t="s">
        <v>163</v>
      </c>
      <c r="C3653" t="s">
        <v>84</v>
      </c>
      <c r="D3653">
        <v>1</v>
      </c>
    </row>
    <row r="3654" spans="1:4" x14ac:dyDescent="0.35">
      <c r="A3654" t="s">
        <v>41306</v>
      </c>
      <c r="B3654" t="s">
        <v>163</v>
      </c>
      <c r="C3654" t="s">
        <v>176</v>
      </c>
      <c r="D3654">
        <v>1</v>
      </c>
    </row>
    <row r="3655" spans="1:4" x14ac:dyDescent="0.35">
      <c r="A3655" t="s">
        <v>41310</v>
      </c>
      <c r="B3655" t="s">
        <v>163</v>
      </c>
      <c r="D3655">
        <v>5</v>
      </c>
    </row>
    <row r="3656" spans="1:4" x14ac:dyDescent="0.35">
      <c r="A3656" t="s">
        <v>41314</v>
      </c>
      <c r="B3656" t="s">
        <v>163</v>
      </c>
      <c r="D3656">
        <v>2</v>
      </c>
    </row>
    <row r="3657" spans="1:4" x14ac:dyDescent="0.35">
      <c r="A3657" t="s">
        <v>3215</v>
      </c>
      <c r="B3657" t="s">
        <v>93</v>
      </c>
      <c r="C3657" t="s">
        <v>6</v>
      </c>
      <c r="D3657">
        <v>3</v>
      </c>
    </row>
    <row r="3658" spans="1:4" x14ac:dyDescent="0.35">
      <c r="A3658" t="s">
        <v>41323</v>
      </c>
      <c r="B3658" t="s">
        <v>163</v>
      </c>
      <c r="D3658">
        <v>1</v>
      </c>
    </row>
    <row r="3659" spans="1:4" x14ac:dyDescent="0.35">
      <c r="A3659" t="s">
        <v>41327</v>
      </c>
      <c r="B3659" t="s">
        <v>163</v>
      </c>
      <c r="D3659">
        <v>1</v>
      </c>
    </row>
    <row r="3660" spans="1:4" x14ac:dyDescent="0.35">
      <c r="A3660" t="s">
        <v>41331</v>
      </c>
      <c r="B3660" t="s">
        <v>163</v>
      </c>
      <c r="C3660" t="s">
        <v>92</v>
      </c>
      <c r="D3660">
        <v>3</v>
      </c>
    </row>
    <row r="3661" spans="1:4" x14ac:dyDescent="0.35">
      <c r="A3661" t="s">
        <v>41335</v>
      </c>
      <c r="B3661" t="s">
        <v>163</v>
      </c>
      <c r="C3661" t="s">
        <v>176</v>
      </c>
      <c r="D3661">
        <v>4</v>
      </c>
    </row>
    <row r="3662" spans="1:4" x14ac:dyDescent="0.35">
      <c r="A3662" t="s">
        <v>41339</v>
      </c>
      <c r="B3662" t="s">
        <v>163</v>
      </c>
      <c r="D3662">
        <v>1</v>
      </c>
    </row>
    <row r="3663" spans="1:4" x14ac:dyDescent="0.35">
      <c r="A3663" t="s">
        <v>41344</v>
      </c>
      <c r="C3663" t="s">
        <v>14046</v>
      </c>
    </row>
    <row r="3664" spans="1:4" x14ac:dyDescent="0.35">
      <c r="A3664" t="s">
        <v>41350</v>
      </c>
      <c r="B3664" t="s">
        <v>163</v>
      </c>
      <c r="D3664">
        <v>6</v>
      </c>
    </row>
    <row r="3665" spans="1:4" x14ac:dyDescent="0.35">
      <c r="A3665" t="s">
        <v>41354</v>
      </c>
      <c r="B3665" t="s">
        <v>163</v>
      </c>
      <c r="C3665" t="s">
        <v>15464</v>
      </c>
      <c r="D3665">
        <v>5</v>
      </c>
    </row>
    <row r="3666" spans="1:4" x14ac:dyDescent="0.35">
      <c r="A3666" t="s">
        <v>41358</v>
      </c>
      <c r="B3666" t="s">
        <v>163</v>
      </c>
      <c r="D3666">
        <v>1</v>
      </c>
    </row>
    <row r="3667" spans="1:4" x14ac:dyDescent="0.35">
      <c r="A3667" t="s">
        <v>41363</v>
      </c>
      <c r="B3667" t="s">
        <v>163</v>
      </c>
      <c r="D3667">
        <v>6</v>
      </c>
    </row>
    <row r="3668" spans="1:4" x14ac:dyDescent="0.35">
      <c r="A3668" t="s">
        <v>41368</v>
      </c>
      <c r="B3668" t="s">
        <v>1323</v>
      </c>
      <c r="C3668" t="s">
        <v>15667</v>
      </c>
      <c r="D3668">
        <v>2</v>
      </c>
    </row>
    <row r="3669" spans="1:4" x14ac:dyDescent="0.35">
      <c r="A3669" t="s">
        <v>41371</v>
      </c>
      <c r="B3669" t="s">
        <v>1323</v>
      </c>
      <c r="C3669" t="s">
        <v>15667</v>
      </c>
      <c r="D3669">
        <v>2</v>
      </c>
    </row>
    <row r="3670" spans="1:4" x14ac:dyDescent="0.35">
      <c r="A3670" t="s">
        <v>41374</v>
      </c>
      <c r="B3670" t="s">
        <v>1323</v>
      </c>
      <c r="C3670" t="s">
        <v>15667</v>
      </c>
      <c r="D3670">
        <v>2</v>
      </c>
    </row>
    <row r="3671" spans="1:4" x14ac:dyDescent="0.35">
      <c r="A3671" t="s">
        <v>41377</v>
      </c>
      <c r="B3671" t="s">
        <v>1323</v>
      </c>
      <c r="C3671" t="s">
        <v>15667</v>
      </c>
      <c r="D3671">
        <v>2</v>
      </c>
    </row>
    <row r="3672" spans="1:4" x14ac:dyDescent="0.35">
      <c r="A3672" t="s">
        <v>41380</v>
      </c>
      <c r="B3672" t="s">
        <v>1323</v>
      </c>
      <c r="C3672" t="s">
        <v>15667</v>
      </c>
      <c r="D3672">
        <v>2</v>
      </c>
    </row>
    <row r="3673" spans="1:4" x14ac:dyDescent="0.35">
      <c r="A3673" t="s">
        <v>41383</v>
      </c>
      <c r="B3673" t="s">
        <v>9597</v>
      </c>
      <c r="C3673" t="s">
        <v>15667</v>
      </c>
      <c r="D3673">
        <v>2</v>
      </c>
    </row>
    <row r="3674" spans="1:4" x14ac:dyDescent="0.35">
      <c r="A3674" t="s">
        <v>41386</v>
      </c>
      <c r="B3674" t="s">
        <v>1323</v>
      </c>
      <c r="C3674" t="s">
        <v>15667</v>
      </c>
      <c r="D3674">
        <v>2</v>
      </c>
    </row>
    <row r="3675" spans="1:4" x14ac:dyDescent="0.35">
      <c r="A3675" t="s">
        <v>41389</v>
      </c>
      <c r="B3675" t="s">
        <v>9597</v>
      </c>
      <c r="C3675" t="s">
        <v>15667</v>
      </c>
      <c r="D3675">
        <v>2</v>
      </c>
    </row>
    <row r="3676" spans="1:4" x14ac:dyDescent="0.35">
      <c r="A3676" t="s">
        <v>41392</v>
      </c>
      <c r="B3676" t="s">
        <v>9597</v>
      </c>
      <c r="C3676" t="s">
        <v>15667</v>
      </c>
      <c r="D3676">
        <v>2</v>
      </c>
    </row>
    <row r="3677" spans="1:4" x14ac:dyDescent="0.35">
      <c r="A3677" t="s">
        <v>41395</v>
      </c>
      <c r="C3677" t="s">
        <v>300</v>
      </c>
      <c r="D3677">
        <v>2</v>
      </c>
    </row>
    <row r="3678" spans="1:4" x14ac:dyDescent="0.35">
      <c r="A3678" t="s">
        <v>41404</v>
      </c>
      <c r="C3678" t="s">
        <v>300</v>
      </c>
      <c r="D3678">
        <v>2</v>
      </c>
    </row>
    <row r="3679" spans="1:4" x14ac:dyDescent="0.35">
      <c r="A3679" t="s">
        <v>41410</v>
      </c>
      <c r="B3679" t="s">
        <v>163</v>
      </c>
      <c r="D3679">
        <v>1</v>
      </c>
    </row>
    <row r="3680" spans="1:4" x14ac:dyDescent="0.35">
      <c r="A3680" t="s">
        <v>41414</v>
      </c>
      <c r="B3680" t="s">
        <v>163</v>
      </c>
      <c r="D3680">
        <v>1</v>
      </c>
    </row>
    <row r="3681" spans="1:4" x14ac:dyDescent="0.35">
      <c r="A3681" t="s">
        <v>41418</v>
      </c>
      <c r="B3681" t="s">
        <v>163</v>
      </c>
      <c r="D3681">
        <v>1</v>
      </c>
    </row>
    <row r="3682" spans="1:4" x14ac:dyDescent="0.35">
      <c r="A3682" t="s">
        <v>41422</v>
      </c>
      <c r="B3682" t="s">
        <v>163</v>
      </c>
      <c r="D3682">
        <v>1</v>
      </c>
    </row>
    <row r="3683" spans="1:4" x14ac:dyDescent="0.35">
      <c r="A3683" t="s">
        <v>41426</v>
      </c>
      <c r="B3683" t="s">
        <v>163</v>
      </c>
      <c r="D3683">
        <v>1</v>
      </c>
    </row>
    <row r="3684" spans="1:4" x14ac:dyDescent="0.35">
      <c r="A3684" t="s">
        <v>41430</v>
      </c>
      <c r="B3684" t="s">
        <v>163</v>
      </c>
      <c r="D3684">
        <v>1</v>
      </c>
    </row>
    <row r="3685" spans="1:4" x14ac:dyDescent="0.35">
      <c r="A3685" t="s">
        <v>41434</v>
      </c>
      <c r="B3685" t="s">
        <v>163</v>
      </c>
      <c r="D3685">
        <v>1</v>
      </c>
    </row>
    <row r="3686" spans="1:4" x14ac:dyDescent="0.35">
      <c r="A3686" t="s">
        <v>41438</v>
      </c>
      <c r="B3686" t="s">
        <v>163</v>
      </c>
      <c r="D3686">
        <v>1</v>
      </c>
    </row>
    <row r="3687" spans="1:4" x14ac:dyDescent="0.35">
      <c r="A3687" t="s">
        <v>41442</v>
      </c>
      <c r="B3687" t="s">
        <v>163</v>
      </c>
      <c r="D3687">
        <v>4</v>
      </c>
    </row>
    <row r="3688" spans="1:4" x14ac:dyDescent="0.35">
      <c r="A3688" t="s">
        <v>41446</v>
      </c>
      <c r="B3688" t="s">
        <v>163</v>
      </c>
      <c r="D3688">
        <v>6</v>
      </c>
    </row>
    <row r="3689" spans="1:4" x14ac:dyDescent="0.35">
      <c r="A3689" t="s">
        <v>41450</v>
      </c>
      <c r="B3689" t="s">
        <v>163</v>
      </c>
      <c r="D3689">
        <v>1</v>
      </c>
    </row>
    <row r="3690" spans="1:4" x14ac:dyDescent="0.35">
      <c r="A3690" t="s">
        <v>41454</v>
      </c>
    </row>
    <row r="3691" spans="1:4" x14ac:dyDescent="0.35">
      <c r="A3691" t="s">
        <v>41459</v>
      </c>
      <c r="D3691">
        <v>3</v>
      </c>
    </row>
    <row r="3692" spans="1:4" x14ac:dyDescent="0.35">
      <c r="A3692" t="s">
        <v>41467</v>
      </c>
      <c r="B3692" t="s">
        <v>163</v>
      </c>
      <c r="D3692">
        <v>1</v>
      </c>
    </row>
    <row r="3693" spans="1:4" x14ac:dyDescent="0.35">
      <c r="A3693" t="s">
        <v>41471</v>
      </c>
      <c r="B3693" t="s">
        <v>163</v>
      </c>
      <c r="D3693">
        <v>1</v>
      </c>
    </row>
    <row r="3694" spans="1:4" x14ac:dyDescent="0.35">
      <c r="A3694" t="s">
        <v>41474</v>
      </c>
      <c r="B3694" t="s">
        <v>93</v>
      </c>
      <c r="C3694" t="s">
        <v>6</v>
      </c>
      <c r="D3694">
        <v>3</v>
      </c>
    </row>
    <row r="3695" spans="1:4" x14ac:dyDescent="0.35">
      <c r="A3695" t="s">
        <v>41482</v>
      </c>
      <c r="B3695" t="s">
        <v>163</v>
      </c>
      <c r="D3695">
        <v>1</v>
      </c>
    </row>
    <row r="3696" spans="1:4" x14ac:dyDescent="0.35">
      <c r="A3696" t="s">
        <v>41486</v>
      </c>
      <c r="B3696" t="s">
        <v>163</v>
      </c>
      <c r="D3696">
        <v>1</v>
      </c>
    </row>
    <row r="3697" spans="1:4" x14ac:dyDescent="0.35">
      <c r="A3697" t="s">
        <v>41490</v>
      </c>
      <c r="B3697" t="s">
        <v>163</v>
      </c>
      <c r="D3697">
        <v>1</v>
      </c>
    </row>
    <row r="3698" spans="1:4" x14ac:dyDescent="0.35">
      <c r="A3698" t="s">
        <v>41494</v>
      </c>
      <c r="B3698" t="s">
        <v>163</v>
      </c>
      <c r="D3698">
        <v>1</v>
      </c>
    </row>
    <row r="3699" spans="1:4" x14ac:dyDescent="0.35">
      <c r="A3699" t="s">
        <v>41498</v>
      </c>
      <c r="B3699" t="s">
        <v>163</v>
      </c>
      <c r="D3699">
        <v>2</v>
      </c>
    </row>
    <row r="3700" spans="1:4" x14ac:dyDescent="0.35">
      <c r="A3700" t="s">
        <v>41502</v>
      </c>
      <c r="B3700" t="s">
        <v>163</v>
      </c>
      <c r="D3700">
        <v>1</v>
      </c>
    </row>
    <row r="3701" spans="1:4" x14ac:dyDescent="0.35">
      <c r="A3701" t="s">
        <v>41506</v>
      </c>
      <c r="C3701" t="s">
        <v>300</v>
      </c>
      <c r="D3701">
        <v>3</v>
      </c>
    </row>
    <row r="3702" spans="1:4" x14ac:dyDescent="0.35">
      <c r="A3702" t="s">
        <v>3218</v>
      </c>
      <c r="B3702" t="s">
        <v>12</v>
      </c>
      <c r="C3702" t="s">
        <v>574</v>
      </c>
    </row>
    <row r="3703" spans="1:4" x14ac:dyDescent="0.35">
      <c r="A3703" t="s">
        <v>41514</v>
      </c>
    </row>
    <row r="3704" spans="1:4" x14ac:dyDescent="0.35">
      <c r="A3704" t="s">
        <v>41518</v>
      </c>
    </row>
    <row r="3705" spans="1:4" x14ac:dyDescent="0.35">
      <c r="A3705" t="s">
        <v>41523</v>
      </c>
      <c r="B3705" t="s">
        <v>163</v>
      </c>
      <c r="D3705">
        <v>6</v>
      </c>
    </row>
    <row r="3706" spans="1:4" x14ac:dyDescent="0.35">
      <c r="A3706" t="s">
        <v>41526</v>
      </c>
      <c r="B3706" t="s">
        <v>163</v>
      </c>
      <c r="D3706">
        <v>6</v>
      </c>
    </row>
    <row r="3707" spans="1:4" x14ac:dyDescent="0.35">
      <c r="A3707" t="s">
        <v>3221</v>
      </c>
      <c r="B3707" t="s">
        <v>563</v>
      </c>
      <c r="C3707" t="s">
        <v>6</v>
      </c>
      <c r="D3707">
        <v>3</v>
      </c>
    </row>
    <row r="3708" spans="1:4" x14ac:dyDescent="0.35">
      <c r="A3708" t="s">
        <v>3225</v>
      </c>
      <c r="B3708" t="s">
        <v>93</v>
      </c>
      <c r="C3708" t="s">
        <v>92</v>
      </c>
      <c r="D3708">
        <v>3</v>
      </c>
    </row>
    <row r="3709" spans="1:4" x14ac:dyDescent="0.35">
      <c r="A3709" t="s">
        <v>41545</v>
      </c>
      <c r="B3709" t="s">
        <v>93</v>
      </c>
      <c r="C3709" t="s">
        <v>6</v>
      </c>
      <c r="D3709">
        <v>3</v>
      </c>
    </row>
    <row r="3710" spans="1:4" x14ac:dyDescent="0.35">
      <c r="A3710" t="s">
        <v>3228</v>
      </c>
      <c r="B3710" t="s">
        <v>93</v>
      </c>
      <c r="C3710" t="s">
        <v>92</v>
      </c>
      <c r="D3710">
        <v>3</v>
      </c>
    </row>
    <row r="3711" spans="1:4" x14ac:dyDescent="0.35">
      <c r="A3711" t="s">
        <v>41568</v>
      </c>
      <c r="B3711" t="s">
        <v>93</v>
      </c>
      <c r="C3711" t="s">
        <v>6</v>
      </c>
      <c r="D3711">
        <v>3</v>
      </c>
    </row>
    <row r="3712" spans="1:4" x14ac:dyDescent="0.35">
      <c r="A3712" t="s">
        <v>3232</v>
      </c>
      <c r="B3712" t="s">
        <v>93</v>
      </c>
      <c r="C3712" t="s">
        <v>6</v>
      </c>
      <c r="D3712">
        <v>3</v>
      </c>
    </row>
    <row r="3713" spans="1:4" x14ac:dyDescent="0.35">
      <c r="A3713" t="s">
        <v>3235</v>
      </c>
      <c r="B3713" t="s">
        <v>93</v>
      </c>
      <c r="C3713" t="s">
        <v>6</v>
      </c>
      <c r="D3713">
        <v>3</v>
      </c>
    </row>
    <row r="3714" spans="1:4" x14ac:dyDescent="0.35">
      <c r="A3714" t="s">
        <v>3238</v>
      </c>
      <c r="B3714" t="s">
        <v>93</v>
      </c>
      <c r="C3714" t="s">
        <v>6</v>
      </c>
      <c r="D3714">
        <v>3</v>
      </c>
    </row>
    <row r="3715" spans="1:4" x14ac:dyDescent="0.35">
      <c r="A3715" t="s">
        <v>41599</v>
      </c>
      <c r="B3715" t="s">
        <v>93</v>
      </c>
      <c r="C3715" t="s">
        <v>6</v>
      </c>
      <c r="D3715">
        <v>3</v>
      </c>
    </row>
    <row r="3716" spans="1:4" x14ac:dyDescent="0.35">
      <c r="A3716" t="s">
        <v>41612</v>
      </c>
      <c r="B3716" t="s">
        <v>93</v>
      </c>
      <c r="C3716" t="s">
        <v>92</v>
      </c>
      <c r="D3716">
        <v>3</v>
      </c>
    </row>
    <row r="3717" spans="1:4" x14ac:dyDescent="0.35">
      <c r="A3717" t="s">
        <v>41626</v>
      </c>
      <c r="B3717" t="s">
        <v>12</v>
      </c>
      <c r="C3717" t="s">
        <v>85</v>
      </c>
      <c r="D3717">
        <v>3</v>
      </c>
    </row>
    <row r="3718" spans="1:4" x14ac:dyDescent="0.35">
      <c r="A3718" t="s">
        <v>41634</v>
      </c>
      <c r="B3718" t="s">
        <v>93</v>
      </c>
      <c r="C3718" t="s">
        <v>574</v>
      </c>
      <c r="D3718">
        <v>3</v>
      </c>
    </row>
    <row r="3719" spans="1:4" x14ac:dyDescent="0.35">
      <c r="A3719" t="s">
        <v>41646</v>
      </c>
      <c r="B3719" t="s">
        <v>93</v>
      </c>
      <c r="C3719" t="s">
        <v>7</v>
      </c>
      <c r="D3719">
        <v>3</v>
      </c>
    </row>
    <row r="3720" spans="1:4" x14ac:dyDescent="0.35">
      <c r="A3720" t="s">
        <v>41660</v>
      </c>
      <c r="B3720" t="s">
        <v>111</v>
      </c>
      <c r="C3720" t="s">
        <v>6</v>
      </c>
      <c r="D3720">
        <v>3</v>
      </c>
    </row>
    <row r="3721" spans="1:4" x14ac:dyDescent="0.35">
      <c r="A3721" t="s">
        <v>41670</v>
      </c>
      <c r="B3721" t="s">
        <v>93</v>
      </c>
      <c r="C3721" t="s">
        <v>176</v>
      </c>
      <c r="D3721">
        <v>3</v>
      </c>
    </row>
    <row r="3722" spans="1:4" x14ac:dyDescent="0.35">
      <c r="A3722" t="s">
        <v>41683</v>
      </c>
      <c r="B3722" t="s">
        <v>93</v>
      </c>
      <c r="C3722" t="s">
        <v>176</v>
      </c>
      <c r="D3722">
        <v>3</v>
      </c>
    </row>
    <row r="3723" spans="1:4" x14ac:dyDescent="0.35">
      <c r="A3723" t="s">
        <v>41697</v>
      </c>
      <c r="B3723" t="s">
        <v>12</v>
      </c>
      <c r="C3723" t="s">
        <v>85</v>
      </c>
      <c r="D3723">
        <v>3</v>
      </c>
    </row>
    <row r="3724" spans="1:4" x14ac:dyDescent="0.35">
      <c r="A3724" t="s">
        <v>41710</v>
      </c>
      <c r="B3724" t="s">
        <v>163</v>
      </c>
      <c r="C3724" t="s">
        <v>6</v>
      </c>
      <c r="D3724">
        <v>3</v>
      </c>
    </row>
    <row r="3725" spans="1:4" x14ac:dyDescent="0.35">
      <c r="A3725" t="s">
        <v>41725</v>
      </c>
      <c r="C3725" t="s">
        <v>300</v>
      </c>
    </row>
    <row r="3726" spans="1:4" x14ac:dyDescent="0.35">
      <c r="A3726" t="s">
        <v>41732</v>
      </c>
      <c r="B3726" t="s">
        <v>93</v>
      </c>
      <c r="C3726" t="s">
        <v>176</v>
      </c>
      <c r="D3726">
        <v>3</v>
      </c>
    </row>
    <row r="3727" spans="1:4" x14ac:dyDescent="0.35">
      <c r="A3727" t="s">
        <v>41740</v>
      </c>
      <c r="C3727" t="s">
        <v>300</v>
      </c>
    </row>
    <row r="3728" spans="1:4" x14ac:dyDescent="0.35">
      <c r="A3728" t="s">
        <v>41743</v>
      </c>
      <c r="B3728" t="s">
        <v>12</v>
      </c>
      <c r="C3728" t="s">
        <v>99</v>
      </c>
      <c r="D3728">
        <v>3</v>
      </c>
    </row>
    <row r="3729" spans="1:4" x14ac:dyDescent="0.35">
      <c r="A3729" t="s">
        <v>41751</v>
      </c>
      <c r="B3729" t="s">
        <v>1323</v>
      </c>
      <c r="C3729" t="s">
        <v>7</v>
      </c>
      <c r="D3729">
        <v>3</v>
      </c>
    </row>
    <row r="3730" spans="1:4" x14ac:dyDescent="0.35">
      <c r="A3730" t="s">
        <v>41756</v>
      </c>
      <c r="B3730" t="s">
        <v>93</v>
      </c>
      <c r="C3730" t="s">
        <v>6</v>
      </c>
      <c r="D3730">
        <v>3</v>
      </c>
    </row>
    <row r="3731" spans="1:4" x14ac:dyDescent="0.35">
      <c r="A3731" t="s">
        <v>41762</v>
      </c>
      <c r="B3731" t="s">
        <v>163</v>
      </c>
      <c r="C3731" t="s">
        <v>422</v>
      </c>
      <c r="D3731">
        <v>3</v>
      </c>
    </row>
    <row r="3732" spans="1:4" x14ac:dyDescent="0.35">
      <c r="A3732" t="s">
        <v>41769</v>
      </c>
      <c r="B3732" t="s">
        <v>93</v>
      </c>
      <c r="C3732" t="s">
        <v>7</v>
      </c>
      <c r="D3732">
        <v>3</v>
      </c>
    </row>
    <row r="3733" spans="1:4" x14ac:dyDescent="0.35">
      <c r="A3733" t="s">
        <v>41778</v>
      </c>
      <c r="B3733" t="s">
        <v>93</v>
      </c>
      <c r="C3733" t="s">
        <v>422</v>
      </c>
      <c r="D3733">
        <v>3</v>
      </c>
    </row>
    <row r="3734" spans="1:4" x14ac:dyDescent="0.35">
      <c r="A3734" t="s">
        <v>41784</v>
      </c>
      <c r="B3734" t="s">
        <v>12</v>
      </c>
      <c r="C3734" t="s">
        <v>6</v>
      </c>
      <c r="D3734">
        <v>3</v>
      </c>
    </row>
    <row r="3735" spans="1:4" x14ac:dyDescent="0.35">
      <c r="A3735" t="s">
        <v>41790</v>
      </c>
      <c r="B3735" t="s">
        <v>163</v>
      </c>
      <c r="C3735" t="s">
        <v>14080</v>
      </c>
    </row>
    <row r="3736" spans="1:4" x14ac:dyDescent="0.35">
      <c r="A3736" t="s">
        <v>41796</v>
      </c>
      <c r="C3736" t="s">
        <v>11503</v>
      </c>
    </row>
    <row r="3737" spans="1:4" x14ac:dyDescent="0.35">
      <c r="A3737" t="s">
        <v>41805</v>
      </c>
      <c r="B3737" t="s">
        <v>163</v>
      </c>
      <c r="C3737" t="s">
        <v>14046</v>
      </c>
    </row>
    <row r="3738" spans="1:4" x14ac:dyDescent="0.35">
      <c r="A3738" t="s">
        <v>41812</v>
      </c>
      <c r="C3738" t="s">
        <v>14080</v>
      </c>
    </row>
    <row r="3739" spans="1:4" x14ac:dyDescent="0.35">
      <c r="A3739" t="s">
        <v>41820</v>
      </c>
      <c r="C3739" t="s">
        <v>14080</v>
      </c>
    </row>
    <row r="3740" spans="1:4" x14ac:dyDescent="0.35">
      <c r="A3740" t="s">
        <v>41828</v>
      </c>
      <c r="B3740" t="s">
        <v>163</v>
      </c>
      <c r="C3740" t="s">
        <v>11503</v>
      </c>
    </row>
    <row r="3741" spans="1:4" x14ac:dyDescent="0.35">
      <c r="A3741" t="s">
        <v>41836</v>
      </c>
      <c r="B3741" t="s">
        <v>163</v>
      </c>
      <c r="C3741" t="s">
        <v>14080</v>
      </c>
    </row>
    <row r="3742" spans="1:4" x14ac:dyDescent="0.35">
      <c r="A3742" t="s">
        <v>41844</v>
      </c>
      <c r="C3742" t="s">
        <v>300</v>
      </c>
    </row>
    <row r="3743" spans="1:4" x14ac:dyDescent="0.35">
      <c r="A3743" t="s">
        <v>41848</v>
      </c>
      <c r="C3743" t="s">
        <v>300</v>
      </c>
    </row>
    <row r="3744" spans="1:4" x14ac:dyDescent="0.35">
      <c r="A3744" t="s">
        <v>41852</v>
      </c>
      <c r="C3744" t="s">
        <v>300</v>
      </c>
    </row>
    <row r="3745" spans="1:4" x14ac:dyDescent="0.35">
      <c r="A3745" t="s">
        <v>41856</v>
      </c>
      <c r="C3745" t="s">
        <v>300</v>
      </c>
    </row>
    <row r="3746" spans="1:4" x14ac:dyDescent="0.35">
      <c r="A3746" t="s">
        <v>41860</v>
      </c>
      <c r="C3746" t="s">
        <v>300</v>
      </c>
    </row>
    <row r="3747" spans="1:4" x14ac:dyDescent="0.35">
      <c r="A3747" t="s">
        <v>41864</v>
      </c>
      <c r="B3747" t="s">
        <v>93</v>
      </c>
      <c r="C3747" t="s">
        <v>176</v>
      </c>
      <c r="D3747">
        <v>43</v>
      </c>
    </row>
    <row r="3748" spans="1:4" x14ac:dyDescent="0.35">
      <c r="A3748" t="s">
        <v>41881</v>
      </c>
      <c r="B3748" t="s">
        <v>93</v>
      </c>
      <c r="C3748" t="s">
        <v>6</v>
      </c>
      <c r="D3748">
        <v>33</v>
      </c>
    </row>
    <row r="3749" spans="1:4" x14ac:dyDescent="0.35">
      <c r="A3749" t="s">
        <v>41898</v>
      </c>
      <c r="B3749" t="s">
        <v>111</v>
      </c>
      <c r="C3749" t="s">
        <v>6</v>
      </c>
      <c r="D3749">
        <v>3</v>
      </c>
    </row>
    <row r="3750" spans="1:4" x14ac:dyDescent="0.35">
      <c r="A3750" t="s">
        <v>41912</v>
      </c>
      <c r="B3750" t="s">
        <v>93</v>
      </c>
      <c r="C3750" t="s">
        <v>6</v>
      </c>
      <c r="D3750">
        <v>3</v>
      </c>
    </row>
    <row r="3751" spans="1:4" x14ac:dyDescent="0.35">
      <c r="A3751" t="s">
        <v>41928</v>
      </c>
      <c r="B3751" t="s">
        <v>12</v>
      </c>
      <c r="C3751" t="s">
        <v>99</v>
      </c>
      <c r="D3751">
        <v>3</v>
      </c>
    </row>
    <row r="3752" spans="1:4" x14ac:dyDescent="0.35">
      <c r="A3752" t="s">
        <v>3242</v>
      </c>
      <c r="B3752" t="s">
        <v>111</v>
      </c>
      <c r="C3752" t="s">
        <v>6</v>
      </c>
      <c r="D3752">
        <v>3</v>
      </c>
    </row>
    <row r="3753" spans="1:4" x14ac:dyDescent="0.35">
      <c r="A3753" t="s">
        <v>3248</v>
      </c>
      <c r="B3753" t="s">
        <v>111</v>
      </c>
      <c r="C3753" t="s">
        <v>6</v>
      </c>
      <c r="D3753">
        <v>3</v>
      </c>
    </row>
    <row r="3754" spans="1:4" x14ac:dyDescent="0.35">
      <c r="A3754" t="s">
        <v>3251</v>
      </c>
      <c r="B3754" t="s">
        <v>93</v>
      </c>
      <c r="C3754" t="s">
        <v>6</v>
      </c>
      <c r="D3754">
        <v>3</v>
      </c>
    </row>
    <row r="3755" spans="1:4" x14ac:dyDescent="0.35">
      <c r="A3755" t="s">
        <v>3255</v>
      </c>
      <c r="B3755" t="s">
        <v>93</v>
      </c>
      <c r="C3755" t="s">
        <v>6</v>
      </c>
      <c r="D3755">
        <v>3</v>
      </c>
    </row>
    <row r="3756" spans="1:4" x14ac:dyDescent="0.35">
      <c r="A3756" t="s">
        <v>3259</v>
      </c>
      <c r="B3756" t="s">
        <v>93</v>
      </c>
      <c r="C3756" t="s">
        <v>6</v>
      </c>
      <c r="D3756">
        <v>3</v>
      </c>
    </row>
    <row r="3757" spans="1:4" x14ac:dyDescent="0.35">
      <c r="A3757" t="s">
        <v>3263</v>
      </c>
      <c r="B3757" t="s">
        <v>111</v>
      </c>
      <c r="C3757" t="s">
        <v>6</v>
      </c>
      <c r="D3757">
        <v>3</v>
      </c>
    </row>
    <row r="3758" spans="1:4" x14ac:dyDescent="0.35">
      <c r="A3758" t="s">
        <v>3267</v>
      </c>
      <c r="B3758" t="s">
        <v>111</v>
      </c>
      <c r="C3758" t="s">
        <v>6</v>
      </c>
      <c r="D3758">
        <v>3</v>
      </c>
    </row>
    <row r="3759" spans="1:4" x14ac:dyDescent="0.35">
      <c r="A3759" t="s">
        <v>3270</v>
      </c>
      <c r="B3759" t="s">
        <v>111</v>
      </c>
      <c r="C3759" t="s">
        <v>6</v>
      </c>
      <c r="D3759">
        <v>3</v>
      </c>
    </row>
    <row r="3760" spans="1:4" x14ac:dyDescent="0.35">
      <c r="A3760" t="s">
        <v>3274</v>
      </c>
      <c r="B3760" t="s">
        <v>1584</v>
      </c>
      <c r="C3760" t="s">
        <v>6</v>
      </c>
      <c r="D3760">
        <v>3</v>
      </c>
    </row>
    <row r="3761" spans="1:4" x14ac:dyDescent="0.35">
      <c r="A3761" t="s">
        <v>3279</v>
      </c>
      <c r="B3761" t="s">
        <v>111</v>
      </c>
      <c r="C3761" t="s">
        <v>6</v>
      </c>
      <c r="D3761">
        <v>3</v>
      </c>
    </row>
    <row r="3762" spans="1:4" x14ac:dyDescent="0.35">
      <c r="A3762" t="s">
        <v>3282</v>
      </c>
      <c r="B3762" t="s">
        <v>111</v>
      </c>
      <c r="C3762" t="s">
        <v>6</v>
      </c>
      <c r="D3762">
        <v>3</v>
      </c>
    </row>
    <row r="3763" spans="1:4" x14ac:dyDescent="0.35">
      <c r="A3763" t="s">
        <v>3287</v>
      </c>
      <c r="B3763" t="s">
        <v>111</v>
      </c>
      <c r="C3763" t="s">
        <v>6</v>
      </c>
      <c r="D3763">
        <v>3</v>
      </c>
    </row>
    <row r="3764" spans="1:4" x14ac:dyDescent="0.35">
      <c r="A3764" t="s">
        <v>3292</v>
      </c>
      <c r="B3764" t="s">
        <v>163</v>
      </c>
      <c r="C3764" t="s">
        <v>422</v>
      </c>
      <c r="D3764">
        <v>3</v>
      </c>
    </row>
    <row r="3765" spans="1:4" x14ac:dyDescent="0.35">
      <c r="A3765" t="s">
        <v>42039</v>
      </c>
      <c r="B3765" t="s">
        <v>111</v>
      </c>
      <c r="C3765" t="s">
        <v>92</v>
      </c>
      <c r="D3765">
        <v>33</v>
      </c>
    </row>
    <row r="3766" spans="1:4" x14ac:dyDescent="0.35">
      <c r="A3766" t="s">
        <v>3295</v>
      </c>
      <c r="B3766" t="s">
        <v>111</v>
      </c>
      <c r="C3766" t="s">
        <v>6</v>
      </c>
      <c r="D3766">
        <v>3</v>
      </c>
    </row>
    <row r="3767" spans="1:4" x14ac:dyDescent="0.35">
      <c r="A3767" t="s">
        <v>3299</v>
      </c>
      <c r="B3767" t="s">
        <v>93</v>
      </c>
      <c r="C3767" t="s">
        <v>176</v>
      </c>
      <c r="D3767">
        <v>3</v>
      </c>
    </row>
    <row r="3768" spans="1:4" x14ac:dyDescent="0.35">
      <c r="A3768" t="s">
        <v>3302</v>
      </c>
      <c r="B3768" t="s">
        <v>12</v>
      </c>
      <c r="C3768" t="s">
        <v>689</v>
      </c>
      <c r="D3768">
        <v>3</v>
      </c>
    </row>
    <row r="3769" spans="1:4" x14ac:dyDescent="0.35">
      <c r="A3769" t="s">
        <v>42074</v>
      </c>
      <c r="B3769" t="s">
        <v>111</v>
      </c>
      <c r="C3769" t="s">
        <v>422</v>
      </c>
      <c r="D3769">
        <v>33</v>
      </c>
    </row>
    <row r="3770" spans="1:4" x14ac:dyDescent="0.35">
      <c r="A3770" t="s">
        <v>42087</v>
      </c>
      <c r="B3770" t="s">
        <v>12</v>
      </c>
      <c r="C3770" t="s">
        <v>85</v>
      </c>
      <c r="D3770">
        <v>3</v>
      </c>
    </row>
    <row r="3771" spans="1:4" x14ac:dyDescent="0.35">
      <c r="A3771" t="s">
        <v>42100</v>
      </c>
      <c r="B3771" t="s">
        <v>111</v>
      </c>
      <c r="C3771" t="s">
        <v>6</v>
      </c>
      <c r="D3771">
        <v>3</v>
      </c>
    </row>
    <row r="3772" spans="1:4" x14ac:dyDescent="0.35">
      <c r="A3772" t="s">
        <v>3305</v>
      </c>
      <c r="B3772" t="s">
        <v>93</v>
      </c>
      <c r="C3772" t="s">
        <v>92</v>
      </c>
      <c r="D3772">
        <v>3</v>
      </c>
    </row>
    <row r="3773" spans="1:4" x14ac:dyDescent="0.35">
      <c r="A3773" t="s">
        <v>3308</v>
      </c>
      <c r="B3773" t="s">
        <v>111</v>
      </c>
      <c r="C3773" t="s">
        <v>92</v>
      </c>
      <c r="D3773">
        <v>3</v>
      </c>
    </row>
    <row r="3774" spans="1:4" x14ac:dyDescent="0.35">
      <c r="A3774" t="s">
        <v>3312</v>
      </c>
      <c r="B3774" t="s">
        <v>111</v>
      </c>
      <c r="C3774" t="s">
        <v>6</v>
      </c>
      <c r="D3774">
        <v>3</v>
      </c>
    </row>
    <row r="3775" spans="1:4" x14ac:dyDescent="0.35">
      <c r="A3775" t="s">
        <v>42135</v>
      </c>
      <c r="B3775" t="s">
        <v>93</v>
      </c>
      <c r="C3775" t="s">
        <v>176</v>
      </c>
      <c r="D3775">
        <v>33</v>
      </c>
    </row>
    <row r="3776" spans="1:4" x14ac:dyDescent="0.35">
      <c r="A3776" t="s">
        <v>42147</v>
      </c>
      <c r="B3776" t="s">
        <v>12</v>
      </c>
      <c r="C3776" t="s">
        <v>85</v>
      </c>
      <c r="D3776">
        <v>3</v>
      </c>
    </row>
    <row r="3777" spans="1:4" x14ac:dyDescent="0.35">
      <c r="A3777" t="s">
        <v>42159</v>
      </c>
      <c r="C3777" t="s">
        <v>92</v>
      </c>
      <c r="D3777">
        <v>3</v>
      </c>
    </row>
    <row r="3778" spans="1:4" x14ac:dyDescent="0.35">
      <c r="A3778" t="s">
        <v>3316</v>
      </c>
      <c r="B3778" t="s">
        <v>12</v>
      </c>
      <c r="C3778" t="s">
        <v>85</v>
      </c>
      <c r="D3778">
        <v>3</v>
      </c>
    </row>
    <row r="3779" spans="1:4" x14ac:dyDescent="0.35">
      <c r="A3779" t="s">
        <v>3319</v>
      </c>
      <c r="B3779" t="s">
        <v>12</v>
      </c>
      <c r="C3779" t="s">
        <v>85</v>
      </c>
      <c r="D3779">
        <v>3</v>
      </c>
    </row>
    <row r="3780" spans="1:4" x14ac:dyDescent="0.35">
      <c r="A3780" t="s">
        <v>3322</v>
      </c>
      <c r="B3780" t="s">
        <v>111</v>
      </c>
      <c r="C3780" t="s">
        <v>6</v>
      </c>
      <c r="D3780">
        <v>3</v>
      </c>
    </row>
    <row r="3781" spans="1:4" x14ac:dyDescent="0.35">
      <c r="A3781" t="s">
        <v>3325</v>
      </c>
      <c r="B3781" t="s">
        <v>93</v>
      </c>
      <c r="C3781" t="s">
        <v>92</v>
      </c>
      <c r="D3781">
        <v>3</v>
      </c>
    </row>
    <row r="3782" spans="1:4" x14ac:dyDescent="0.35">
      <c r="A3782" t="s">
        <v>3328</v>
      </c>
      <c r="B3782" t="s">
        <v>93</v>
      </c>
      <c r="C3782" t="s">
        <v>6</v>
      </c>
      <c r="D3782">
        <v>3</v>
      </c>
    </row>
    <row r="3783" spans="1:4" x14ac:dyDescent="0.35">
      <c r="A3783" t="s">
        <v>3332</v>
      </c>
      <c r="B3783" t="s">
        <v>586</v>
      </c>
      <c r="D3783">
        <v>3</v>
      </c>
    </row>
    <row r="3784" spans="1:4" x14ac:dyDescent="0.35">
      <c r="A3784" t="s">
        <v>42214</v>
      </c>
      <c r="B3784" t="s">
        <v>111</v>
      </c>
      <c r="C3784" t="s">
        <v>6</v>
      </c>
      <c r="D3784">
        <v>3</v>
      </c>
    </row>
    <row r="3785" spans="1:4" x14ac:dyDescent="0.35">
      <c r="A3785" t="s">
        <v>42226</v>
      </c>
      <c r="B3785" t="s">
        <v>111</v>
      </c>
      <c r="C3785" t="s">
        <v>422</v>
      </c>
      <c r="D3785">
        <v>33</v>
      </c>
    </row>
    <row r="3786" spans="1:4" x14ac:dyDescent="0.35">
      <c r="A3786" t="s">
        <v>42238</v>
      </c>
      <c r="B3786" t="s">
        <v>111</v>
      </c>
      <c r="C3786" t="s">
        <v>6</v>
      </c>
      <c r="D3786">
        <v>3</v>
      </c>
    </row>
    <row r="3787" spans="1:4" x14ac:dyDescent="0.35">
      <c r="A3787" t="s">
        <v>42248</v>
      </c>
      <c r="B3787" t="s">
        <v>93</v>
      </c>
      <c r="C3787" t="s">
        <v>6</v>
      </c>
      <c r="D3787">
        <v>3</v>
      </c>
    </row>
    <row r="3788" spans="1:4" x14ac:dyDescent="0.35">
      <c r="A3788" t="s">
        <v>42259</v>
      </c>
      <c r="B3788" t="s">
        <v>111</v>
      </c>
      <c r="C3788" t="s">
        <v>422</v>
      </c>
      <c r="D3788">
        <v>3</v>
      </c>
    </row>
    <row r="3789" spans="1:4" x14ac:dyDescent="0.35">
      <c r="A3789" t="s">
        <v>42273</v>
      </c>
      <c r="B3789" t="s">
        <v>42276</v>
      </c>
      <c r="C3789" t="s">
        <v>176</v>
      </c>
      <c r="D3789">
        <v>22</v>
      </c>
    </row>
    <row r="3790" spans="1:4" x14ac:dyDescent="0.35">
      <c r="A3790" t="s">
        <v>42283</v>
      </c>
      <c r="B3790" t="s">
        <v>93</v>
      </c>
      <c r="C3790" t="s">
        <v>176</v>
      </c>
      <c r="D3790">
        <v>32</v>
      </c>
    </row>
    <row r="3791" spans="1:4" x14ac:dyDescent="0.35">
      <c r="A3791" t="s">
        <v>42292</v>
      </c>
      <c r="B3791" t="s">
        <v>12</v>
      </c>
      <c r="C3791" t="s">
        <v>85</v>
      </c>
      <c r="D3791">
        <v>3</v>
      </c>
    </row>
    <row r="3792" spans="1:4" x14ac:dyDescent="0.35">
      <c r="A3792" t="s">
        <v>42300</v>
      </c>
      <c r="B3792" t="s">
        <v>111</v>
      </c>
      <c r="C3792" t="s">
        <v>422</v>
      </c>
      <c r="D3792">
        <v>33</v>
      </c>
    </row>
    <row r="3793" spans="1:4" x14ac:dyDescent="0.35">
      <c r="A3793" t="s">
        <v>42311</v>
      </c>
      <c r="B3793" t="s">
        <v>111</v>
      </c>
      <c r="D3793">
        <v>3</v>
      </c>
    </row>
    <row r="3794" spans="1:4" x14ac:dyDescent="0.35">
      <c r="A3794" t="s">
        <v>42321</v>
      </c>
      <c r="B3794" t="s">
        <v>93</v>
      </c>
      <c r="C3794" t="s">
        <v>176</v>
      </c>
      <c r="D3794">
        <v>3</v>
      </c>
    </row>
    <row r="3795" spans="1:4" x14ac:dyDescent="0.35">
      <c r="A3795" t="s">
        <v>3336</v>
      </c>
      <c r="B3795" t="s">
        <v>93</v>
      </c>
      <c r="C3795" t="s">
        <v>176</v>
      </c>
      <c r="D3795">
        <v>3</v>
      </c>
    </row>
    <row r="3796" spans="1:4" x14ac:dyDescent="0.35">
      <c r="A3796" t="s">
        <v>42333</v>
      </c>
      <c r="B3796" t="s">
        <v>12</v>
      </c>
      <c r="C3796" t="s">
        <v>7</v>
      </c>
    </row>
    <row r="3797" spans="1:4" x14ac:dyDescent="0.35">
      <c r="A3797" t="s">
        <v>3339</v>
      </c>
      <c r="B3797" t="s">
        <v>93</v>
      </c>
      <c r="C3797" t="s">
        <v>92</v>
      </c>
      <c r="D3797">
        <v>3</v>
      </c>
    </row>
    <row r="3798" spans="1:4" x14ac:dyDescent="0.35">
      <c r="A3798" t="s">
        <v>3342</v>
      </c>
      <c r="B3798" t="s">
        <v>586</v>
      </c>
      <c r="D3798">
        <v>3</v>
      </c>
    </row>
    <row r="3799" spans="1:4" x14ac:dyDescent="0.35">
      <c r="A3799" t="s">
        <v>42346</v>
      </c>
      <c r="B3799" t="s">
        <v>3548</v>
      </c>
      <c r="C3799" t="s">
        <v>14080</v>
      </c>
    </row>
    <row r="3800" spans="1:4" x14ac:dyDescent="0.35">
      <c r="A3800" t="s">
        <v>42351</v>
      </c>
      <c r="B3800" t="s">
        <v>1824</v>
      </c>
      <c r="C3800" t="s">
        <v>176</v>
      </c>
      <c r="D3800">
        <v>3</v>
      </c>
    </row>
    <row r="3801" spans="1:4" x14ac:dyDescent="0.35">
      <c r="A3801" t="s">
        <v>42362</v>
      </c>
      <c r="B3801" t="s">
        <v>1323</v>
      </c>
      <c r="C3801" t="s">
        <v>5629</v>
      </c>
      <c r="D3801">
        <v>3</v>
      </c>
    </row>
    <row r="3802" spans="1:4" x14ac:dyDescent="0.35">
      <c r="A3802" t="s">
        <v>42373</v>
      </c>
      <c r="C3802" t="s">
        <v>11503</v>
      </c>
    </row>
    <row r="3803" spans="1:4" x14ac:dyDescent="0.35">
      <c r="A3803" t="s">
        <v>3345</v>
      </c>
      <c r="B3803" t="s">
        <v>93</v>
      </c>
      <c r="C3803" t="s">
        <v>574</v>
      </c>
      <c r="D3803">
        <v>3</v>
      </c>
    </row>
    <row r="3804" spans="1:4" x14ac:dyDescent="0.35">
      <c r="A3804" t="s">
        <v>3348</v>
      </c>
      <c r="B3804" t="s">
        <v>93</v>
      </c>
      <c r="C3804" t="s">
        <v>92</v>
      </c>
      <c r="D3804">
        <v>3</v>
      </c>
    </row>
    <row r="3805" spans="1:4" x14ac:dyDescent="0.35">
      <c r="A3805" t="s">
        <v>3351</v>
      </c>
      <c r="B3805" t="s">
        <v>93</v>
      </c>
      <c r="C3805" t="s">
        <v>92</v>
      </c>
      <c r="D3805">
        <v>3</v>
      </c>
    </row>
    <row r="3806" spans="1:4" x14ac:dyDescent="0.35">
      <c r="A3806" t="s">
        <v>42391</v>
      </c>
      <c r="B3806" t="s">
        <v>586</v>
      </c>
      <c r="C3806" t="s">
        <v>574</v>
      </c>
      <c r="D3806">
        <v>3</v>
      </c>
    </row>
    <row r="3807" spans="1:4" x14ac:dyDescent="0.35">
      <c r="A3807" t="s">
        <v>3354</v>
      </c>
      <c r="B3807" t="s">
        <v>93</v>
      </c>
      <c r="C3807" t="s">
        <v>422</v>
      </c>
      <c r="D3807">
        <v>3</v>
      </c>
    </row>
    <row r="3808" spans="1:4" x14ac:dyDescent="0.35">
      <c r="A3808" t="s">
        <v>3357</v>
      </c>
      <c r="B3808" t="s">
        <v>93</v>
      </c>
      <c r="C3808" t="s">
        <v>92</v>
      </c>
      <c r="D3808">
        <v>3</v>
      </c>
    </row>
    <row r="3809" spans="1:4" x14ac:dyDescent="0.35">
      <c r="A3809" t="s">
        <v>42407</v>
      </c>
      <c r="B3809" t="s">
        <v>12</v>
      </c>
      <c r="C3809" t="s">
        <v>85</v>
      </c>
      <c r="D3809">
        <v>3</v>
      </c>
    </row>
    <row r="3810" spans="1:4" x14ac:dyDescent="0.35">
      <c r="A3810" t="s">
        <v>3361</v>
      </c>
      <c r="B3810" t="s">
        <v>586</v>
      </c>
      <c r="C3810" t="s">
        <v>422</v>
      </c>
      <c r="D3810">
        <v>3</v>
      </c>
    </row>
    <row r="3811" spans="1:4" x14ac:dyDescent="0.35">
      <c r="A3811" t="s">
        <v>3364</v>
      </c>
      <c r="B3811" t="s">
        <v>12</v>
      </c>
      <c r="C3811" t="s">
        <v>689</v>
      </c>
      <c r="D3811">
        <v>3</v>
      </c>
    </row>
    <row r="3812" spans="1:4" x14ac:dyDescent="0.35">
      <c r="A3812" t="s">
        <v>3367</v>
      </c>
      <c r="B3812" t="s">
        <v>586</v>
      </c>
      <c r="C3812" t="s">
        <v>7</v>
      </c>
      <c r="D3812">
        <v>3</v>
      </c>
    </row>
    <row r="3813" spans="1:4" x14ac:dyDescent="0.35">
      <c r="A3813" t="s">
        <v>3370</v>
      </c>
      <c r="B3813" t="s">
        <v>12</v>
      </c>
      <c r="C3813" t="s">
        <v>689</v>
      </c>
      <c r="D3813">
        <v>3</v>
      </c>
    </row>
    <row r="3814" spans="1:4" x14ac:dyDescent="0.35">
      <c r="A3814" t="s">
        <v>3373</v>
      </c>
      <c r="B3814" t="s">
        <v>12</v>
      </c>
      <c r="C3814" t="s">
        <v>85</v>
      </c>
      <c r="D3814">
        <v>3</v>
      </c>
    </row>
    <row r="3815" spans="1:4" x14ac:dyDescent="0.35">
      <c r="A3815" t="s">
        <v>3376</v>
      </c>
      <c r="B3815" t="s">
        <v>163</v>
      </c>
      <c r="D3815">
        <v>3</v>
      </c>
    </row>
    <row r="3816" spans="1:4" x14ac:dyDescent="0.35">
      <c r="A3816" t="s">
        <v>3379</v>
      </c>
      <c r="B3816" t="s">
        <v>93</v>
      </c>
      <c r="C3816" t="s">
        <v>7</v>
      </c>
      <c r="D3816">
        <v>3</v>
      </c>
    </row>
    <row r="3817" spans="1:4" x14ac:dyDescent="0.35">
      <c r="A3817" t="s">
        <v>3382</v>
      </c>
      <c r="B3817" t="s">
        <v>93</v>
      </c>
      <c r="C3817" t="s">
        <v>92</v>
      </c>
      <c r="D3817">
        <v>3</v>
      </c>
    </row>
    <row r="3818" spans="1:4" x14ac:dyDescent="0.35">
      <c r="A3818" t="s">
        <v>42450</v>
      </c>
      <c r="B3818" t="s">
        <v>12</v>
      </c>
      <c r="C3818" t="s">
        <v>85</v>
      </c>
      <c r="D3818">
        <v>3</v>
      </c>
    </row>
    <row r="3819" spans="1:4" x14ac:dyDescent="0.35">
      <c r="A3819" t="s">
        <v>3386</v>
      </c>
      <c r="B3819" t="s">
        <v>586</v>
      </c>
      <c r="C3819" t="s">
        <v>7</v>
      </c>
      <c r="D3819">
        <v>3</v>
      </c>
    </row>
    <row r="3820" spans="1:4" x14ac:dyDescent="0.35">
      <c r="A3820" t="s">
        <v>3390</v>
      </c>
      <c r="B3820" t="s">
        <v>93</v>
      </c>
      <c r="C3820" t="s">
        <v>92</v>
      </c>
      <c r="D3820">
        <v>3</v>
      </c>
    </row>
    <row r="3821" spans="1:4" x14ac:dyDescent="0.35">
      <c r="A3821" t="s">
        <v>3393</v>
      </c>
      <c r="B3821" t="s">
        <v>93</v>
      </c>
      <c r="C3821" t="s">
        <v>7</v>
      </c>
      <c r="D3821">
        <v>3</v>
      </c>
    </row>
    <row r="3822" spans="1:4" x14ac:dyDescent="0.35">
      <c r="A3822" t="s">
        <v>3396</v>
      </c>
      <c r="B3822" t="s">
        <v>163</v>
      </c>
      <c r="C3822" t="s">
        <v>6</v>
      </c>
      <c r="D3822">
        <v>3</v>
      </c>
    </row>
    <row r="3823" spans="1:4" x14ac:dyDescent="0.35">
      <c r="A3823" t="s">
        <v>42476</v>
      </c>
      <c r="B3823" t="s">
        <v>163</v>
      </c>
      <c r="C3823" t="s">
        <v>6</v>
      </c>
      <c r="D3823">
        <v>3</v>
      </c>
    </row>
    <row r="3824" spans="1:4" x14ac:dyDescent="0.35">
      <c r="A3824" t="s">
        <v>3400</v>
      </c>
      <c r="B3824" t="s">
        <v>93</v>
      </c>
      <c r="C3824" t="s">
        <v>6</v>
      </c>
      <c r="D3824">
        <v>3</v>
      </c>
    </row>
    <row r="3825" spans="1:4" x14ac:dyDescent="0.35">
      <c r="A3825" t="s">
        <v>42497</v>
      </c>
      <c r="B3825" t="s">
        <v>111</v>
      </c>
      <c r="C3825" t="s">
        <v>6</v>
      </c>
      <c r="D3825">
        <v>2</v>
      </c>
    </row>
    <row r="3826" spans="1:4" x14ac:dyDescent="0.35">
      <c r="A3826" t="s">
        <v>3403</v>
      </c>
      <c r="B3826" t="s">
        <v>111</v>
      </c>
      <c r="C3826" t="s">
        <v>6</v>
      </c>
      <c r="D3826">
        <v>3</v>
      </c>
    </row>
    <row r="3827" spans="1:4" x14ac:dyDescent="0.35">
      <c r="A3827" t="s">
        <v>3408</v>
      </c>
      <c r="B3827" t="s">
        <v>93</v>
      </c>
      <c r="C3827" t="s">
        <v>92</v>
      </c>
      <c r="D3827">
        <v>3</v>
      </c>
    </row>
    <row r="3828" spans="1:4" x14ac:dyDescent="0.35">
      <c r="A3828" t="s">
        <v>3411</v>
      </c>
      <c r="B3828" t="s">
        <v>586</v>
      </c>
      <c r="D3828">
        <v>3</v>
      </c>
    </row>
    <row r="3829" spans="1:4" x14ac:dyDescent="0.35">
      <c r="A3829" t="s">
        <v>3414</v>
      </c>
      <c r="B3829" t="s">
        <v>93</v>
      </c>
      <c r="C3829" t="s">
        <v>92</v>
      </c>
      <c r="D3829">
        <v>3</v>
      </c>
    </row>
    <row r="3830" spans="1:4" x14ac:dyDescent="0.35">
      <c r="A3830" t="s">
        <v>3417</v>
      </c>
      <c r="B3830" t="s">
        <v>12</v>
      </c>
      <c r="C3830" t="s">
        <v>85</v>
      </c>
      <c r="D3830">
        <v>3</v>
      </c>
    </row>
    <row r="3831" spans="1:4" x14ac:dyDescent="0.35">
      <c r="A3831" t="s">
        <v>3420</v>
      </c>
      <c r="B3831" t="s">
        <v>636</v>
      </c>
      <c r="D3831">
        <v>3</v>
      </c>
    </row>
    <row r="3832" spans="1:4" x14ac:dyDescent="0.35">
      <c r="A3832" t="s">
        <v>42537</v>
      </c>
      <c r="B3832" t="s">
        <v>1610</v>
      </c>
      <c r="D3832">
        <v>3</v>
      </c>
    </row>
    <row r="3833" spans="1:4" x14ac:dyDescent="0.35">
      <c r="A3833" t="s">
        <v>42545</v>
      </c>
      <c r="B3833" t="s">
        <v>12</v>
      </c>
      <c r="C3833" t="s">
        <v>689</v>
      </c>
      <c r="D3833">
        <v>3</v>
      </c>
    </row>
    <row r="3834" spans="1:4" x14ac:dyDescent="0.35">
      <c r="A3834" t="s">
        <v>3424</v>
      </c>
      <c r="B3834" t="s">
        <v>93</v>
      </c>
      <c r="C3834" t="s">
        <v>176</v>
      </c>
      <c r="D3834">
        <v>3</v>
      </c>
    </row>
    <row r="3835" spans="1:4" x14ac:dyDescent="0.35">
      <c r="A3835" t="s">
        <v>42558</v>
      </c>
      <c r="C3835" t="s">
        <v>11503</v>
      </c>
    </row>
    <row r="3836" spans="1:4" x14ac:dyDescent="0.35">
      <c r="A3836" t="s">
        <v>3428</v>
      </c>
      <c r="B3836" t="s">
        <v>93</v>
      </c>
      <c r="C3836" t="s">
        <v>92</v>
      </c>
      <c r="D3836">
        <v>3</v>
      </c>
    </row>
    <row r="3837" spans="1:4" x14ac:dyDescent="0.35">
      <c r="A3837" t="s">
        <v>42566</v>
      </c>
      <c r="B3837" t="s">
        <v>586</v>
      </c>
      <c r="C3837" t="s">
        <v>574</v>
      </c>
      <c r="D3837">
        <v>3</v>
      </c>
    </row>
    <row r="3838" spans="1:4" x14ac:dyDescent="0.35">
      <c r="A3838" t="s">
        <v>3433</v>
      </c>
      <c r="B3838" t="s">
        <v>12</v>
      </c>
      <c r="C3838" t="s">
        <v>689</v>
      </c>
      <c r="D3838">
        <v>3</v>
      </c>
    </row>
    <row r="3839" spans="1:4" x14ac:dyDescent="0.35">
      <c r="A3839" t="s">
        <v>3436</v>
      </c>
      <c r="B3839" t="s">
        <v>12</v>
      </c>
      <c r="C3839" t="s">
        <v>689</v>
      </c>
      <c r="D3839">
        <v>3</v>
      </c>
    </row>
    <row r="3840" spans="1:4" x14ac:dyDescent="0.35">
      <c r="A3840" t="s">
        <v>3439</v>
      </c>
      <c r="B3840" t="s">
        <v>93</v>
      </c>
      <c r="C3840" t="s">
        <v>92</v>
      </c>
      <c r="D3840">
        <v>3</v>
      </c>
    </row>
    <row r="3841" spans="1:4" x14ac:dyDescent="0.35">
      <c r="A3841" t="s">
        <v>3442</v>
      </c>
      <c r="B3841" t="s">
        <v>111</v>
      </c>
      <c r="D3841">
        <v>3</v>
      </c>
    </row>
    <row r="3842" spans="1:4" x14ac:dyDescent="0.35">
      <c r="A3842" t="s">
        <v>42591</v>
      </c>
      <c r="B3842" t="s">
        <v>111</v>
      </c>
      <c r="D3842">
        <v>3</v>
      </c>
    </row>
    <row r="3843" spans="1:4" x14ac:dyDescent="0.35">
      <c r="A3843" t="s">
        <v>42599</v>
      </c>
      <c r="C3843" t="s">
        <v>14046</v>
      </c>
    </row>
    <row r="3844" spans="1:4" x14ac:dyDescent="0.35">
      <c r="A3844" t="s">
        <v>42604</v>
      </c>
      <c r="B3844" t="s">
        <v>163</v>
      </c>
      <c r="C3844" t="s">
        <v>176</v>
      </c>
    </row>
    <row r="3845" spans="1:4" x14ac:dyDescent="0.35">
      <c r="A3845" t="s">
        <v>3445</v>
      </c>
      <c r="B3845" t="s">
        <v>586</v>
      </c>
      <c r="C3845" t="s">
        <v>6</v>
      </c>
      <c r="D3845">
        <v>3</v>
      </c>
    </row>
    <row r="3846" spans="1:4" x14ac:dyDescent="0.35">
      <c r="A3846" t="s">
        <v>42613</v>
      </c>
      <c r="C3846" t="s">
        <v>300</v>
      </c>
      <c r="D3846">
        <v>2</v>
      </c>
    </row>
    <row r="3847" spans="1:4" x14ac:dyDescent="0.35">
      <c r="A3847" t="s">
        <v>42621</v>
      </c>
      <c r="B3847" t="s">
        <v>42623</v>
      </c>
      <c r="C3847" t="s">
        <v>6</v>
      </c>
    </row>
    <row r="3848" spans="1:4" x14ac:dyDescent="0.35">
      <c r="A3848" t="s">
        <v>3448</v>
      </c>
      <c r="B3848" t="s">
        <v>586</v>
      </c>
      <c r="C3848" t="s">
        <v>7</v>
      </c>
      <c r="D3848">
        <v>3</v>
      </c>
    </row>
    <row r="3849" spans="1:4" x14ac:dyDescent="0.35">
      <c r="A3849" t="s">
        <v>3451</v>
      </c>
      <c r="B3849" t="s">
        <v>93</v>
      </c>
      <c r="C3849" t="s">
        <v>574</v>
      </c>
      <c r="D3849">
        <v>3</v>
      </c>
    </row>
    <row r="3850" spans="1:4" x14ac:dyDescent="0.35">
      <c r="A3850" t="s">
        <v>3454</v>
      </c>
      <c r="B3850" t="s">
        <v>586</v>
      </c>
      <c r="C3850" t="s">
        <v>7</v>
      </c>
      <c r="D3850">
        <v>3</v>
      </c>
    </row>
    <row r="3851" spans="1:4" x14ac:dyDescent="0.35">
      <c r="A3851" t="s">
        <v>3457</v>
      </c>
      <c r="B3851" t="s">
        <v>586</v>
      </c>
      <c r="C3851" t="s">
        <v>7</v>
      </c>
      <c r="D3851">
        <v>3</v>
      </c>
    </row>
    <row r="3852" spans="1:4" x14ac:dyDescent="0.35">
      <c r="A3852" t="s">
        <v>3460</v>
      </c>
      <c r="B3852" t="s">
        <v>93</v>
      </c>
      <c r="C3852" t="s">
        <v>7</v>
      </c>
      <c r="D3852">
        <v>3</v>
      </c>
    </row>
    <row r="3853" spans="1:4" x14ac:dyDescent="0.35">
      <c r="A3853" t="s">
        <v>3463</v>
      </c>
      <c r="B3853" t="s">
        <v>586</v>
      </c>
      <c r="C3853" t="s">
        <v>681</v>
      </c>
      <c r="D3853">
        <v>3</v>
      </c>
    </row>
    <row r="3854" spans="1:4" x14ac:dyDescent="0.35">
      <c r="A3854" t="s">
        <v>3468</v>
      </c>
      <c r="B3854" t="s">
        <v>93</v>
      </c>
      <c r="C3854" t="s">
        <v>7</v>
      </c>
    </row>
    <row r="3855" spans="1:4" x14ac:dyDescent="0.35">
      <c r="A3855" t="s">
        <v>3471</v>
      </c>
      <c r="B3855" t="s">
        <v>93</v>
      </c>
      <c r="C3855" t="s">
        <v>574</v>
      </c>
      <c r="D3855">
        <v>3</v>
      </c>
    </row>
    <row r="3856" spans="1:4" x14ac:dyDescent="0.35">
      <c r="A3856" t="s">
        <v>3474</v>
      </c>
      <c r="B3856" t="s">
        <v>586</v>
      </c>
      <c r="C3856" t="s">
        <v>6</v>
      </c>
      <c r="D3856">
        <v>3</v>
      </c>
    </row>
    <row r="3857" spans="1:4" x14ac:dyDescent="0.35">
      <c r="A3857" t="s">
        <v>3477</v>
      </c>
      <c r="B3857" t="s">
        <v>12</v>
      </c>
      <c r="C3857" t="s">
        <v>85</v>
      </c>
      <c r="D3857">
        <v>3</v>
      </c>
    </row>
    <row r="3858" spans="1:4" x14ac:dyDescent="0.35">
      <c r="A3858" t="s">
        <v>42674</v>
      </c>
      <c r="B3858" t="s">
        <v>12</v>
      </c>
      <c r="C3858" t="s">
        <v>4143</v>
      </c>
      <c r="D3858">
        <v>3</v>
      </c>
    </row>
    <row r="3859" spans="1:4" x14ac:dyDescent="0.35">
      <c r="A3859" t="s">
        <v>3480</v>
      </c>
      <c r="B3859" t="s">
        <v>93</v>
      </c>
      <c r="C3859" t="s">
        <v>7</v>
      </c>
      <c r="D3859">
        <v>3</v>
      </c>
    </row>
    <row r="3860" spans="1:4" x14ac:dyDescent="0.35">
      <c r="A3860" t="s">
        <v>3483</v>
      </c>
      <c r="B3860" t="s">
        <v>12</v>
      </c>
      <c r="C3860" t="s">
        <v>6</v>
      </c>
      <c r="D3860">
        <v>3</v>
      </c>
    </row>
    <row r="3861" spans="1:4" x14ac:dyDescent="0.35">
      <c r="A3861" t="s">
        <v>3486</v>
      </c>
      <c r="C3861" t="s">
        <v>3489</v>
      </c>
    </row>
    <row r="3862" spans="1:4" x14ac:dyDescent="0.35">
      <c r="A3862" t="s">
        <v>42693</v>
      </c>
      <c r="B3862" t="s">
        <v>93</v>
      </c>
      <c r="C3862" t="s">
        <v>7</v>
      </c>
      <c r="D3862">
        <v>3</v>
      </c>
    </row>
    <row r="3863" spans="1:4" x14ac:dyDescent="0.35">
      <c r="A3863" t="s">
        <v>3490</v>
      </c>
      <c r="B3863" t="s">
        <v>93</v>
      </c>
      <c r="C3863" t="s">
        <v>6</v>
      </c>
      <c r="D3863">
        <v>3</v>
      </c>
    </row>
    <row r="3864" spans="1:4" x14ac:dyDescent="0.35">
      <c r="A3864" t="s">
        <v>3493</v>
      </c>
      <c r="B3864" t="s">
        <v>586</v>
      </c>
      <c r="C3864" t="s">
        <v>7</v>
      </c>
      <c r="D3864">
        <v>3</v>
      </c>
    </row>
    <row r="3865" spans="1:4" x14ac:dyDescent="0.35">
      <c r="A3865" t="s">
        <v>42706</v>
      </c>
      <c r="B3865" t="s">
        <v>93</v>
      </c>
      <c r="C3865" t="s">
        <v>574</v>
      </c>
      <c r="D3865">
        <v>3</v>
      </c>
    </row>
    <row r="3866" spans="1:4" x14ac:dyDescent="0.35">
      <c r="A3866" t="s">
        <v>3496</v>
      </c>
      <c r="B3866" t="s">
        <v>586</v>
      </c>
      <c r="C3866" t="s">
        <v>7</v>
      </c>
    </row>
    <row r="3867" spans="1:4" x14ac:dyDescent="0.35">
      <c r="A3867" t="s">
        <v>3498</v>
      </c>
      <c r="B3867" t="s">
        <v>1323</v>
      </c>
      <c r="C3867" t="s">
        <v>3501</v>
      </c>
      <c r="D3867">
        <v>3</v>
      </c>
    </row>
    <row r="3868" spans="1:4" x14ac:dyDescent="0.35">
      <c r="A3868" t="s">
        <v>42719</v>
      </c>
      <c r="D3868">
        <v>1</v>
      </c>
    </row>
    <row r="3869" spans="1:4" x14ac:dyDescent="0.35">
      <c r="A3869" t="s">
        <v>3502</v>
      </c>
      <c r="B3869" t="s">
        <v>93</v>
      </c>
      <c r="C3869" t="s">
        <v>6</v>
      </c>
      <c r="D3869">
        <v>3</v>
      </c>
    </row>
    <row r="3870" spans="1:4" x14ac:dyDescent="0.35">
      <c r="A3870" t="s">
        <v>3506</v>
      </c>
      <c r="B3870" t="s">
        <v>873</v>
      </c>
      <c r="C3870" t="s">
        <v>7</v>
      </c>
      <c r="D3870">
        <v>2</v>
      </c>
    </row>
    <row r="3871" spans="1:4" x14ac:dyDescent="0.35">
      <c r="A3871" t="s">
        <v>3509</v>
      </c>
      <c r="B3871" t="s">
        <v>93</v>
      </c>
      <c r="C3871" t="s">
        <v>7</v>
      </c>
      <c r="D3871">
        <v>3</v>
      </c>
    </row>
    <row r="3872" spans="1:4" x14ac:dyDescent="0.35">
      <c r="A3872" t="s">
        <v>3512</v>
      </c>
      <c r="B3872" t="s">
        <v>93</v>
      </c>
      <c r="C3872" t="s">
        <v>7</v>
      </c>
      <c r="D3872">
        <v>3</v>
      </c>
    </row>
    <row r="3873" spans="1:4" x14ac:dyDescent="0.35">
      <c r="A3873" t="s">
        <v>3515</v>
      </c>
      <c r="B3873" t="s">
        <v>93</v>
      </c>
      <c r="C3873" t="s">
        <v>7</v>
      </c>
      <c r="D3873">
        <v>2</v>
      </c>
    </row>
    <row r="3874" spans="1:4" x14ac:dyDescent="0.35">
      <c r="A3874" t="s">
        <v>3518</v>
      </c>
      <c r="B3874" t="s">
        <v>93</v>
      </c>
      <c r="C3874" t="s">
        <v>7</v>
      </c>
      <c r="D3874">
        <v>2</v>
      </c>
    </row>
    <row r="3875" spans="1:4" x14ac:dyDescent="0.35">
      <c r="A3875" t="s">
        <v>3521</v>
      </c>
      <c r="B3875" t="s">
        <v>93</v>
      </c>
      <c r="C3875" t="s">
        <v>7</v>
      </c>
      <c r="D3875">
        <v>3</v>
      </c>
    </row>
    <row r="3876" spans="1:4" x14ac:dyDescent="0.35">
      <c r="A3876" t="s">
        <v>3524</v>
      </c>
      <c r="B3876" t="s">
        <v>93</v>
      </c>
      <c r="C3876" t="s">
        <v>7</v>
      </c>
      <c r="D3876">
        <v>3</v>
      </c>
    </row>
    <row r="3877" spans="1:4" x14ac:dyDescent="0.35">
      <c r="A3877" t="s">
        <v>3527</v>
      </c>
      <c r="B3877" t="s">
        <v>93</v>
      </c>
      <c r="C3877" t="s">
        <v>7</v>
      </c>
      <c r="D3877">
        <v>3</v>
      </c>
    </row>
    <row r="3878" spans="1:4" x14ac:dyDescent="0.35">
      <c r="A3878" t="s">
        <v>3530</v>
      </c>
      <c r="B3878" t="s">
        <v>93</v>
      </c>
      <c r="C3878" t="s">
        <v>7</v>
      </c>
      <c r="D3878">
        <v>2</v>
      </c>
    </row>
    <row r="3879" spans="1:4" x14ac:dyDescent="0.35">
      <c r="A3879" t="s">
        <v>3533</v>
      </c>
      <c r="B3879" t="s">
        <v>873</v>
      </c>
      <c r="C3879" t="s">
        <v>7</v>
      </c>
      <c r="D3879">
        <v>2</v>
      </c>
    </row>
    <row r="3880" spans="1:4" x14ac:dyDescent="0.35">
      <c r="A3880" t="s">
        <v>3536</v>
      </c>
      <c r="B3880" t="s">
        <v>93</v>
      </c>
      <c r="C3880" t="s">
        <v>7</v>
      </c>
      <c r="D3880">
        <v>2</v>
      </c>
    </row>
    <row r="3881" spans="1:4" x14ac:dyDescent="0.35">
      <c r="A3881" t="s">
        <v>3539</v>
      </c>
      <c r="B3881" t="s">
        <v>93</v>
      </c>
      <c r="C3881" t="s">
        <v>7</v>
      </c>
      <c r="D3881">
        <v>2</v>
      </c>
    </row>
    <row r="3882" spans="1:4" x14ac:dyDescent="0.35">
      <c r="A3882" t="s">
        <v>3542</v>
      </c>
      <c r="B3882" t="s">
        <v>93</v>
      </c>
      <c r="C3882" t="s">
        <v>7</v>
      </c>
      <c r="D3882">
        <v>3</v>
      </c>
    </row>
    <row r="3883" spans="1:4" x14ac:dyDescent="0.35">
      <c r="A3883" t="s">
        <v>3545</v>
      </c>
      <c r="B3883" t="s">
        <v>3548</v>
      </c>
      <c r="C3883" t="s">
        <v>7</v>
      </c>
      <c r="D3883">
        <v>4</v>
      </c>
    </row>
    <row r="3884" spans="1:4" x14ac:dyDescent="0.35">
      <c r="A3884" t="s">
        <v>3549</v>
      </c>
      <c r="B3884" t="s">
        <v>93</v>
      </c>
      <c r="C3884" t="s">
        <v>6</v>
      </c>
      <c r="D3884">
        <v>3</v>
      </c>
    </row>
    <row r="3885" spans="1:4" x14ac:dyDescent="0.35">
      <c r="A3885" t="s">
        <v>3553</v>
      </c>
      <c r="B3885" t="s">
        <v>93</v>
      </c>
      <c r="C3885" t="s">
        <v>7</v>
      </c>
      <c r="D3885">
        <v>3</v>
      </c>
    </row>
    <row r="3886" spans="1:4" x14ac:dyDescent="0.35">
      <c r="A3886" t="s">
        <v>3556</v>
      </c>
      <c r="B3886" t="s">
        <v>3561</v>
      </c>
      <c r="C3886" t="s">
        <v>6</v>
      </c>
      <c r="D3886">
        <v>3</v>
      </c>
    </row>
    <row r="3887" spans="1:4" x14ac:dyDescent="0.35">
      <c r="A3887" t="s">
        <v>3562</v>
      </c>
    </row>
    <row r="3888" spans="1:4" x14ac:dyDescent="0.35">
      <c r="A3888" t="s">
        <v>42822</v>
      </c>
      <c r="B3888" t="s">
        <v>93</v>
      </c>
      <c r="C3888" t="s">
        <v>6</v>
      </c>
      <c r="D3888">
        <v>3</v>
      </c>
    </row>
    <row r="3889" spans="1:4" x14ac:dyDescent="0.35">
      <c r="A3889" t="s">
        <v>3564</v>
      </c>
      <c r="B3889" t="s">
        <v>873</v>
      </c>
      <c r="C3889" t="s">
        <v>422</v>
      </c>
      <c r="D3889">
        <v>3</v>
      </c>
    </row>
    <row r="3890" spans="1:4" x14ac:dyDescent="0.35">
      <c r="A3890" t="s">
        <v>3567</v>
      </c>
      <c r="B3890" t="s">
        <v>111</v>
      </c>
      <c r="C3890" t="s">
        <v>7</v>
      </c>
      <c r="D3890">
        <v>3</v>
      </c>
    </row>
    <row r="3891" spans="1:4" x14ac:dyDescent="0.35">
      <c r="A3891" t="s">
        <v>3570</v>
      </c>
      <c r="B3891" t="s">
        <v>93</v>
      </c>
      <c r="C3891" t="s">
        <v>7</v>
      </c>
    </row>
    <row r="3892" spans="1:4" x14ac:dyDescent="0.35">
      <c r="A3892" t="s">
        <v>42842</v>
      </c>
      <c r="B3892" t="s">
        <v>12</v>
      </c>
      <c r="C3892" t="s">
        <v>422</v>
      </c>
      <c r="D3892">
        <v>33</v>
      </c>
    </row>
    <row r="3893" spans="1:4" x14ac:dyDescent="0.35">
      <c r="A3893" t="s">
        <v>42849</v>
      </c>
      <c r="B3893" t="s">
        <v>12</v>
      </c>
      <c r="C3893" t="s">
        <v>574</v>
      </c>
    </row>
    <row r="3894" spans="1:4" x14ac:dyDescent="0.35">
      <c r="A3894" t="s">
        <v>3573</v>
      </c>
    </row>
    <row r="3895" spans="1:4" x14ac:dyDescent="0.35">
      <c r="A3895" t="s">
        <v>3576</v>
      </c>
      <c r="B3895" t="s">
        <v>586</v>
      </c>
      <c r="C3895" t="s">
        <v>6</v>
      </c>
    </row>
    <row r="3896" spans="1:4" x14ac:dyDescent="0.35">
      <c r="A3896" t="s">
        <v>3579</v>
      </c>
      <c r="C3896" t="s">
        <v>300</v>
      </c>
    </row>
    <row r="3897" spans="1:4" x14ac:dyDescent="0.35">
      <c r="A3897" t="s">
        <v>42859</v>
      </c>
      <c r="B3897" t="s">
        <v>12</v>
      </c>
    </row>
    <row r="3898" spans="1:4" x14ac:dyDescent="0.35">
      <c r="A3898" t="s">
        <v>42862</v>
      </c>
      <c r="B3898" t="s">
        <v>12</v>
      </c>
      <c r="C3898" t="s">
        <v>422</v>
      </c>
    </row>
    <row r="3899" spans="1:4" x14ac:dyDescent="0.35">
      <c r="A3899" t="s">
        <v>42866</v>
      </c>
      <c r="B3899" t="s">
        <v>12</v>
      </c>
      <c r="C3899" t="s">
        <v>574</v>
      </c>
    </row>
    <row r="3900" spans="1:4" x14ac:dyDescent="0.35">
      <c r="A3900" t="s">
        <v>3581</v>
      </c>
      <c r="B3900" t="s">
        <v>163</v>
      </c>
      <c r="C3900" t="s">
        <v>6</v>
      </c>
      <c r="D3900">
        <v>3</v>
      </c>
    </row>
    <row r="3901" spans="1:4" x14ac:dyDescent="0.35">
      <c r="A3901" t="s">
        <v>3584</v>
      </c>
      <c r="B3901" t="s">
        <v>93</v>
      </c>
      <c r="C3901" t="s">
        <v>6</v>
      </c>
      <c r="D3901">
        <v>3</v>
      </c>
    </row>
    <row r="3902" spans="1:4" x14ac:dyDescent="0.35">
      <c r="A3902" t="s">
        <v>3587</v>
      </c>
      <c r="B3902" t="s">
        <v>93</v>
      </c>
      <c r="C3902" t="s">
        <v>6</v>
      </c>
      <c r="D3902">
        <v>3</v>
      </c>
    </row>
    <row r="3903" spans="1:4" x14ac:dyDescent="0.35">
      <c r="A3903" t="s">
        <v>3591</v>
      </c>
      <c r="B3903" t="s">
        <v>93</v>
      </c>
      <c r="C3903" t="s">
        <v>92</v>
      </c>
      <c r="D3903">
        <v>3</v>
      </c>
    </row>
    <row r="3904" spans="1:4" x14ac:dyDescent="0.35">
      <c r="A3904" t="s">
        <v>3594</v>
      </c>
      <c r="B3904" t="s">
        <v>563</v>
      </c>
      <c r="C3904" t="s">
        <v>6</v>
      </c>
      <c r="D3904">
        <v>3</v>
      </c>
    </row>
    <row r="3905" spans="1:4" x14ac:dyDescent="0.35">
      <c r="A3905" t="s">
        <v>3597</v>
      </c>
      <c r="B3905" t="s">
        <v>586</v>
      </c>
      <c r="D3905">
        <v>3</v>
      </c>
    </row>
    <row r="3906" spans="1:4" x14ac:dyDescent="0.35">
      <c r="A3906" t="s">
        <v>3600</v>
      </c>
      <c r="B3906" t="s">
        <v>93</v>
      </c>
      <c r="C3906" t="s">
        <v>6</v>
      </c>
      <c r="D3906">
        <v>3</v>
      </c>
    </row>
    <row r="3907" spans="1:4" x14ac:dyDescent="0.35">
      <c r="A3907" t="s">
        <v>3603</v>
      </c>
      <c r="B3907" t="s">
        <v>93</v>
      </c>
      <c r="C3907" t="s">
        <v>92</v>
      </c>
      <c r="D3907">
        <v>3</v>
      </c>
    </row>
    <row r="3908" spans="1:4" x14ac:dyDescent="0.35">
      <c r="A3908" t="s">
        <v>3606</v>
      </c>
      <c r="B3908" t="s">
        <v>93</v>
      </c>
      <c r="C3908" t="s">
        <v>92</v>
      </c>
      <c r="D3908">
        <v>3</v>
      </c>
    </row>
    <row r="3909" spans="1:4" x14ac:dyDescent="0.35">
      <c r="A3909" t="s">
        <v>3609</v>
      </c>
      <c r="B3909" t="s">
        <v>93</v>
      </c>
      <c r="C3909" t="s">
        <v>92</v>
      </c>
      <c r="D3909">
        <v>3</v>
      </c>
    </row>
    <row r="3910" spans="1:4" x14ac:dyDescent="0.35">
      <c r="A3910" t="s">
        <v>42943</v>
      </c>
      <c r="B3910" t="s">
        <v>93</v>
      </c>
      <c r="C3910" t="s">
        <v>6</v>
      </c>
      <c r="D3910">
        <v>3</v>
      </c>
    </row>
    <row r="3911" spans="1:4" x14ac:dyDescent="0.35">
      <c r="A3911" t="s">
        <v>3613</v>
      </c>
      <c r="B3911" t="s">
        <v>93</v>
      </c>
      <c r="C3911" t="s">
        <v>92</v>
      </c>
      <c r="D3911">
        <v>3</v>
      </c>
    </row>
    <row r="3912" spans="1:4" x14ac:dyDescent="0.35">
      <c r="A3912" t="s">
        <v>3616</v>
      </c>
      <c r="B3912" t="s">
        <v>586</v>
      </c>
      <c r="C3912" t="s">
        <v>422</v>
      </c>
      <c r="D3912">
        <v>3</v>
      </c>
    </row>
    <row r="3913" spans="1:4" x14ac:dyDescent="0.35">
      <c r="A3913" t="s">
        <v>3619</v>
      </c>
      <c r="B3913" t="s">
        <v>12</v>
      </c>
      <c r="C3913" t="s">
        <v>99</v>
      </c>
      <c r="D3913">
        <v>3</v>
      </c>
    </row>
    <row r="3914" spans="1:4" x14ac:dyDescent="0.35">
      <c r="A3914" t="s">
        <v>3622</v>
      </c>
      <c r="B3914" t="s">
        <v>93</v>
      </c>
      <c r="C3914" t="s">
        <v>92</v>
      </c>
      <c r="D3914">
        <v>3</v>
      </c>
    </row>
    <row r="3915" spans="1:4" x14ac:dyDescent="0.35">
      <c r="A3915" t="s">
        <v>3625</v>
      </c>
      <c r="B3915" t="s">
        <v>563</v>
      </c>
      <c r="C3915" t="s">
        <v>6</v>
      </c>
      <c r="D3915">
        <v>3</v>
      </c>
    </row>
    <row r="3916" spans="1:4" x14ac:dyDescent="0.35">
      <c r="A3916" t="s">
        <v>3628</v>
      </c>
      <c r="B3916" t="s">
        <v>563</v>
      </c>
      <c r="D3916">
        <v>3</v>
      </c>
    </row>
    <row r="3917" spans="1:4" x14ac:dyDescent="0.35">
      <c r="A3917" t="s">
        <v>3632</v>
      </c>
      <c r="B3917" t="s">
        <v>563</v>
      </c>
      <c r="C3917" t="s">
        <v>92</v>
      </c>
      <c r="D3917">
        <v>3</v>
      </c>
    </row>
    <row r="3918" spans="1:4" x14ac:dyDescent="0.35">
      <c r="A3918" t="s">
        <v>3636</v>
      </c>
      <c r="B3918" t="s">
        <v>93</v>
      </c>
      <c r="C3918" t="s">
        <v>92</v>
      </c>
      <c r="D3918">
        <v>3</v>
      </c>
    </row>
    <row r="3919" spans="1:4" x14ac:dyDescent="0.35">
      <c r="A3919" t="s">
        <v>3639</v>
      </c>
      <c r="B3919" t="s">
        <v>93</v>
      </c>
      <c r="C3919" t="s">
        <v>92</v>
      </c>
      <c r="D3919">
        <v>3</v>
      </c>
    </row>
    <row r="3920" spans="1:4" x14ac:dyDescent="0.35">
      <c r="A3920" t="s">
        <v>3643</v>
      </c>
      <c r="B3920" t="s">
        <v>93</v>
      </c>
      <c r="C3920" t="s">
        <v>6</v>
      </c>
      <c r="D3920">
        <v>3</v>
      </c>
    </row>
    <row r="3921" spans="1:4" x14ac:dyDescent="0.35">
      <c r="A3921" t="s">
        <v>3646</v>
      </c>
      <c r="B3921" t="s">
        <v>93</v>
      </c>
      <c r="C3921" t="s">
        <v>92</v>
      </c>
      <c r="D3921">
        <v>3</v>
      </c>
    </row>
    <row r="3922" spans="1:4" x14ac:dyDescent="0.35">
      <c r="A3922" t="s">
        <v>3649</v>
      </c>
      <c r="B3922" t="s">
        <v>93</v>
      </c>
      <c r="C3922" t="s">
        <v>6</v>
      </c>
      <c r="D3922">
        <v>3</v>
      </c>
    </row>
    <row r="3923" spans="1:4" x14ac:dyDescent="0.35">
      <c r="A3923" t="s">
        <v>3653</v>
      </c>
      <c r="B3923" t="s">
        <v>93</v>
      </c>
      <c r="C3923" t="s">
        <v>6</v>
      </c>
      <c r="D3923">
        <v>3</v>
      </c>
    </row>
    <row r="3924" spans="1:4" x14ac:dyDescent="0.35">
      <c r="A3924" t="s">
        <v>3656</v>
      </c>
      <c r="B3924" t="s">
        <v>93</v>
      </c>
      <c r="C3924" t="s">
        <v>92</v>
      </c>
      <c r="D3924">
        <v>3</v>
      </c>
    </row>
    <row r="3925" spans="1:4" x14ac:dyDescent="0.35">
      <c r="A3925" t="s">
        <v>43049</v>
      </c>
      <c r="B3925" t="s">
        <v>163</v>
      </c>
      <c r="C3925" t="s">
        <v>92</v>
      </c>
      <c r="D3925">
        <v>4</v>
      </c>
    </row>
    <row r="3926" spans="1:4" x14ac:dyDescent="0.35">
      <c r="A3926" t="s">
        <v>3659</v>
      </c>
      <c r="B3926" t="s">
        <v>93</v>
      </c>
      <c r="C3926" t="s">
        <v>6</v>
      </c>
      <c r="D3926">
        <v>3</v>
      </c>
    </row>
    <row r="3927" spans="1:4" x14ac:dyDescent="0.35">
      <c r="A3927" t="s">
        <v>3663</v>
      </c>
      <c r="B3927" t="s">
        <v>12</v>
      </c>
      <c r="C3927" t="s">
        <v>99</v>
      </c>
      <c r="D3927">
        <v>3</v>
      </c>
    </row>
    <row r="3928" spans="1:4" x14ac:dyDescent="0.35">
      <c r="A3928" t="s">
        <v>3666</v>
      </c>
      <c r="B3928" t="s">
        <v>93</v>
      </c>
      <c r="C3928" t="s">
        <v>92</v>
      </c>
      <c r="D3928">
        <v>3</v>
      </c>
    </row>
    <row r="3929" spans="1:4" x14ac:dyDescent="0.35">
      <c r="A3929" t="s">
        <v>3670</v>
      </c>
      <c r="B3929" t="s">
        <v>93</v>
      </c>
      <c r="C3929" t="s">
        <v>422</v>
      </c>
      <c r="D3929">
        <v>3</v>
      </c>
    </row>
    <row r="3930" spans="1:4" x14ac:dyDescent="0.35">
      <c r="A3930" t="s">
        <v>43085</v>
      </c>
      <c r="B3930" t="s">
        <v>93</v>
      </c>
      <c r="C3930" t="s">
        <v>6</v>
      </c>
      <c r="D3930">
        <v>3</v>
      </c>
    </row>
    <row r="3931" spans="1:4" x14ac:dyDescent="0.35">
      <c r="A3931" t="s">
        <v>3673</v>
      </c>
      <c r="B3931" t="s">
        <v>2591</v>
      </c>
      <c r="C3931" t="s">
        <v>422</v>
      </c>
      <c r="D3931">
        <v>3</v>
      </c>
    </row>
    <row r="3932" spans="1:4" x14ac:dyDescent="0.35">
      <c r="A3932" t="s">
        <v>3676</v>
      </c>
      <c r="B3932" t="s">
        <v>93</v>
      </c>
      <c r="C3932" t="s">
        <v>6</v>
      </c>
      <c r="D3932">
        <v>3</v>
      </c>
    </row>
    <row r="3933" spans="1:4" x14ac:dyDescent="0.35">
      <c r="A3933" t="s">
        <v>3680</v>
      </c>
      <c r="B3933" t="s">
        <v>93</v>
      </c>
      <c r="C3933" t="s">
        <v>6</v>
      </c>
      <c r="D3933">
        <v>3</v>
      </c>
    </row>
    <row r="3934" spans="1:4" x14ac:dyDescent="0.35">
      <c r="A3934" t="s">
        <v>3683</v>
      </c>
      <c r="B3934" t="s">
        <v>111</v>
      </c>
      <c r="C3934" t="s">
        <v>6</v>
      </c>
      <c r="D3934">
        <v>3</v>
      </c>
    </row>
    <row r="3935" spans="1:4" x14ac:dyDescent="0.35">
      <c r="A3935" t="s">
        <v>3686</v>
      </c>
      <c r="B3935" t="s">
        <v>93</v>
      </c>
      <c r="C3935" t="s">
        <v>92</v>
      </c>
      <c r="D3935">
        <v>3</v>
      </c>
    </row>
    <row r="3936" spans="1:4" x14ac:dyDescent="0.35">
      <c r="A3936" t="s">
        <v>3690</v>
      </c>
      <c r="B3936" t="s">
        <v>93</v>
      </c>
      <c r="C3936" t="s">
        <v>6</v>
      </c>
      <c r="D3936">
        <v>3</v>
      </c>
    </row>
    <row r="3937" spans="1:4" x14ac:dyDescent="0.35">
      <c r="A3937" t="s">
        <v>3693</v>
      </c>
      <c r="B3937" t="s">
        <v>93</v>
      </c>
      <c r="C3937" t="s">
        <v>6</v>
      </c>
      <c r="D3937">
        <v>3</v>
      </c>
    </row>
    <row r="3938" spans="1:4" x14ac:dyDescent="0.35">
      <c r="A3938" t="s">
        <v>3696</v>
      </c>
      <c r="B3938" t="s">
        <v>93</v>
      </c>
      <c r="C3938" t="s">
        <v>6</v>
      </c>
      <c r="D3938">
        <v>3</v>
      </c>
    </row>
    <row r="3939" spans="1:4" x14ac:dyDescent="0.35">
      <c r="A3939" t="s">
        <v>3699</v>
      </c>
      <c r="B3939" t="s">
        <v>93</v>
      </c>
      <c r="C3939" t="s">
        <v>92</v>
      </c>
      <c r="D3939">
        <v>3</v>
      </c>
    </row>
    <row r="3940" spans="1:4" x14ac:dyDescent="0.35">
      <c r="A3940" t="s">
        <v>43150</v>
      </c>
      <c r="B3940" t="s">
        <v>93</v>
      </c>
      <c r="C3940" t="s">
        <v>92</v>
      </c>
      <c r="D3940">
        <v>3</v>
      </c>
    </row>
    <row r="3941" spans="1:4" x14ac:dyDescent="0.35">
      <c r="A3941" t="s">
        <v>43163</v>
      </c>
      <c r="B3941" t="s">
        <v>93</v>
      </c>
      <c r="C3941" t="s">
        <v>92</v>
      </c>
      <c r="D3941">
        <v>3</v>
      </c>
    </row>
    <row r="3942" spans="1:4" x14ac:dyDescent="0.35">
      <c r="A3942" t="s">
        <v>3702</v>
      </c>
      <c r="B3942" t="s">
        <v>163</v>
      </c>
      <c r="C3942" t="s">
        <v>92</v>
      </c>
      <c r="D3942">
        <v>3</v>
      </c>
    </row>
    <row r="3943" spans="1:4" x14ac:dyDescent="0.35">
      <c r="A3943" t="s">
        <v>3705</v>
      </c>
      <c r="B3943" t="s">
        <v>93</v>
      </c>
      <c r="C3943" t="s">
        <v>6</v>
      </c>
      <c r="D3943">
        <v>3</v>
      </c>
    </row>
    <row r="3944" spans="1:4" x14ac:dyDescent="0.35">
      <c r="A3944" t="s">
        <v>3708</v>
      </c>
      <c r="B3944" t="s">
        <v>93</v>
      </c>
      <c r="C3944" t="s">
        <v>6</v>
      </c>
      <c r="D3944">
        <v>3</v>
      </c>
    </row>
    <row r="3945" spans="1:4" x14ac:dyDescent="0.35">
      <c r="A3945" t="s">
        <v>3711</v>
      </c>
      <c r="B3945" t="s">
        <v>93</v>
      </c>
      <c r="C3945" t="s">
        <v>6</v>
      </c>
      <c r="D3945">
        <v>3</v>
      </c>
    </row>
    <row r="3946" spans="1:4" x14ac:dyDescent="0.35">
      <c r="A3946" t="s">
        <v>3714</v>
      </c>
      <c r="B3946" t="s">
        <v>93</v>
      </c>
      <c r="C3946" t="s">
        <v>6</v>
      </c>
      <c r="D3946">
        <v>3</v>
      </c>
    </row>
    <row r="3947" spans="1:4" x14ac:dyDescent="0.35">
      <c r="A3947" t="s">
        <v>3717</v>
      </c>
      <c r="B3947" t="s">
        <v>93</v>
      </c>
      <c r="C3947" t="s">
        <v>6</v>
      </c>
      <c r="D3947">
        <v>3</v>
      </c>
    </row>
    <row r="3948" spans="1:4" x14ac:dyDescent="0.35">
      <c r="A3948" t="s">
        <v>3721</v>
      </c>
      <c r="B3948" t="s">
        <v>93</v>
      </c>
      <c r="C3948" t="s">
        <v>92</v>
      </c>
      <c r="D3948">
        <v>3</v>
      </c>
    </row>
    <row r="3949" spans="1:4" x14ac:dyDescent="0.35">
      <c r="A3949" t="s">
        <v>3725</v>
      </c>
      <c r="B3949" t="s">
        <v>563</v>
      </c>
      <c r="C3949" t="s">
        <v>6</v>
      </c>
      <c r="D3949">
        <v>3</v>
      </c>
    </row>
    <row r="3950" spans="1:4" x14ac:dyDescent="0.35">
      <c r="A3950" t="s">
        <v>3728</v>
      </c>
      <c r="B3950" t="s">
        <v>93</v>
      </c>
      <c r="C3950" t="s">
        <v>6</v>
      </c>
      <c r="D3950">
        <v>3</v>
      </c>
    </row>
    <row r="3951" spans="1:4" x14ac:dyDescent="0.35">
      <c r="A3951" t="s">
        <v>3731</v>
      </c>
      <c r="B3951" t="s">
        <v>12</v>
      </c>
      <c r="C3951" t="s">
        <v>99</v>
      </c>
      <c r="D3951">
        <v>3</v>
      </c>
    </row>
    <row r="3952" spans="1:4" x14ac:dyDescent="0.35">
      <c r="A3952" t="s">
        <v>3734</v>
      </c>
      <c r="B3952" t="s">
        <v>563</v>
      </c>
      <c r="C3952" t="s">
        <v>6</v>
      </c>
      <c r="D3952">
        <v>3</v>
      </c>
    </row>
    <row r="3953" spans="1:4" x14ac:dyDescent="0.35">
      <c r="A3953" t="s">
        <v>3738</v>
      </c>
      <c r="B3953" t="s">
        <v>93</v>
      </c>
      <c r="C3953" t="s">
        <v>6</v>
      </c>
      <c r="D3953">
        <v>3</v>
      </c>
    </row>
    <row r="3954" spans="1:4" x14ac:dyDescent="0.35">
      <c r="A3954" t="s">
        <v>3742</v>
      </c>
      <c r="B3954" t="s">
        <v>93</v>
      </c>
      <c r="C3954" t="s">
        <v>6</v>
      </c>
      <c r="D3954">
        <v>3</v>
      </c>
    </row>
    <row r="3955" spans="1:4" x14ac:dyDescent="0.35">
      <c r="A3955" t="s">
        <v>3745</v>
      </c>
      <c r="B3955" t="s">
        <v>93</v>
      </c>
      <c r="C3955" t="s">
        <v>6</v>
      </c>
      <c r="D3955">
        <v>3</v>
      </c>
    </row>
    <row r="3956" spans="1:4" x14ac:dyDescent="0.35">
      <c r="A3956" t="s">
        <v>3748</v>
      </c>
      <c r="B3956" t="s">
        <v>93</v>
      </c>
      <c r="C3956" t="s">
        <v>6</v>
      </c>
      <c r="D3956">
        <v>3</v>
      </c>
    </row>
    <row r="3957" spans="1:4" x14ac:dyDescent="0.35">
      <c r="A3957" t="s">
        <v>3751</v>
      </c>
      <c r="B3957" t="s">
        <v>93</v>
      </c>
      <c r="C3957" t="s">
        <v>92</v>
      </c>
      <c r="D3957">
        <v>3</v>
      </c>
    </row>
    <row r="3958" spans="1:4" x14ac:dyDescent="0.35">
      <c r="A3958" t="s">
        <v>3754</v>
      </c>
      <c r="B3958" t="s">
        <v>93</v>
      </c>
      <c r="C3958" t="s">
        <v>92</v>
      </c>
      <c r="D3958">
        <v>3</v>
      </c>
    </row>
    <row r="3959" spans="1:4" x14ac:dyDescent="0.35">
      <c r="A3959" t="s">
        <v>3757</v>
      </c>
      <c r="B3959" t="s">
        <v>93</v>
      </c>
      <c r="C3959" t="s">
        <v>92</v>
      </c>
      <c r="D3959">
        <v>3</v>
      </c>
    </row>
    <row r="3960" spans="1:4" x14ac:dyDescent="0.35">
      <c r="A3960" t="s">
        <v>43293</v>
      </c>
      <c r="B3960" t="s">
        <v>93</v>
      </c>
      <c r="C3960" t="s">
        <v>5629</v>
      </c>
      <c r="D3960">
        <v>3</v>
      </c>
    </row>
    <row r="3961" spans="1:4" x14ac:dyDescent="0.35">
      <c r="A3961" t="s">
        <v>43299</v>
      </c>
      <c r="B3961" t="s">
        <v>163</v>
      </c>
      <c r="C3961" t="s">
        <v>5629</v>
      </c>
      <c r="D3961">
        <v>3</v>
      </c>
    </row>
    <row r="3962" spans="1:4" x14ac:dyDescent="0.35">
      <c r="A3962" t="s">
        <v>3761</v>
      </c>
      <c r="B3962" t="s">
        <v>93</v>
      </c>
      <c r="C3962" t="s">
        <v>6</v>
      </c>
      <c r="D3962">
        <v>3</v>
      </c>
    </row>
    <row r="3963" spans="1:4" x14ac:dyDescent="0.35">
      <c r="A3963" t="s">
        <v>43312</v>
      </c>
      <c r="B3963" t="s">
        <v>636</v>
      </c>
      <c r="C3963" t="s">
        <v>4196</v>
      </c>
      <c r="D3963">
        <v>3</v>
      </c>
    </row>
    <row r="3964" spans="1:4" x14ac:dyDescent="0.35">
      <c r="A3964" t="s">
        <v>43322</v>
      </c>
      <c r="B3964" t="s">
        <v>93</v>
      </c>
      <c r="C3964" t="s">
        <v>7</v>
      </c>
      <c r="D3964">
        <v>3</v>
      </c>
    </row>
    <row r="3965" spans="1:4" x14ac:dyDescent="0.35">
      <c r="A3965" t="s">
        <v>43331</v>
      </c>
      <c r="B3965" t="s">
        <v>163</v>
      </c>
      <c r="C3965" t="s">
        <v>7</v>
      </c>
      <c r="D3965">
        <v>3</v>
      </c>
    </row>
    <row r="3966" spans="1:4" x14ac:dyDescent="0.35">
      <c r="A3966" t="s">
        <v>43339</v>
      </c>
    </row>
    <row r="3967" spans="1:4" x14ac:dyDescent="0.35">
      <c r="A3967" t="s">
        <v>43344</v>
      </c>
      <c r="B3967" t="s">
        <v>93</v>
      </c>
      <c r="C3967" t="s">
        <v>7</v>
      </c>
      <c r="D3967">
        <v>22</v>
      </c>
    </row>
    <row r="3968" spans="1:4" x14ac:dyDescent="0.35">
      <c r="A3968" t="s">
        <v>43353</v>
      </c>
      <c r="B3968" t="s">
        <v>12</v>
      </c>
      <c r="C3968" t="s">
        <v>26595</v>
      </c>
    </row>
    <row r="3969" spans="1:4" x14ac:dyDescent="0.35">
      <c r="A3969" t="s">
        <v>43359</v>
      </c>
      <c r="B3969" t="s">
        <v>12</v>
      </c>
      <c r="C3969" t="s">
        <v>7</v>
      </c>
    </row>
    <row r="3970" spans="1:4" x14ac:dyDescent="0.35">
      <c r="A3970" t="s">
        <v>43364</v>
      </c>
      <c r="B3970" t="s">
        <v>43366</v>
      </c>
      <c r="C3970" t="s">
        <v>300</v>
      </c>
      <c r="D3970">
        <v>1</v>
      </c>
    </row>
    <row r="3971" spans="1:4" x14ac:dyDescent="0.35">
      <c r="A3971" t="s">
        <v>3764</v>
      </c>
      <c r="C3971" t="s">
        <v>300</v>
      </c>
      <c r="D3971">
        <v>1</v>
      </c>
    </row>
    <row r="3972" spans="1:4" x14ac:dyDescent="0.35">
      <c r="A3972" t="s">
        <v>3768</v>
      </c>
      <c r="B3972" t="s">
        <v>93</v>
      </c>
      <c r="C3972" t="s">
        <v>92</v>
      </c>
      <c r="D3972">
        <v>3</v>
      </c>
    </row>
    <row r="3973" spans="1:4" x14ac:dyDescent="0.35">
      <c r="A3973" t="s">
        <v>3771</v>
      </c>
      <c r="B3973" t="s">
        <v>93</v>
      </c>
      <c r="C3973" t="s">
        <v>176</v>
      </c>
      <c r="D3973">
        <v>3</v>
      </c>
    </row>
    <row r="3974" spans="1:4" x14ac:dyDescent="0.35">
      <c r="A3974" t="s">
        <v>3774</v>
      </c>
      <c r="B3974" t="s">
        <v>93</v>
      </c>
      <c r="C3974" t="s">
        <v>422</v>
      </c>
      <c r="D3974">
        <v>3</v>
      </c>
    </row>
    <row r="3975" spans="1:4" x14ac:dyDescent="0.35">
      <c r="A3975" t="s">
        <v>3778</v>
      </c>
      <c r="B3975" t="s">
        <v>93</v>
      </c>
      <c r="C3975" t="s">
        <v>422</v>
      </c>
      <c r="D3975">
        <v>3</v>
      </c>
    </row>
    <row r="3976" spans="1:4" x14ac:dyDescent="0.35">
      <c r="A3976" t="s">
        <v>3781</v>
      </c>
      <c r="B3976" t="s">
        <v>93</v>
      </c>
      <c r="C3976" t="s">
        <v>422</v>
      </c>
      <c r="D3976">
        <v>3</v>
      </c>
    </row>
    <row r="3977" spans="1:4" x14ac:dyDescent="0.35">
      <c r="A3977" t="s">
        <v>3784</v>
      </c>
      <c r="B3977" t="s">
        <v>93</v>
      </c>
      <c r="C3977" t="s">
        <v>422</v>
      </c>
      <c r="D3977">
        <v>3</v>
      </c>
    </row>
    <row r="3978" spans="1:4" x14ac:dyDescent="0.35">
      <c r="A3978" t="s">
        <v>3787</v>
      </c>
      <c r="B3978" t="s">
        <v>93</v>
      </c>
      <c r="C3978" t="s">
        <v>6</v>
      </c>
      <c r="D3978">
        <v>3</v>
      </c>
    </row>
    <row r="3979" spans="1:4" x14ac:dyDescent="0.35">
      <c r="A3979" t="s">
        <v>43427</v>
      </c>
      <c r="B3979" t="s">
        <v>93</v>
      </c>
      <c r="C3979" t="s">
        <v>176</v>
      </c>
      <c r="D3979">
        <v>33</v>
      </c>
    </row>
    <row r="3980" spans="1:4" x14ac:dyDescent="0.35">
      <c r="A3980" t="s">
        <v>3790</v>
      </c>
      <c r="B3980" t="s">
        <v>93</v>
      </c>
      <c r="C3980" t="s">
        <v>92</v>
      </c>
      <c r="D3980">
        <v>3</v>
      </c>
    </row>
    <row r="3981" spans="1:4" x14ac:dyDescent="0.35">
      <c r="A3981" t="s">
        <v>43443</v>
      </c>
      <c r="B3981" t="s">
        <v>12</v>
      </c>
      <c r="C3981" t="s">
        <v>689</v>
      </c>
      <c r="D3981">
        <v>3</v>
      </c>
    </row>
    <row r="3982" spans="1:4" x14ac:dyDescent="0.35">
      <c r="A3982" t="s">
        <v>43451</v>
      </c>
      <c r="B3982" t="s">
        <v>93</v>
      </c>
      <c r="C3982" t="s">
        <v>574</v>
      </c>
      <c r="D3982">
        <v>3</v>
      </c>
    </row>
    <row r="3983" spans="1:4" x14ac:dyDescent="0.35">
      <c r="A3983" t="s">
        <v>43460</v>
      </c>
      <c r="B3983" t="s">
        <v>12</v>
      </c>
      <c r="C3983" t="s">
        <v>85</v>
      </c>
      <c r="D3983">
        <v>3</v>
      </c>
    </row>
    <row r="3984" spans="1:4" x14ac:dyDescent="0.35">
      <c r="A3984" t="s">
        <v>3794</v>
      </c>
      <c r="B3984" t="s">
        <v>93</v>
      </c>
      <c r="C3984" t="s">
        <v>681</v>
      </c>
      <c r="D3984">
        <v>4</v>
      </c>
    </row>
    <row r="3985" spans="1:4" x14ac:dyDescent="0.35">
      <c r="A3985" t="s">
        <v>3798</v>
      </c>
      <c r="B3985" t="s">
        <v>12</v>
      </c>
      <c r="C3985" t="s">
        <v>689</v>
      </c>
      <c r="D3985">
        <v>3</v>
      </c>
    </row>
    <row r="3986" spans="1:4" x14ac:dyDescent="0.35">
      <c r="A3986" t="s">
        <v>3801</v>
      </c>
      <c r="B3986" t="s">
        <v>3805</v>
      </c>
      <c r="C3986" t="s">
        <v>300</v>
      </c>
      <c r="D3986">
        <v>6</v>
      </c>
    </row>
    <row r="3987" spans="1:4" x14ac:dyDescent="0.35">
      <c r="A3987" t="s">
        <v>43486</v>
      </c>
      <c r="C3987" t="s">
        <v>14080</v>
      </c>
    </row>
    <row r="3988" spans="1:4" x14ac:dyDescent="0.35">
      <c r="A3988" t="s">
        <v>43496</v>
      </c>
      <c r="C3988" t="s">
        <v>14046</v>
      </c>
    </row>
    <row r="3989" spans="1:4" x14ac:dyDescent="0.35">
      <c r="A3989" t="s">
        <v>43504</v>
      </c>
      <c r="C3989" t="s">
        <v>14046</v>
      </c>
    </row>
    <row r="3990" spans="1:4" x14ac:dyDescent="0.35">
      <c r="A3990" t="s">
        <v>43511</v>
      </c>
      <c r="B3990" t="s">
        <v>3548</v>
      </c>
    </row>
    <row r="3991" spans="1:4" x14ac:dyDescent="0.35">
      <c r="A3991" t="s">
        <v>43519</v>
      </c>
      <c r="C3991" t="s">
        <v>14080</v>
      </c>
    </row>
    <row r="3992" spans="1:4" x14ac:dyDescent="0.35">
      <c r="A3992" t="s">
        <v>43527</v>
      </c>
      <c r="C3992" t="s">
        <v>11503</v>
      </c>
    </row>
    <row r="3993" spans="1:4" x14ac:dyDescent="0.35">
      <c r="A3993" t="s">
        <v>43535</v>
      </c>
      <c r="C3993" t="s">
        <v>11503</v>
      </c>
    </row>
    <row r="3994" spans="1:4" x14ac:dyDescent="0.35">
      <c r="A3994" t="s">
        <v>43543</v>
      </c>
      <c r="B3994" t="s">
        <v>43545</v>
      </c>
      <c r="C3994" t="s">
        <v>11503</v>
      </c>
    </row>
    <row r="3995" spans="1:4" x14ac:dyDescent="0.35">
      <c r="A3995" t="s">
        <v>43552</v>
      </c>
      <c r="C3995" t="s">
        <v>11503</v>
      </c>
    </row>
    <row r="3996" spans="1:4" x14ac:dyDescent="0.35">
      <c r="A3996" t="s">
        <v>43561</v>
      </c>
      <c r="B3996" t="s">
        <v>163</v>
      </c>
      <c r="C3996" t="s">
        <v>11503</v>
      </c>
    </row>
    <row r="3997" spans="1:4" x14ac:dyDescent="0.35">
      <c r="A3997" t="s">
        <v>43569</v>
      </c>
      <c r="C3997" t="s">
        <v>11503</v>
      </c>
    </row>
    <row r="3998" spans="1:4" x14ac:dyDescent="0.35">
      <c r="A3998" t="s">
        <v>43576</v>
      </c>
      <c r="C3998" t="s">
        <v>11503</v>
      </c>
    </row>
    <row r="3999" spans="1:4" x14ac:dyDescent="0.35">
      <c r="A3999" t="s">
        <v>43584</v>
      </c>
      <c r="C3999" t="s">
        <v>11503</v>
      </c>
    </row>
    <row r="4000" spans="1:4" x14ac:dyDescent="0.35">
      <c r="A4000" t="s">
        <v>43592</v>
      </c>
      <c r="C4000" t="s">
        <v>14080</v>
      </c>
    </row>
    <row r="4001" spans="1:4" x14ac:dyDescent="0.35">
      <c r="A4001" t="s">
        <v>43598</v>
      </c>
      <c r="B4001" t="s">
        <v>163</v>
      </c>
      <c r="C4001" t="s">
        <v>14046</v>
      </c>
    </row>
    <row r="4002" spans="1:4" x14ac:dyDescent="0.35">
      <c r="A4002" t="s">
        <v>43606</v>
      </c>
      <c r="C4002" t="s">
        <v>300</v>
      </c>
      <c r="D4002">
        <v>1</v>
      </c>
    </row>
    <row r="4003" spans="1:4" x14ac:dyDescent="0.35">
      <c r="A4003" t="s">
        <v>43615</v>
      </c>
      <c r="B4003" t="s">
        <v>163</v>
      </c>
      <c r="C4003" t="s">
        <v>14046</v>
      </c>
    </row>
    <row r="4004" spans="1:4" x14ac:dyDescent="0.35">
      <c r="A4004" t="s">
        <v>43623</v>
      </c>
      <c r="C4004" t="s">
        <v>300</v>
      </c>
      <c r="D4004">
        <v>1</v>
      </c>
    </row>
    <row r="4005" spans="1:4" x14ac:dyDescent="0.35">
      <c r="A4005" t="s">
        <v>43633</v>
      </c>
      <c r="B4005" t="s">
        <v>163</v>
      </c>
      <c r="C4005" t="s">
        <v>14080</v>
      </c>
    </row>
    <row r="4006" spans="1:4" x14ac:dyDescent="0.35">
      <c r="A4006" t="s">
        <v>43640</v>
      </c>
      <c r="C4006" t="s">
        <v>14080</v>
      </c>
    </row>
    <row r="4007" spans="1:4" x14ac:dyDescent="0.35">
      <c r="A4007" t="s">
        <v>43646</v>
      </c>
      <c r="C4007" t="s">
        <v>300</v>
      </c>
    </row>
    <row r="4008" spans="1:4" x14ac:dyDescent="0.35">
      <c r="A4008" t="s">
        <v>43651</v>
      </c>
      <c r="C4008" t="s">
        <v>300</v>
      </c>
    </row>
    <row r="4009" spans="1:4" x14ac:dyDescent="0.35">
      <c r="A4009" t="s">
        <v>43655</v>
      </c>
      <c r="C4009" t="s">
        <v>300</v>
      </c>
    </row>
    <row r="4010" spans="1:4" x14ac:dyDescent="0.35">
      <c r="A4010" t="s">
        <v>43659</v>
      </c>
      <c r="C4010" t="s">
        <v>300</v>
      </c>
    </row>
    <row r="4011" spans="1:4" x14ac:dyDescent="0.35">
      <c r="A4011" t="s">
        <v>43663</v>
      </c>
      <c r="C4011" t="s">
        <v>300</v>
      </c>
    </row>
    <row r="4012" spans="1:4" x14ac:dyDescent="0.35">
      <c r="A4012" t="s">
        <v>43667</v>
      </c>
    </row>
    <row r="4013" spans="1:4" x14ac:dyDescent="0.35">
      <c r="A4013" t="s">
        <v>43673</v>
      </c>
    </row>
    <row r="4014" spans="1:4" x14ac:dyDescent="0.35">
      <c r="A4014" t="s">
        <v>43678</v>
      </c>
    </row>
    <row r="4015" spans="1:4" x14ac:dyDescent="0.35">
      <c r="A4015" t="s">
        <v>43683</v>
      </c>
      <c r="B4015" t="s">
        <v>93</v>
      </c>
      <c r="C4015" t="s">
        <v>176</v>
      </c>
      <c r="D4015">
        <v>3</v>
      </c>
    </row>
    <row r="4016" spans="1:4" x14ac:dyDescent="0.35">
      <c r="A4016" t="s">
        <v>43704</v>
      </c>
      <c r="B4016" t="s">
        <v>12</v>
      </c>
      <c r="C4016" t="s">
        <v>26595</v>
      </c>
      <c r="D4016">
        <v>4</v>
      </c>
    </row>
    <row r="4017" spans="1:4" x14ac:dyDescent="0.35">
      <c r="A4017" t="s">
        <v>43720</v>
      </c>
      <c r="B4017" t="s">
        <v>93</v>
      </c>
      <c r="C4017" t="s">
        <v>176</v>
      </c>
      <c r="D4017">
        <v>3</v>
      </c>
    </row>
    <row r="4018" spans="1:4" x14ac:dyDescent="0.35">
      <c r="A4018" t="s">
        <v>43743</v>
      </c>
      <c r="D4018">
        <v>3</v>
      </c>
    </row>
    <row r="4019" spans="1:4" x14ac:dyDescent="0.35">
      <c r="A4019" t="s">
        <v>43757</v>
      </c>
      <c r="B4019" t="s">
        <v>111</v>
      </c>
      <c r="C4019" t="s">
        <v>92</v>
      </c>
      <c r="D4019">
        <v>3</v>
      </c>
    </row>
    <row r="4020" spans="1:4" x14ac:dyDescent="0.35">
      <c r="A4020" t="s">
        <v>43770</v>
      </c>
      <c r="B4020" t="s">
        <v>93</v>
      </c>
      <c r="C4020" t="s">
        <v>176</v>
      </c>
      <c r="D4020">
        <v>3</v>
      </c>
    </row>
    <row r="4021" spans="1:4" x14ac:dyDescent="0.35">
      <c r="A4021" t="s">
        <v>43788</v>
      </c>
      <c r="B4021" t="s">
        <v>111</v>
      </c>
      <c r="C4021" t="s">
        <v>92</v>
      </c>
      <c r="D4021">
        <v>3</v>
      </c>
    </row>
    <row r="4022" spans="1:4" x14ac:dyDescent="0.35">
      <c r="A4022" t="s">
        <v>43804</v>
      </c>
    </row>
    <row r="4023" spans="1:4" x14ac:dyDescent="0.35">
      <c r="A4023" t="s">
        <v>43816</v>
      </c>
      <c r="B4023" t="s">
        <v>111</v>
      </c>
      <c r="C4023" t="s">
        <v>92</v>
      </c>
      <c r="D4023">
        <v>4</v>
      </c>
    </row>
    <row r="4024" spans="1:4" x14ac:dyDescent="0.35">
      <c r="A4024" t="s">
        <v>43831</v>
      </c>
      <c r="B4024" t="s">
        <v>111</v>
      </c>
      <c r="C4024" t="s">
        <v>92</v>
      </c>
      <c r="D4024">
        <v>3</v>
      </c>
    </row>
    <row r="4025" spans="1:4" x14ac:dyDescent="0.35">
      <c r="A4025" t="s">
        <v>43846</v>
      </c>
      <c r="B4025" t="s">
        <v>111</v>
      </c>
      <c r="C4025" t="s">
        <v>92</v>
      </c>
      <c r="D4025">
        <v>3</v>
      </c>
    </row>
    <row r="4026" spans="1:4" x14ac:dyDescent="0.35">
      <c r="A4026" t="s">
        <v>43864</v>
      </c>
      <c r="B4026" t="s">
        <v>111</v>
      </c>
      <c r="C4026" t="s">
        <v>7</v>
      </c>
      <c r="D4026">
        <v>4</v>
      </c>
    </row>
    <row r="4027" spans="1:4" x14ac:dyDescent="0.35">
      <c r="A4027" t="s">
        <v>43881</v>
      </c>
      <c r="B4027" t="s">
        <v>111</v>
      </c>
      <c r="C4027" t="s">
        <v>6</v>
      </c>
      <c r="D4027">
        <v>3</v>
      </c>
    </row>
    <row r="4028" spans="1:4" x14ac:dyDescent="0.35">
      <c r="A4028" t="s">
        <v>43895</v>
      </c>
      <c r="B4028" t="s">
        <v>111</v>
      </c>
      <c r="C4028" t="s">
        <v>176</v>
      </c>
      <c r="D4028">
        <v>22</v>
      </c>
    </row>
    <row r="4029" spans="1:4" x14ac:dyDescent="0.35">
      <c r="A4029" t="s">
        <v>43912</v>
      </c>
      <c r="B4029" t="s">
        <v>111</v>
      </c>
      <c r="C4029" t="s">
        <v>92</v>
      </c>
      <c r="D4029">
        <v>3</v>
      </c>
    </row>
    <row r="4030" spans="1:4" x14ac:dyDescent="0.35">
      <c r="A4030" t="s">
        <v>43928</v>
      </c>
      <c r="B4030" t="s">
        <v>111</v>
      </c>
      <c r="C4030" t="s">
        <v>92</v>
      </c>
      <c r="D4030">
        <v>3</v>
      </c>
    </row>
    <row r="4031" spans="1:4" x14ac:dyDescent="0.35">
      <c r="A4031" t="s">
        <v>43944</v>
      </c>
      <c r="B4031" t="s">
        <v>111</v>
      </c>
      <c r="C4031" t="s">
        <v>92</v>
      </c>
      <c r="D4031">
        <v>3</v>
      </c>
    </row>
    <row r="4032" spans="1:4" x14ac:dyDescent="0.35">
      <c r="A4032" t="s">
        <v>43961</v>
      </c>
      <c r="B4032" t="s">
        <v>111</v>
      </c>
      <c r="C4032" t="s">
        <v>92</v>
      </c>
      <c r="D4032">
        <v>3</v>
      </c>
    </row>
    <row r="4033" spans="1:4" x14ac:dyDescent="0.35">
      <c r="A4033" t="s">
        <v>43975</v>
      </c>
      <c r="B4033" t="s">
        <v>163</v>
      </c>
      <c r="C4033" t="s">
        <v>6</v>
      </c>
      <c r="D4033">
        <v>3</v>
      </c>
    </row>
    <row r="4034" spans="1:4" x14ac:dyDescent="0.35">
      <c r="A4034" t="s">
        <v>43990</v>
      </c>
      <c r="B4034" t="s">
        <v>5295</v>
      </c>
      <c r="D4034">
        <v>3</v>
      </c>
    </row>
    <row r="4035" spans="1:4" x14ac:dyDescent="0.35">
      <c r="A4035" t="s">
        <v>44003</v>
      </c>
      <c r="B4035" t="s">
        <v>93</v>
      </c>
      <c r="C4035" t="s">
        <v>176</v>
      </c>
      <c r="D4035">
        <v>3</v>
      </c>
    </row>
    <row r="4036" spans="1:4" x14ac:dyDescent="0.35">
      <c r="A4036" t="s">
        <v>44019</v>
      </c>
      <c r="B4036" t="s">
        <v>163</v>
      </c>
      <c r="C4036" t="s">
        <v>2110</v>
      </c>
      <c r="D4036">
        <v>3</v>
      </c>
    </row>
    <row r="4037" spans="1:4" x14ac:dyDescent="0.35">
      <c r="A4037" t="s">
        <v>44030</v>
      </c>
      <c r="B4037" t="s">
        <v>93</v>
      </c>
      <c r="C4037" t="s">
        <v>176</v>
      </c>
      <c r="D4037">
        <v>3</v>
      </c>
    </row>
    <row r="4038" spans="1:4" x14ac:dyDescent="0.35">
      <c r="A4038" t="s">
        <v>44045</v>
      </c>
      <c r="B4038" t="s">
        <v>111</v>
      </c>
      <c r="C4038" t="s">
        <v>6</v>
      </c>
      <c r="D4038">
        <v>3</v>
      </c>
    </row>
    <row r="4039" spans="1:4" x14ac:dyDescent="0.35">
      <c r="A4039" t="s">
        <v>44059</v>
      </c>
      <c r="B4039" t="s">
        <v>111</v>
      </c>
      <c r="C4039" t="s">
        <v>6</v>
      </c>
      <c r="D4039">
        <v>3</v>
      </c>
    </row>
    <row r="4040" spans="1:4" x14ac:dyDescent="0.35">
      <c r="A4040" t="s">
        <v>44073</v>
      </c>
      <c r="B4040" t="s">
        <v>1824</v>
      </c>
      <c r="C4040" t="s">
        <v>176</v>
      </c>
      <c r="D4040">
        <v>3</v>
      </c>
    </row>
    <row r="4041" spans="1:4" x14ac:dyDescent="0.35">
      <c r="A4041" t="s">
        <v>44084</v>
      </c>
      <c r="B4041" t="s">
        <v>93</v>
      </c>
      <c r="C4041" t="s">
        <v>6</v>
      </c>
      <c r="D4041">
        <v>3</v>
      </c>
    </row>
    <row r="4042" spans="1:4" x14ac:dyDescent="0.35">
      <c r="A4042" t="s">
        <v>44100</v>
      </c>
      <c r="B4042" t="s">
        <v>111</v>
      </c>
      <c r="C4042" t="s">
        <v>4</v>
      </c>
    </row>
    <row r="4043" spans="1:4" x14ac:dyDescent="0.35">
      <c r="A4043" t="s">
        <v>44113</v>
      </c>
      <c r="B4043" t="s">
        <v>111</v>
      </c>
      <c r="C4043" t="s">
        <v>92</v>
      </c>
      <c r="D4043">
        <v>3</v>
      </c>
    </row>
    <row r="4044" spans="1:4" x14ac:dyDescent="0.35">
      <c r="A4044" t="s">
        <v>44129</v>
      </c>
      <c r="B4044" t="s">
        <v>111</v>
      </c>
      <c r="C4044" t="s">
        <v>92</v>
      </c>
      <c r="D4044">
        <v>3</v>
      </c>
    </row>
    <row r="4045" spans="1:4" x14ac:dyDescent="0.35">
      <c r="A4045" t="s">
        <v>44143</v>
      </c>
      <c r="B4045" t="s">
        <v>111</v>
      </c>
      <c r="C4045" t="s">
        <v>6</v>
      </c>
      <c r="D4045">
        <v>3</v>
      </c>
    </row>
    <row r="4046" spans="1:4" x14ac:dyDescent="0.35">
      <c r="A4046" t="s">
        <v>44156</v>
      </c>
      <c r="B4046" t="s">
        <v>111</v>
      </c>
      <c r="C4046" t="s">
        <v>92</v>
      </c>
      <c r="D4046">
        <v>3</v>
      </c>
    </row>
    <row r="4047" spans="1:4" x14ac:dyDescent="0.35">
      <c r="A4047" t="s">
        <v>44171</v>
      </c>
      <c r="B4047" t="s">
        <v>111</v>
      </c>
      <c r="C4047" t="s">
        <v>6</v>
      </c>
      <c r="D4047">
        <v>3</v>
      </c>
    </row>
    <row r="4048" spans="1:4" x14ac:dyDescent="0.35">
      <c r="A4048" t="s">
        <v>44187</v>
      </c>
      <c r="B4048" t="s">
        <v>111</v>
      </c>
      <c r="C4048" t="s">
        <v>176</v>
      </c>
      <c r="D4048">
        <v>3</v>
      </c>
    </row>
    <row r="4049" spans="1:4" x14ac:dyDescent="0.35">
      <c r="A4049" t="s">
        <v>44200</v>
      </c>
      <c r="B4049" t="s">
        <v>111</v>
      </c>
      <c r="C4049" t="s">
        <v>92</v>
      </c>
      <c r="D4049">
        <v>3</v>
      </c>
    </row>
    <row r="4050" spans="1:4" x14ac:dyDescent="0.35">
      <c r="A4050" t="s">
        <v>44214</v>
      </c>
      <c r="B4050" t="s">
        <v>93</v>
      </c>
      <c r="C4050" t="s">
        <v>176</v>
      </c>
      <c r="D4050">
        <v>3</v>
      </c>
    </row>
    <row r="4051" spans="1:4" x14ac:dyDescent="0.35">
      <c r="A4051" t="s">
        <v>44230</v>
      </c>
      <c r="B4051" t="s">
        <v>111</v>
      </c>
      <c r="C4051" t="s">
        <v>6</v>
      </c>
      <c r="D4051">
        <v>3</v>
      </c>
    </row>
    <row r="4052" spans="1:4" x14ac:dyDescent="0.35">
      <c r="A4052" t="s">
        <v>44241</v>
      </c>
      <c r="B4052" t="s">
        <v>111</v>
      </c>
      <c r="C4052" t="s">
        <v>92</v>
      </c>
      <c r="D4052">
        <v>3</v>
      </c>
    </row>
    <row r="4053" spans="1:4" x14ac:dyDescent="0.35">
      <c r="A4053" t="s">
        <v>44253</v>
      </c>
      <c r="B4053" t="s">
        <v>111</v>
      </c>
      <c r="C4053" t="s">
        <v>6</v>
      </c>
      <c r="D4053">
        <v>32</v>
      </c>
    </row>
    <row r="4054" spans="1:4" x14ac:dyDescent="0.35">
      <c r="A4054" t="s">
        <v>44265</v>
      </c>
      <c r="B4054" t="s">
        <v>111</v>
      </c>
      <c r="C4054" t="s">
        <v>92</v>
      </c>
      <c r="D4054">
        <v>3</v>
      </c>
    </row>
    <row r="4055" spans="1:4" x14ac:dyDescent="0.35">
      <c r="A4055" t="s">
        <v>44280</v>
      </c>
      <c r="B4055" t="s">
        <v>111</v>
      </c>
      <c r="C4055" t="s">
        <v>6</v>
      </c>
      <c r="D4055">
        <v>4</v>
      </c>
    </row>
    <row r="4056" spans="1:4" x14ac:dyDescent="0.35">
      <c r="A4056" t="s">
        <v>44295</v>
      </c>
      <c r="B4056" t="s">
        <v>111</v>
      </c>
      <c r="C4056" t="s">
        <v>92</v>
      </c>
      <c r="D4056">
        <v>3</v>
      </c>
    </row>
    <row r="4057" spans="1:4" x14ac:dyDescent="0.35">
      <c r="A4057" t="s">
        <v>44306</v>
      </c>
      <c r="B4057" t="s">
        <v>93</v>
      </c>
      <c r="C4057" t="s">
        <v>176</v>
      </c>
      <c r="D4057">
        <v>3</v>
      </c>
    </row>
    <row r="4058" spans="1:4" x14ac:dyDescent="0.35">
      <c r="A4058" t="s">
        <v>44321</v>
      </c>
      <c r="B4058" t="s">
        <v>1824</v>
      </c>
      <c r="C4058" t="s">
        <v>176</v>
      </c>
      <c r="D4058">
        <v>32</v>
      </c>
    </row>
    <row r="4059" spans="1:4" x14ac:dyDescent="0.35">
      <c r="A4059" t="s">
        <v>44334</v>
      </c>
      <c r="B4059" t="s">
        <v>12</v>
      </c>
      <c r="C4059" t="s">
        <v>574</v>
      </c>
      <c r="D4059">
        <v>3</v>
      </c>
    </row>
    <row r="4060" spans="1:4" x14ac:dyDescent="0.35">
      <c r="A4060" t="s">
        <v>44346</v>
      </c>
      <c r="B4060" t="s">
        <v>111</v>
      </c>
      <c r="C4060" t="s">
        <v>6</v>
      </c>
      <c r="D4060">
        <v>3</v>
      </c>
    </row>
    <row r="4061" spans="1:4" x14ac:dyDescent="0.35">
      <c r="A4061" t="s">
        <v>44359</v>
      </c>
      <c r="B4061" t="s">
        <v>93</v>
      </c>
      <c r="C4061" t="s">
        <v>176</v>
      </c>
      <c r="D4061">
        <v>3</v>
      </c>
    </row>
    <row r="4062" spans="1:4" x14ac:dyDescent="0.35">
      <c r="A4062" t="s">
        <v>44372</v>
      </c>
      <c r="B4062" t="s">
        <v>111</v>
      </c>
      <c r="C4062" t="s">
        <v>6</v>
      </c>
      <c r="D4062">
        <v>3</v>
      </c>
    </row>
    <row r="4063" spans="1:4" x14ac:dyDescent="0.35">
      <c r="A4063" t="s">
        <v>44388</v>
      </c>
      <c r="B4063" t="s">
        <v>93</v>
      </c>
      <c r="C4063" t="s">
        <v>6</v>
      </c>
      <c r="D4063">
        <v>3</v>
      </c>
    </row>
    <row r="4064" spans="1:4" x14ac:dyDescent="0.35">
      <c r="A4064" t="s">
        <v>44403</v>
      </c>
      <c r="B4064" t="s">
        <v>111</v>
      </c>
      <c r="C4064" t="s">
        <v>6</v>
      </c>
      <c r="D4064">
        <v>3</v>
      </c>
    </row>
    <row r="4065" spans="1:4" x14ac:dyDescent="0.35">
      <c r="A4065" t="s">
        <v>44415</v>
      </c>
      <c r="B4065" t="s">
        <v>111</v>
      </c>
      <c r="C4065" t="s">
        <v>6</v>
      </c>
      <c r="D4065">
        <v>4</v>
      </c>
    </row>
    <row r="4066" spans="1:4" x14ac:dyDescent="0.35">
      <c r="A4066" t="s">
        <v>44426</v>
      </c>
      <c r="B4066" t="s">
        <v>111</v>
      </c>
      <c r="C4066" t="s">
        <v>6</v>
      </c>
      <c r="D4066">
        <v>4</v>
      </c>
    </row>
    <row r="4067" spans="1:4" x14ac:dyDescent="0.35">
      <c r="A4067" t="s">
        <v>44438</v>
      </c>
      <c r="B4067" t="s">
        <v>111</v>
      </c>
      <c r="C4067" t="s">
        <v>92</v>
      </c>
      <c r="D4067">
        <v>3</v>
      </c>
    </row>
    <row r="4068" spans="1:4" x14ac:dyDescent="0.35">
      <c r="A4068" t="s">
        <v>44452</v>
      </c>
      <c r="B4068" t="s">
        <v>111</v>
      </c>
      <c r="C4068" t="s">
        <v>92</v>
      </c>
      <c r="D4068">
        <v>3</v>
      </c>
    </row>
    <row r="4069" spans="1:4" x14ac:dyDescent="0.35">
      <c r="A4069" t="s">
        <v>44466</v>
      </c>
      <c r="C4069" t="s">
        <v>10843</v>
      </c>
      <c r="D4069">
        <v>3</v>
      </c>
    </row>
    <row r="4070" spans="1:4" x14ac:dyDescent="0.35">
      <c r="A4070" t="s">
        <v>44482</v>
      </c>
      <c r="C4070" t="s">
        <v>176</v>
      </c>
      <c r="D4070">
        <v>3</v>
      </c>
    </row>
    <row r="4071" spans="1:4" x14ac:dyDescent="0.35">
      <c r="A4071" t="s">
        <v>44496</v>
      </c>
      <c r="B4071" t="s">
        <v>111</v>
      </c>
      <c r="C4071" t="s">
        <v>92</v>
      </c>
      <c r="D4071">
        <v>3</v>
      </c>
    </row>
    <row r="4072" spans="1:4" x14ac:dyDescent="0.35">
      <c r="A4072" t="s">
        <v>44510</v>
      </c>
      <c r="B4072" t="s">
        <v>111</v>
      </c>
      <c r="C4072" t="s">
        <v>6</v>
      </c>
      <c r="D4072">
        <v>3</v>
      </c>
    </row>
    <row r="4073" spans="1:4" x14ac:dyDescent="0.35">
      <c r="A4073" t="s">
        <v>44521</v>
      </c>
      <c r="B4073" t="s">
        <v>111</v>
      </c>
      <c r="C4073" t="s">
        <v>6</v>
      </c>
      <c r="D4073">
        <v>3</v>
      </c>
    </row>
    <row r="4074" spans="1:4" x14ac:dyDescent="0.35">
      <c r="A4074" t="s">
        <v>44533</v>
      </c>
      <c r="B4074" t="s">
        <v>1323</v>
      </c>
      <c r="C4074" t="s">
        <v>92</v>
      </c>
      <c r="D4074">
        <v>4</v>
      </c>
    </row>
    <row r="4075" spans="1:4" x14ac:dyDescent="0.35">
      <c r="A4075" t="s">
        <v>44548</v>
      </c>
      <c r="B4075" t="s">
        <v>636</v>
      </c>
      <c r="C4075" t="s">
        <v>257</v>
      </c>
      <c r="D4075">
        <v>3</v>
      </c>
    </row>
    <row r="4076" spans="1:4" x14ac:dyDescent="0.35">
      <c r="A4076" t="s">
        <v>44560</v>
      </c>
      <c r="B4076" t="s">
        <v>111</v>
      </c>
      <c r="C4076" t="s">
        <v>92</v>
      </c>
      <c r="D4076">
        <v>3</v>
      </c>
    </row>
    <row r="4077" spans="1:4" x14ac:dyDescent="0.35">
      <c r="A4077" t="s">
        <v>44569</v>
      </c>
      <c r="C4077" t="s">
        <v>300</v>
      </c>
      <c r="D4077">
        <v>4</v>
      </c>
    </row>
    <row r="4078" spans="1:4" x14ac:dyDescent="0.35">
      <c r="A4078" t="s">
        <v>44581</v>
      </c>
    </row>
    <row r="4079" spans="1:4" x14ac:dyDescent="0.35">
      <c r="A4079" t="s">
        <v>44588</v>
      </c>
      <c r="B4079" t="s">
        <v>111</v>
      </c>
      <c r="C4079" t="s">
        <v>6</v>
      </c>
      <c r="D4079">
        <v>3</v>
      </c>
    </row>
    <row r="4080" spans="1:4" x14ac:dyDescent="0.35">
      <c r="A4080" t="s">
        <v>44603</v>
      </c>
      <c r="B4080" t="s">
        <v>111</v>
      </c>
      <c r="C4080" t="s">
        <v>92</v>
      </c>
      <c r="D4080">
        <v>3</v>
      </c>
    </row>
    <row r="4081" spans="1:4" x14ac:dyDescent="0.35">
      <c r="A4081" t="s">
        <v>44620</v>
      </c>
      <c r="B4081" t="s">
        <v>111</v>
      </c>
      <c r="C4081" t="s">
        <v>92</v>
      </c>
      <c r="D4081">
        <v>3</v>
      </c>
    </row>
    <row r="4082" spans="1:4" x14ac:dyDescent="0.35">
      <c r="A4082" t="s">
        <v>44632</v>
      </c>
      <c r="B4082" t="s">
        <v>111</v>
      </c>
      <c r="C4082" t="s">
        <v>422</v>
      </c>
    </row>
    <row r="4083" spans="1:4" x14ac:dyDescent="0.35">
      <c r="A4083" t="s">
        <v>44640</v>
      </c>
      <c r="B4083" t="s">
        <v>111</v>
      </c>
      <c r="C4083" t="s">
        <v>6</v>
      </c>
      <c r="D4083">
        <v>3</v>
      </c>
    </row>
    <row r="4084" spans="1:4" x14ac:dyDescent="0.35">
      <c r="A4084" t="s">
        <v>44651</v>
      </c>
      <c r="B4084" t="s">
        <v>111</v>
      </c>
      <c r="C4084" t="s">
        <v>92</v>
      </c>
      <c r="D4084">
        <v>3</v>
      </c>
    </row>
    <row r="4085" spans="1:4" x14ac:dyDescent="0.35">
      <c r="A4085" t="s">
        <v>44666</v>
      </c>
      <c r="B4085" t="s">
        <v>111</v>
      </c>
      <c r="C4085" t="s">
        <v>6</v>
      </c>
      <c r="D4085">
        <v>3</v>
      </c>
    </row>
    <row r="4086" spans="1:4" x14ac:dyDescent="0.35">
      <c r="A4086" t="s">
        <v>44680</v>
      </c>
      <c r="B4086" t="s">
        <v>111</v>
      </c>
      <c r="C4086" t="s">
        <v>92</v>
      </c>
      <c r="D4086">
        <v>3</v>
      </c>
    </row>
    <row r="4087" spans="1:4" x14ac:dyDescent="0.35">
      <c r="A4087" t="s">
        <v>44693</v>
      </c>
      <c r="B4087" t="s">
        <v>111</v>
      </c>
      <c r="C4087" t="s">
        <v>6</v>
      </c>
      <c r="D4087">
        <v>3</v>
      </c>
    </row>
    <row r="4088" spans="1:4" x14ac:dyDescent="0.35">
      <c r="A4088" t="s">
        <v>44707</v>
      </c>
      <c r="B4088" t="s">
        <v>111</v>
      </c>
      <c r="C4088" t="s">
        <v>92</v>
      </c>
      <c r="D4088">
        <v>3</v>
      </c>
    </row>
    <row r="4089" spans="1:4" x14ac:dyDescent="0.35">
      <c r="A4089" t="s">
        <v>44723</v>
      </c>
      <c r="B4089" t="s">
        <v>111</v>
      </c>
      <c r="C4089" t="s">
        <v>92</v>
      </c>
      <c r="D4089">
        <v>3</v>
      </c>
    </row>
    <row r="4090" spans="1:4" x14ac:dyDescent="0.35">
      <c r="A4090" t="s">
        <v>44737</v>
      </c>
      <c r="B4090" t="s">
        <v>111</v>
      </c>
      <c r="C4090" t="s">
        <v>6</v>
      </c>
      <c r="D4090">
        <v>3</v>
      </c>
    </row>
    <row r="4091" spans="1:4" x14ac:dyDescent="0.35">
      <c r="A4091" t="s">
        <v>44752</v>
      </c>
      <c r="B4091" t="s">
        <v>93</v>
      </c>
      <c r="C4091" t="s">
        <v>176</v>
      </c>
      <c r="D4091">
        <v>3</v>
      </c>
    </row>
    <row r="4092" spans="1:4" x14ac:dyDescent="0.35">
      <c r="A4092" t="s">
        <v>44767</v>
      </c>
      <c r="B4092" t="s">
        <v>111</v>
      </c>
      <c r="C4092" t="s">
        <v>92</v>
      </c>
      <c r="D4092">
        <v>3</v>
      </c>
    </row>
    <row r="4093" spans="1:4" x14ac:dyDescent="0.35">
      <c r="A4093" t="s">
        <v>44782</v>
      </c>
      <c r="B4093" t="s">
        <v>111</v>
      </c>
      <c r="C4093" t="s">
        <v>6</v>
      </c>
      <c r="D4093">
        <v>22</v>
      </c>
    </row>
    <row r="4094" spans="1:4" x14ac:dyDescent="0.35">
      <c r="A4094" t="s">
        <v>44796</v>
      </c>
      <c r="B4094" t="s">
        <v>111</v>
      </c>
      <c r="C4094" t="s">
        <v>92</v>
      </c>
      <c r="D4094">
        <v>32</v>
      </c>
    </row>
    <row r="4095" spans="1:4" x14ac:dyDescent="0.35">
      <c r="A4095" t="s">
        <v>44810</v>
      </c>
      <c r="B4095" t="s">
        <v>111</v>
      </c>
      <c r="C4095" t="s">
        <v>6</v>
      </c>
      <c r="D4095">
        <v>3</v>
      </c>
    </row>
    <row r="4096" spans="1:4" x14ac:dyDescent="0.35">
      <c r="A4096" t="s">
        <v>44824</v>
      </c>
      <c r="B4096" t="s">
        <v>111</v>
      </c>
      <c r="C4096" t="s">
        <v>92</v>
      </c>
      <c r="D4096">
        <v>4</v>
      </c>
    </row>
    <row r="4097" spans="1:4" x14ac:dyDescent="0.35">
      <c r="A4097" t="s">
        <v>44840</v>
      </c>
      <c r="B4097" t="s">
        <v>111</v>
      </c>
      <c r="C4097" t="s">
        <v>92</v>
      </c>
      <c r="D4097">
        <v>3</v>
      </c>
    </row>
    <row r="4098" spans="1:4" x14ac:dyDescent="0.35">
      <c r="A4098" t="s">
        <v>44853</v>
      </c>
      <c r="B4098" t="s">
        <v>1824</v>
      </c>
      <c r="C4098" t="s">
        <v>4196</v>
      </c>
      <c r="D4098">
        <v>3</v>
      </c>
    </row>
    <row r="4099" spans="1:4" x14ac:dyDescent="0.35">
      <c r="A4099" t="s">
        <v>44865</v>
      </c>
      <c r="B4099" t="s">
        <v>93</v>
      </c>
      <c r="C4099" t="s">
        <v>176</v>
      </c>
      <c r="D4099">
        <v>4</v>
      </c>
    </row>
    <row r="4100" spans="1:4" x14ac:dyDescent="0.35">
      <c r="A4100" t="s">
        <v>44875</v>
      </c>
      <c r="B4100" t="s">
        <v>111</v>
      </c>
      <c r="C4100" t="s">
        <v>6</v>
      </c>
      <c r="D4100">
        <v>3</v>
      </c>
    </row>
    <row r="4101" spans="1:4" x14ac:dyDescent="0.35">
      <c r="A4101" t="s">
        <v>44888</v>
      </c>
      <c r="B4101" t="s">
        <v>111</v>
      </c>
      <c r="C4101" t="s">
        <v>92</v>
      </c>
      <c r="D4101">
        <v>3</v>
      </c>
    </row>
    <row r="4102" spans="1:4" x14ac:dyDescent="0.35">
      <c r="A4102" t="s">
        <v>44904</v>
      </c>
      <c r="B4102" t="s">
        <v>93</v>
      </c>
      <c r="C4102" t="s">
        <v>176</v>
      </c>
      <c r="D4102">
        <v>3</v>
      </c>
    </row>
    <row r="4103" spans="1:4" x14ac:dyDescent="0.35">
      <c r="A4103" t="s">
        <v>44920</v>
      </c>
      <c r="B4103" t="s">
        <v>93</v>
      </c>
      <c r="C4103" t="s">
        <v>176</v>
      </c>
      <c r="D4103">
        <v>3</v>
      </c>
    </row>
    <row r="4104" spans="1:4" x14ac:dyDescent="0.35">
      <c r="A4104" t="s">
        <v>44934</v>
      </c>
      <c r="B4104" t="s">
        <v>111</v>
      </c>
      <c r="C4104" t="s">
        <v>92</v>
      </c>
      <c r="D4104">
        <v>4</v>
      </c>
    </row>
    <row r="4105" spans="1:4" x14ac:dyDescent="0.35">
      <c r="A4105" t="s">
        <v>44947</v>
      </c>
      <c r="B4105" t="s">
        <v>93</v>
      </c>
      <c r="C4105" t="s">
        <v>176</v>
      </c>
      <c r="D4105">
        <v>3</v>
      </c>
    </row>
    <row r="4106" spans="1:4" x14ac:dyDescent="0.35">
      <c r="A4106" t="s">
        <v>44961</v>
      </c>
      <c r="B4106" t="s">
        <v>111</v>
      </c>
      <c r="C4106" t="s">
        <v>92</v>
      </c>
      <c r="D4106">
        <v>3</v>
      </c>
    </row>
    <row r="4107" spans="1:4" x14ac:dyDescent="0.35">
      <c r="A4107" t="s">
        <v>44975</v>
      </c>
      <c r="B4107" t="s">
        <v>111</v>
      </c>
      <c r="C4107" t="s">
        <v>6</v>
      </c>
      <c r="D4107">
        <v>3</v>
      </c>
    </row>
    <row r="4108" spans="1:4" x14ac:dyDescent="0.35">
      <c r="A4108" t="s">
        <v>44990</v>
      </c>
      <c r="B4108" t="s">
        <v>111</v>
      </c>
      <c r="C4108" t="s">
        <v>92</v>
      </c>
      <c r="D4108">
        <v>3</v>
      </c>
    </row>
    <row r="4109" spans="1:4" x14ac:dyDescent="0.35">
      <c r="A4109" t="s">
        <v>45005</v>
      </c>
      <c r="B4109" t="s">
        <v>111</v>
      </c>
      <c r="C4109" t="s">
        <v>6</v>
      </c>
      <c r="D4109">
        <v>3</v>
      </c>
    </row>
    <row r="4110" spans="1:4" x14ac:dyDescent="0.35">
      <c r="A4110" t="s">
        <v>45018</v>
      </c>
      <c r="B4110" t="s">
        <v>111</v>
      </c>
      <c r="C4110" t="s">
        <v>92</v>
      </c>
      <c r="D4110">
        <v>3</v>
      </c>
    </row>
    <row r="4111" spans="1:4" x14ac:dyDescent="0.35">
      <c r="A4111" t="s">
        <v>45031</v>
      </c>
      <c r="B4111" t="s">
        <v>111</v>
      </c>
      <c r="C4111" t="s">
        <v>92</v>
      </c>
      <c r="D4111">
        <v>3</v>
      </c>
    </row>
    <row r="4112" spans="1:4" x14ac:dyDescent="0.35">
      <c r="A4112" t="s">
        <v>45045</v>
      </c>
      <c r="B4112" t="s">
        <v>93</v>
      </c>
      <c r="C4112" t="s">
        <v>176</v>
      </c>
      <c r="D4112">
        <v>3</v>
      </c>
    </row>
    <row r="4113" spans="1:4" x14ac:dyDescent="0.35">
      <c r="A4113" t="s">
        <v>45056</v>
      </c>
      <c r="B4113" t="s">
        <v>111</v>
      </c>
      <c r="C4113" t="s">
        <v>92</v>
      </c>
      <c r="D4113">
        <v>32</v>
      </c>
    </row>
    <row r="4114" spans="1:4" x14ac:dyDescent="0.35">
      <c r="A4114" t="s">
        <v>45071</v>
      </c>
      <c r="B4114" t="s">
        <v>111</v>
      </c>
      <c r="C4114" t="s">
        <v>92</v>
      </c>
      <c r="D4114">
        <v>3</v>
      </c>
    </row>
    <row r="4115" spans="1:4" x14ac:dyDescent="0.35">
      <c r="A4115" t="s">
        <v>45086</v>
      </c>
      <c r="B4115" t="s">
        <v>111</v>
      </c>
      <c r="C4115" t="s">
        <v>92</v>
      </c>
      <c r="D4115">
        <v>3</v>
      </c>
    </row>
    <row r="4116" spans="1:4" x14ac:dyDescent="0.35">
      <c r="A4116" t="s">
        <v>45097</v>
      </c>
      <c r="B4116" t="s">
        <v>93</v>
      </c>
      <c r="C4116" t="s">
        <v>176</v>
      </c>
      <c r="D4116">
        <v>4</v>
      </c>
    </row>
    <row r="4117" spans="1:4" x14ac:dyDescent="0.35">
      <c r="A4117" t="s">
        <v>45112</v>
      </c>
      <c r="B4117" t="s">
        <v>163</v>
      </c>
      <c r="C4117" t="s">
        <v>176</v>
      </c>
      <c r="D4117">
        <v>3</v>
      </c>
    </row>
    <row r="4118" spans="1:4" x14ac:dyDescent="0.35">
      <c r="A4118" t="s">
        <v>45124</v>
      </c>
      <c r="B4118" t="s">
        <v>93</v>
      </c>
      <c r="C4118" t="s">
        <v>176</v>
      </c>
      <c r="D4118">
        <v>3</v>
      </c>
    </row>
    <row r="4119" spans="1:4" x14ac:dyDescent="0.35">
      <c r="A4119" t="s">
        <v>45140</v>
      </c>
      <c r="B4119" t="s">
        <v>111</v>
      </c>
      <c r="C4119" t="s">
        <v>6</v>
      </c>
      <c r="D4119">
        <v>32</v>
      </c>
    </row>
    <row r="4120" spans="1:4" x14ac:dyDescent="0.35">
      <c r="A4120" t="s">
        <v>45157</v>
      </c>
      <c r="B4120" t="s">
        <v>4601</v>
      </c>
      <c r="C4120" t="s">
        <v>6</v>
      </c>
      <c r="D4120">
        <v>3</v>
      </c>
    </row>
    <row r="4121" spans="1:4" x14ac:dyDescent="0.35">
      <c r="A4121" t="s">
        <v>45169</v>
      </c>
      <c r="B4121" t="s">
        <v>93</v>
      </c>
      <c r="C4121" t="s">
        <v>176</v>
      </c>
      <c r="D4121">
        <v>3</v>
      </c>
    </row>
    <row r="4122" spans="1:4" x14ac:dyDescent="0.35">
      <c r="A4122" t="s">
        <v>45184</v>
      </c>
      <c r="B4122" t="s">
        <v>45187</v>
      </c>
      <c r="C4122" t="s">
        <v>6</v>
      </c>
      <c r="D4122">
        <v>3</v>
      </c>
    </row>
    <row r="4123" spans="1:4" x14ac:dyDescent="0.35">
      <c r="A4123" t="s">
        <v>45198</v>
      </c>
      <c r="B4123" t="s">
        <v>111</v>
      </c>
      <c r="C4123" t="s">
        <v>6</v>
      </c>
      <c r="D4123">
        <v>3</v>
      </c>
    </row>
    <row r="4124" spans="1:4" x14ac:dyDescent="0.35">
      <c r="A4124" t="s">
        <v>45209</v>
      </c>
      <c r="B4124" t="s">
        <v>45212</v>
      </c>
      <c r="C4124" t="s">
        <v>6</v>
      </c>
      <c r="D4124">
        <v>3</v>
      </c>
    </row>
    <row r="4125" spans="1:4" x14ac:dyDescent="0.35">
      <c r="A4125" t="s">
        <v>45225</v>
      </c>
      <c r="B4125" t="s">
        <v>45212</v>
      </c>
      <c r="C4125" t="s">
        <v>6</v>
      </c>
      <c r="D4125">
        <v>3</v>
      </c>
    </row>
    <row r="4126" spans="1:4" x14ac:dyDescent="0.35">
      <c r="A4126" t="s">
        <v>45237</v>
      </c>
      <c r="B4126" t="s">
        <v>93</v>
      </c>
      <c r="C4126" t="s">
        <v>6</v>
      </c>
      <c r="D4126">
        <v>3</v>
      </c>
    </row>
    <row r="4127" spans="1:4" x14ac:dyDescent="0.35">
      <c r="A4127" t="s">
        <v>45249</v>
      </c>
      <c r="B4127" t="s">
        <v>12</v>
      </c>
      <c r="C4127" t="s">
        <v>99</v>
      </c>
      <c r="D4127">
        <v>3</v>
      </c>
    </row>
    <row r="4128" spans="1:4" x14ac:dyDescent="0.35">
      <c r="A4128" t="s">
        <v>45261</v>
      </c>
      <c r="C4128" t="s">
        <v>300</v>
      </c>
      <c r="D4128">
        <v>3</v>
      </c>
    </row>
    <row r="4129" spans="1:4" x14ac:dyDescent="0.35">
      <c r="A4129" t="s">
        <v>3806</v>
      </c>
      <c r="C4129" t="s">
        <v>6</v>
      </c>
      <c r="D4129">
        <v>3</v>
      </c>
    </row>
    <row r="4130" spans="1:4" x14ac:dyDescent="0.35">
      <c r="A4130" t="s">
        <v>3810</v>
      </c>
      <c r="B4130" t="s">
        <v>111</v>
      </c>
      <c r="C4130" t="s">
        <v>6</v>
      </c>
      <c r="D4130">
        <v>3</v>
      </c>
    </row>
    <row r="4131" spans="1:4" x14ac:dyDescent="0.35">
      <c r="A4131" t="s">
        <v>3814</v>
      </c>
      <c r="B4131" t="s">
        <v>93</v>
      </c>
      <c r="C4131" t="s">
        <v>6</v>
      </c>
      <c r="D4131">
        <v>4</v>
      </c>
    </row>
    <row r="4132" spans="1:4" x14ac:dyDescent="0.35">
      <c r="A4132" t="s">
        <v>3818</v>
      </c>
      <c r="B4132" t="s">
        <v>111</v>
      </c>
      <c r="C4132" t="s">
        <v>6</v>
      </c>
      <c r="D4132">
        <v>3</v>
      </c>
    </row>
    <row r="4133" spans="1:4" x14ac:dyDescent="0.35">
      <c r="A4133" t="s">
        <v>3821</v>
      </c>
      <c r="B4133" t="s">
        <v>111</v>
      </c>
      <c r="C4133" t="s">
        <v>6</v>
      </c>
      <c r="D4133">
        <v>3</v>
      </c>
    </row>
    <row r="4134" spans="1:4" x14ac:dyDescent="0.35">
      <c r="A4134" t="s">
        <v>3825</v>
      </c>
      <c r="B4134" t="s">
        <v>111</v>
      </c>
      <c r="C4134" t="s">
        <v>6</v>
      </c>
      <c r="D4134">
        <v>3</v>
      </c>
    </row>
    <row r="4135" spans="1:4" x14ac:dyDescent="0.35">
      <c r="A4135" t="s">
        <v>3829</v>
      </c>
      <c r="B4135" t="s">
        <v>93</v>
      </c>
      <c r="C4135" t="s">
        <v>422</v>
      </c>
      <c r="D4135">
        <v>3</v>
      </c>
    </row>
    <row r="4136" spans="1:4" x14ac:dyDescent="0.35">
      <c r="A4136" t="s">
        <v>3833</v>
      </c>
      <c r="B4136" t="s">
        <v>93</v>
      </c>
      <c r="C4136" t="s">
        <v>6</v>
      </c>
      <c r="D4136">
        <v>3</v>
      </c>
    </row>
    <row r="4137" spans="1:4" x14ac:dyDescent="0.35">
      <c r="A4137" t="s">
        <v>3838</v>
      </c>
      <c r="B4137" t="s">
        <v>111</v>
      </c>
      <c r="C4137" t="s">
        <v>92</v>
      </c>
      <c r="D4137">
        <v>4</v>
      </c>
    </row>
    <row r="4138" spans="1:4" x14ac:dyDescent="0.35">
      <c r="A4138" t="s">
        <v>3842</v>
      </c>
      <c r="B4138" t="s">
        <v>111</v>
      </c>
      <c r="C4138" t="s">
        <v>6</v>
      </c>
      <c r="D4138">
        <v>3</v>
      </c>
    </row>
    <row r="4139" spans="1:4" x14ac:dyDescent="0.35">
      <c r="A4139" t="s">
        <v>45363</v>
      </c>
      <c r="B4139" t="s">
        <v>4156</v>
      </c>
      <c r="C4139" t="s">
        <v>5</v>
      </c>
      <c r="D4139">
        <v>3</v>
      </c>
    </row>
    <row r="4140" spans="1:4" x14ac:dyDescent="0.35">
      <c r="A4140" t="s">
        <v>45378</v>
      </c>
      <c r="B4140" t="s">
        <v>93</v>
      </c>
      <c r="C4140" t="s">
        <v>176</v>
      </c>
      <c r="D4140">
        <v>3</v>
      </c>
    </row>
    <row r="4141" spans="1:4" x14ac:dyDescent="0.35">
      <c r="A4141" t="s">
        <v>45394</v>
      </c>
      <c r="B4141" t="s">
        <v>93</v>
      </c>
      <c r="C4141" t="s">
        <v>176</v>
      </c>
      <c r="D4141">
        <v>2</v>
      </c>
    </row>
    <row r="4142" spans="1:4" x14ac:dyDescent="0.35">
      <c r="A4142" t="s">
        <v>45401</v>
      </c>
      <c r="B4142" t="s">
        <v>4156</v>
      </c>
      <c r="C4142" t="s">
        <v>5</v>
      </c>
      <c r="D4142">
        <v>3</v>
      </c>
    </row>
    <row r="4143" spans="1:4" x14ac:dyDescent="0.35">
      <c r="A4143" t="s">
        <v>3846</v>
      </c>
      <c r="B4143" t="s">
        <v>111</v>
      </c>
      <c r="C4143" t="s">
        <v>92</v>
      </c>
      <c r="D4143">
        <v>3</v>
      </c>
    </row>
    <row r="4144" spans="1:4" x14ac:dyDescent="0.35">
      <c r="A4144" t="s">
        <v>45422</v>
      </c>
      <c r="B4144" t="s">
        <v>111</v>
      </c>
      <c r="C4144" t="s">
        <v>92</v>
      </c>
      <c r="D4144">
        <v>3</v>
      </c>
    </row>
    <row r="4145" spans="1:4" x14ac:dyDescent="0.35">
      <c r="A4145" t="s">
        <v>45434</v>
      </c>
      <c r="B4145" t="s">
        <v>45436</v>
      </c>
      <c r="C4145" t="s">
        <v>176</v>
      </c>
      <c r="D4145">
        <v>3</v>
      </c>
    </row>
    <row r="4146" spans="1:4" x14ac:dyDescent="0.35">
      <c r="A4146" t="s">
        <v>45450</v>
      </c>
      <c r="B4146" t="s">
        <v>111</v>
      </c>
      <c r="C4146" t="s">
        <v>92</v>
      </c>
      <c r="D4146">
        <v>3</v>
      </c>
    </row>
    <row r="4147" spans="1:4" x14ac:dyDescent="0.35">
      <c r="A4147" t="s">
        <v>3850</v>
      </c>
      <c r="B4147" t="s">
        <v>93</v>
      </c>
      <c r="C4147" t="s">
        <v>6</v>
      </c>
      <c r="D4147">
        <v>3</v>
      </c>
    </row>
    <row r="4148" spans="1:4" x14ac:dyDescent="0.35">
      <c r="A4148" t="s">
        <v>3853</v>
      </c>
      <c r="B4148" t="s">
        <v>111</v>
      </c>
      <c r="C4148" t="s">
        <v>6</v>
      </c>
      <c r="D4148">
        <v>3</v>
      </c>
    </row>
    <row r="4149" spans="1:4" x14ac:dyDescent="0.35">
      <c r="A4149" t="s">
        <v>3856</v>
      </c>
      <c r="B4149" t="s">
        <v>111</v>
      </c>
      <c r="C4149" t="s">
        <v>92</v>
      </c>
      <c r="D4149">
        <v>4</v>
      </c>
    </row>
    <row r="4150" spans="1:4" x14ac:dyDescent="0.35">
      <c r="A4150" t="s">
        <v>3859</v>
      </c>
      <c r="B4150" t="s">
        <v>12</v>
      </c>
      <c r="C4150" t="s">
        <v>6</v>
      </c>
      <c r="D4150">
        <v>3</v>
      </c>
    </row>
    <row r="4151" spans="1:4" x14ac:dyDescent="0.35">
      <c r="A4151" t="s">
        <v>45502</v>
      </c>
      <c r="B4151" t="s">
        <v>12</v>
      </c>
      <c r="C4151" t="s">
        <v>689</v>
      </c>
      <c r="D4151">
        <v>3</v>
      </c>
    </row>
    <row r="4152" spans="1:4" x14ac:dyDescent="0.35">
      <c r="A4152" t="s">
        <v>45514</v>
      </c>
      <c r="B4152" t="s">
        <v>111</v>
      </c>
      <c r="C4152" t="s">
        <v>92</v>
      </c>
      <c r="D4152">
        <v>12</v>
      </c>
    </row>
    <row r="4153" spans="1:4" x14ac:dyDescent="0.35">
      <c r="A4153" t="s">
        <v>45526</v>
      </c>
      <c r="B4153" t="s">
        <v>111</v>
      </c>
      <c r="C4153" t="s">
        <v>92</v>
      </c>
      <c r="D4153">
        <v>3</v>
      </c>
    </row>
    <row r="4154" spans="1:4" x14ac:dyDescent="0.35">
      <c r="A4154" t="s">
        <v>45537</v>
      </c>
      <c r="B4154" t="s">
        <v>111</v>
      </c>
      <c r="C4154" t="s">
        <v>92</v>
      </c>
      <c r="D4154">
        <v>3</v>
      </c>
    </row>
    <row r="4155" spans="1:4" x14ac:dyDescent="0.35">
      <c r="A4155" t="s">
        <v>45547</v>
      </c>
      <c r="C4155" t="s">
        <v>244</v>
      </c>
      <c r="D4155">
        <v>3</v>
      </c>
    </row>
    <row r="4156" spans="1:4" x14ac:dyDescent="0.35">
      <c r="A4156" t="s">
        <v>45557</v>
      </c>
      <c r="B4156" t="s">
        <v>111</v>
      </c>
      <c r="C4156" t="s">
        <v>92</v>
      </c>
      <c r="D4156">
        <v>3</v>
      </c>
    </row>
    <row r="4157" spans="1:4" x14ac:dyDescent="0.35">
      <c r="A4157" t="s">
        <v>3863</v>
      </c>
      <c r="B4157" t="s">
        <v>12</v>
      </c>
      <c r="C4157" t="s">
        <v>6</v>
      </c>
      <c r="D4157">
        <v>3</v>
      </c>
    </row>
    <row r="4158" spans="1:4" x14ac:dyDescent="0.35">
      <c r="A4158" t="s">
        <v>45584</v>
      </c>
      <c r="B4158" t="s">
        <v>111</v>
      </c>
      <c r="C4158" t="s">
        <v>6</v>
      </c>
      <c r="D4158">
        <v>3</v>
      </c>
    </row>
    <row r="4159" spans="1:4" x14ac:dyDescent="0.35">
      <c r="A4159" t="s">
        <v>3868</v>
      </c>
      <c r="B4159" t="s">
        <v>111</v>
      </c>
      <c r="C4159" t="s">
        <v>6</v>
      </c>
      <c r="D4159">
        <v>3</v>
      </c>
    </row>
    <row r="4160" spans="1:4" x14ac:dyDescent="0.35">
      <c r="A4160" t="s">
        <v>3871</v>
      </c>
      <c r="B4160" t="s">
        <v>111</v>
      </c>
      <c r="C4160" t="s">
        <v>6</v>
      </c>
      <c r="D4160">
        <v>3</v>
      </c>
    </row>
    <row r="4161" spans="1:4" x14ac:dyDescent="0.35">
      <c r="A4161" t="s">
        <v>45611</v>
      </c>
      <c r="B4161" t="s">
        <v>45613</v>
      </c>
      <c r="C4161" t="s">
        <v>6</v>
      </c>
      <c r="D4161">
        <v>3</v>
      </c>
    </row>
    <row r="4162" spans="1:4" x14ac:dyDescent="0.35">
      <c r="A4162" t="s">
        <v>3874</v>
      </c>
      <c r="B4162" t="s">
        <v>93</v>
      </c>
      <c r="C4162" t="s">
        <v>6</v>
      </c>
      <c r="D4162">
        <v>3</v>
      </c>
    </row>
    <row r="4163" spans="1:4" x14ac:dyDescent="0.35">
      <c r="A4163" t="s">
        <v>45634</v>
      </c>
      <c r="B4163" t="s">
        <v>111</v>
      </c>
      <c r="C4163" t="s">
        <v>6</v>
      </c>
      <c r="D4163">
        <v>3</v>
      </c>
    </row>
    <row r="4164" spans="1:4" x14ac:dyDescent="0.35">
      <c r="A4164" t="s">
        <v>45644</v>
      </c>
      <c r="B4164" t="s">
        <v>111</v>
      </c>
      <c r="C4164" t="s">
        <v>92</v>
      </c>
      <c r="D4164">
        <v>3</v>
      </c>
    </row>
    <row r="4165" spans="1:4" x14ac:dyDescent="0.35">
      <c r="A4165" t="s">
        <v>45658</v>
      </c>
      <c r="B4165" t="s">
        <v>93</v>
      </c>
      <c r="C4165" t="s">
        <v>176</v>
      </c>
      <c r="D4165">
        <v>3</v>
      </c>
    </row>
    <row r="4166" spans="1:4" x14ac:dyDescent="0.35">
      <c r="A4166" t="s">
        <v>3877</v>
      </c>
      <c r="B4166" t="s">
        <v>111</v>
      </c>
      <c r="C4166" t="s">
        <v>6</v>
      </c>
      <c r="D4166">
        <v>3</v>
      </c>
    </row>
    <row r="4167" spans="1:4" x14ac:dyDescent="0.35">
      <c r="A4167" t="s">
        <v>45678</v>
      </c>
    </row>
    <row r="4168" spans="1:4" x14ac:dyDescent="0.35">
      <c r="A4168" t="s">
        <v>45683</v>
      </c>
      <c r="B4168" t="s">
        <v>5295</v>
      </c>
      <c r="C4168" t="s">
        <v>14080</v>
      </c>
    </row>
    <row r="4169" spans="1:4" x14ac:dyDescent="0.35">
      <c r="A4169" t="s">
        <v>3882</v>
      </c>
      <c r="B4169" t="s">
        <v>111</v>
      </c>
      <c r="C4169" t="s">
        <v>6</v>
      </c>
      <c r="D4169">
        <v>3</v>
      </c>
    </row>
    <row r="4170" spans="1:4" x14ac:dyDescent="0.35">
      <c r="A4170" t="s">
        <v>3887</v>
      </c>
      <c r="B4170" t="s">
        <v>111</v>
      </c>
      <c r="C4170" t="s">
        <v>92</v>
      </c>
      <c r="D4170">
        <v>4</v>
      </c>
    </row>
    <row r="4171" spans="1:4" x14ac:dyDescent="0.35">
      <c r="A4171" t="s">
        <v>45712</v>
      </c>
      <c r="B4171" t="s">
        <v>1824</v>
      </c>
      <c r="C4171" t="s">
        <v>176</v>
      </c>
      <c r="D4171">
        <v>3</v>
      </c>
    </row>
    <row r="4172" spans="1:4" x14ac:dyDescent="0.35">
      <c r="A4172" t="s">
        <v>3891</v>
      </c>
      <c r="B4172" t="s">
        <v>12</v>
      </c>
      <c r="C4172" t="s">
        <v>99</v>
      </c>
      <c r="D4172">
        <v>3</v>
      </c>
    </row>
    <row r="4173" spans="1:4" x14ac:dyDescent="0.35">
      <c r="A4173" t="s">
        <v>3894</v>
      </c>
      <c r="B4173" t="s">
        <v>12</v>
      </c>
      <c r="C4173" t="s">
        <v>99</v>
      </c>
      <c r="D4173">
        <v>3</v>
      </c>
    </row>
    <row r="4174" spans="1:4" x14ac:dyDescent="0.35">
      <c r="A4174" t="s">
        <v>3898</v>
      </c>
      <c r="B4174" t="s">
        <v>12</v>
      </c>
      <c r="C4174" t="s">
        <v>85</v>
      </c>
      <c r="D4174">
        <v>3</v>
      </c>
    </row>
    <row r="4175" spans="1:4" x14ac:dyDescent="0.35">
      <c r="A4175" t="s">
        <v>3901</v>
      </c>
      <c r="B4175" t="s">
        <v>563</v>
      </c>
      <c r="D4175">
        <v>3</v>
      </c>
    </row>
    <row r="4176" spans="1:4" x14ac:dyDescent="0.35">
      <c r="A4176" t="s">
        <v>3905</v>
      </c>
      <c r="B4176" t="s">
        <v>93</v>
      </c>
      <c r="C4176" t="s">
        <v>176</v>
      </c>
      <c r="D4176">
        <v>3</v>
      </c>
    </row>
    <row r="4177" spans="1:4" x14ac:dyDescent="0.35">
      <c r="A4177" t="s">
        <v>3910</v>
      </c>
      <c r="B4177" t="s">
        <v>12</v>
      </c>
      <c r="C4177" t="s">
        <v>6</v>
      </c>
      <c r="D4177">
        <v>3</v>
      </c>
    </row>
    <row r="4178" spans="1:4" x14ac:dyDescent="0.35">
      <c r="A4178" t="s">
        <v>3914</v>
      </c>
      <c r="B4178" t="s">
        <v>111</v>
      </c>
      <c r="C4178" t="s">
        <v>6</v>
      </c>
      <c r="D4178">
        <v>3</v>
      </c>
    </row>
    <row r="4179" spans="1:4" x14ac:dyDescent="0.35">
      <c r="A4179" t="s">
        <v>3917</v>
      </c>
      <c r="B4179" t="s">
        <v>93</v>
      </c>
      <c r="C4179" t="s">
        <v>176</v>
      </c>
      <c r="D4179">
        <v>3</v>
      </c>
    </row>
    <row r="4180" spans="1:4" x14ac:dyDescent="0.35">
      <c r="A4180" t="s">
        <v>3920</v>
      </c>
      <c r="B4180" t="s">
        <v>12</v>
      </c>
      <c r="C4180" t="s">
        <v>99</v>
      </c>
      <c r="D4180">
        <v>4</v>
      </c>
    </row>
    <row r="4181" spans="1:4" x14ac:dyDescent="0.35">
      <c r="A4181" t="s">
        <v>3924</v>
      </c>
      <c r="B4181" t="s">
        <v>111</v>
      </c>
      <c r="C4181" t="s">
        <v>6</v>
      </c>
      <c r="D4181">
        <v>3</v>
      </c>
    </row>
    <row r="4182" spans="1:4" x14ac:dyDescent="0.35">
      <c r="A4182" t="s">
        <v>45805</v>
      </c>
      <c r="B4182" t="s">
        <v>111</v>
      </c>
      <c r="C4182" t="s">
        <v>6</v>
      </c>
      <c r="D4182">
        <v>3</v>
      </c>
    </row>
    <row r="4183" spans="1:4" x14ac:dyDescent="0.35">
      <c r="A4183" t="s">
        <v>45818</v>
      </c>
      <c r="B4183" t="s">
        <v>111</v>
      </c>
      <c r="C4183" t="s">
        <v>6</v>
      </c>
      <c r="D4183">
        <v>3</v>
      </c>
    </row>
    <row r="4184" spans="1:4" x14ac:dyDescent="0.35">
      <c r="A4184" t="s">
        <v>45832</v>
      </c>
      <c r="B4184" t="s">
        <v>111</v>
      </c>
      <c r="C4184" t="s">
        <v>92</v>
      </c>
      <c r="D4184">
        <v>3</v>
      </c>
    </row>
    <row r="4185" spans="1:4" x14ac:dyDescent="0.35">
      <c r="A4185" t="s">
        <v>45842</v>
      </c>
      <c r="B4185" t="s">
        <v>111</v>
      </c>
      <c r="C4185" t="s">
        <v>6</v>
      </c>
      <c r="D4185">
        <v>3</v>
      </c>
    </row>
    <row r="4186" spans="1:4" x14ac:dyDescent="0.35">
      <c r="A4186" t="s">
        <v>45853</v>
      </c>
      <c r="B4186" t="s">
        <v>111</v>
      </c>
      <c r="C4186" t="s">
        <v>6</v>
      </c>
      <c r="D4186">
        <v>3</v>
      </c>
    </row>
    <row r="4187" spans="1:4" x14ac:dyDescent="0.35">
      <c r="A4187" t="s">
        <v>45866</v>
      </c>
      <c r="B4187" t="s">
        <v>111</v>
      </c>
      <c r="C4187" t="s">
        <v>6</v>
      </c>
      <c r="D4187">
        <v>3</v>
      </c>
    </row>
    <row r="4188" spans="1:4" x14ac:dyDescent="0.35">
      <c r="A4188" t="s">
        <v>3927</v>
      </c>
      <c r="B4188" t="s">
        <v>12</v>
      </c>
      <c r="C4188" t="s">
        <v>85</v>
      </c>
      <c r="D4188">
        <v>3</v>
      </c>
    </row>
    <row r="4189" spans="1:4" x14ac:dyDescent="0.35">
      <c r="A4189" t="s">
        <v>45886</v>
      </c>
      <c r="B4189" t="s">
        <v>111</v>
      </c>
      <c r="C4189" t="s">
        <v>92</v>
      </c>
      <c r="D4189">
        <v>4</v>
      </c>
    </row>
    <row r="4190" spans="1:4" x14ac:dyDescent="0.35">
      <c r="A4190" t="s">
        <v>3930</v>
      </c>
      <c r="B4190" t="s">
        <v>93</v>
      </c>
      <c r="C4190" t="s">
        <v>6</v>
      </c>
      <c r="D4190">
        <v>3</v>
      </c>
    </row>
    <row r="4191" spans="1:4" x14ac:dyDescent="0.35">
      <c r="A4191" t="s">
        <v>3934</v>
      </c>
      <c r="B4191" t="s">
        <v>12</v>
      </c>
      <c r="C4191" t="s">
        <v>6</v>
      </c>
      <c r="D4191">
        <v>4</v>
      </c>
    </row>
    <row r="4192" spans="1:4" x14ac:dyDescent="0.35">
      <c r="A4192" t="s">
        <v>3939</v>
      </c>
      <c r="B4192" t="s">
        <v>111</v>
      </c>
      <c r="C4192" t="s">
        <v>6</v>
      </c>
      <c r="D4192">
        <v>3</v>
      </c>
    </row>
    <row r="4193" spans="1:4" x14ac:dyDescent="0.35">
      <c r="A4193" t="s">
        <v>3943</v>
      </c>
      <c r="B4193" t="s">
        <v>93</v>
      </c>
      <c r="C4193" t="s">
        <v>422</v>
      </c>
      <c r="D4193">
        <v>3</v>
      </c>
    </row>
    <row r="4194" spans="1:4" x14ac:dyDescent="0.35">
      <c r="A4194" t="s">
        <v>3947</v>
      </c>
      <c r="B4194" t="s">
        <v>12</v>
      </c>
      <c r="C4194" t="s">
        <v>6</v>
      </c>
      <c r="D4194">
        <v>3</v>
      </c>
    </row>
    <row r="4195" spans="1:4" x14ac:dyDescent="0.35">
      <c r="A4195" t="s">
        <v>3950</v>
      </c>
      <c r="B4195" t="s">
        <v>2928</v>
      </c>
      <c r="C4195" t="s">
        <v>257</v>
      </c>
      <c r="D4195">
        <v>3</v>
      </c>
    </row>
    <row r="4196" spans="1:4" x14ac:dyDescent="0.35">
      <c r="A4196" t="s">
        <v>3953</v>
      </c>
      <c r="B4196" t="s">
        <v>93</v>
      </c>
      <c r="C4196" t="s">
        <v>6</v>
      </c>
      <c r="D4196">
        <v>3</v>
      </c>
    </row>
    <row r="4197" spans="1:4" x14ac:dyDescent="0.35">
      <c r="A4197" t="s">
        <v>3958</v>
      </c>
      <c r="B4197" t="s">
        <v>111</v>
      </c>
      <c r="C4197" t="s">
        <v>6</v>
      </c>
      <c r="D4197">
        <v>3</v>
      </c>
    </row>
    <row r="4198" spans="1:4" x14ac:dyDescent="0.35">
      <c r="A4198" t="s">
        <v>3961</v>
      </c>
      <c r="B4198" t="s">
        <v>93</v>
      </c>
      <c r="C4198" t="s">
        <v>6</v>
      </c>
      <c r="D4198">
        <v>3</v>
      </c>
    </row>
    <row r="4199" spans="1:4" x14ac:dyDescent="0.35">
      <c r="A4199" t="s">
        <v>3965</v>
      </c>
      <c r="B4199" t="s">
        <v>12</v>
      </c>
      <c r="C4199" t="s">
        <v>85</v>
      </c>
      <c r="D4199">
        <v>3</v>
      </c>
    </row>
    <row r="4200" spans="1:4" x14ac:dyDescent="0.35">
      <c r="A4200" t="s">
        <v>3968</v>
      </c>
      <c r="B4200" t="s">
        <v>111</v>
      </c>
      <c r="C4200" t="s">
        <v>6</v>
      </c>
      <c r="D4200">
        <v>3</v>
      </c>
    </row>
    <row r="4201" spans="1:4" x14ac:dyDescent="0.35">
      <c r="A4201" t="s">
        <v>3972</v>
      </c>
      <c r="B4201" t="s">
        <v>3548</v>
      </c>
      <c r="C4201" t="s">
        <v>92</v>
      </c>
      <c r="D4201">
        <v>1</v>
      </c>
    </row>
    <row r="4202" spans="1:4" x14ac:dyDescent="0.35">
      <c r="A4202" t="s">
        <v>3975</v>
      </c>
      <c r="B4202" t="s">
        <v>111</v>
      </c>
      <c r="C4202" t="s">
        <v>6</v>
      </c>
      <c r="D4202">
        <v>4</v>
      </c>
    </row>
    <row r="4203" spans="1:4" x14ac:dyDescent="0.35">
      <c r="A4203" t="s">
        <v>3979</v>
      </c>
      <c r="B4203" t="s">
        <v>1323</v>
      </c>
      <c r="C4203" t="s">
        <v>6</v>
      </c>
      <c r="D4203">
        <v>3</v>
      </c>
    </row>
    <row r="4204" spans="1:4" x14ac:dyDescent="0.35">
      <c r="A4204" t="s">
        <v>3983</v>
      </c>
      <c r="B4204" t="s">
        <v>93</v>
      </c>
      <c r="C4204" t="s">
        <v>6</v>
      </c>
      <c r="D4204">
        <v>3</v>
      </c>
    </row>
    <row r="4205" spans="1:4" x14ac:dyDescent="0.35">
      <c r="A4205" t="s">
        <v>3987</v>
      </c>
      <c r="B4205" t="s">
        <v>111</v>
      </c>
      <c r="C4205" t="s">
        <v>6</v>
      </c>
      <c r="D4205">
        <v>36</v>
      </c>
    </row>
    <row r="4206" spans="1:4" x14ac:dyDescent="0.35">
      <c r="A4206" t="s">
        <v>3989</v>
      </c>
      <c r="B4206" t="s">
        <v>163</v>
      </c>
      <c r="C4206" t="s">
        <v>92</v>
      </c>
      <c r="D4206">
        <v>3</v>
      </c>
    </row>
    <row r="4207" spans="1:4" x14ac:dyDescent="0.35">
      <c r="A4207" t="s">
        <v>3993</v>
      </c>
      <c r="D4207">
        <v>1</v>
      </c>
    </row>
    <row r="4208" spans="1:4" x14ac:dyDescent="0.35">
      <c r="A4208" t="s">
        <v>3996</v>
      </c>
      <c r="B4208" t="s">
        <v>3999</v>
      </c>
      <c r="C4208" t="s">
        <v>244</v>
      </c>
      <c r="D4208">
        <v>4</v>
      </c>
    </row>
    <row r="4209" spans="1:4" x14ac:dyDescent="0.35">
      <c r="A4209" t="s">
        <v>4000</v>
      </c>
      <c r="B4209" t="s">
        <v>93</v>
      </c>
      <c r="C4209" t="s">
        <v>176</v>
      </c>
      <c r="D4209">
        <v>3</v>
      </c>
    </row>
    <row r="4210" spans="1:4" x14ac:dyDescent="0.35">
      <c r="A4210" t="s">
        <v>4003</v>
      </c>
      <c r="B4210" t="s">
        <v>111</v>
      </c>
      <c r="C4210" t="s">
        <v>6</v>
      </c>
      <c r="D4210">
        <v>4</v>
      </c>
    </row>
    <row r="4211" spans="1:4" x14ac:dyDescent="0.35">
      <c r="A4211" t="s">
        <v>4006</v>
      </c>
      <c r="B4211" t="s">
        <v>111</v>
      </c>
      <c r="C4211" t="s">
        <v>6</v>
      </c>
      <c r="D4211">
        <v>3</v>
      </c>
    </row>
    <row r="4212" spans="1:4" x14ac:dyDescent="0.35">
      <c r="A4212" t="s">
        <v>46075</v>
      </c>
      <c r="B4212" t="s">
        <v>1824</v>
      </c>
      <c r="C4212" t="s">
        <v>176</v>
      </c>
      <c r="D4212">
        <v>5</v>
      </c>
    </row>
    <row r="4213" spans="1:4" x14ac:dyDescent="0.35">
      <c r="A4213" t="s">
        <v>4009</v>
      </c>
      <c r="B4213" t="s">
        <v>93</v>
      </c>
      <c r="C4213" t="s">
        <v>6</v>
      </c>
      <c r="D4213">
        <v>3</v>
      </c>
    </row>
    <row r="4214" spans="1:4" x14ac:dyDescent="0.35">
      <c r="A4214" t="s">
        <v>4012</v>
      </c>
      <c r="B4214" t="s">
        <v>111</v>
      </c>
      <c r="C4214" t="s">
        <v>6</v>
      </c>
      <c r="D4214">
        <v>3</v>
      </c>
    </row>
    <row r="4215" spans="1:4" x14ac:dyDescent="0.35">
      <c r="A4215" t="s">
        <v>4015</v>
      </c>
      <c r="B4215" t="s">
        <v>1323</v>
      </c>
      <c r="C4215" t="s">
        <v>6</v>
      </c>
      <c r="D4215">
        <v>4</v>
      </c>
    </row>
    <row r="4216" spans="1:4" x14ac:dyDescent="0.35">
      <c r="A4216" t="s">
        <v>4018</v>
      </c>
      <c r="B4216" t="s">
        <v>12</v>
      </c>
      <c r="C4216" t="s">
        <v>99</v>
      </c>
      <c r="D4216">
        <v>3</v>
      </c>
    </row>
    <row r="4217" spans="1:4" x14ac:dyDescent="0.35">
      <c r="A4217" t="s">
        <v>4022</v>
      </c>
      <c r="B4217" t="s">
        <v>93</v>
      </c>
      <c r="C4217" t="s">
        <v>176</v>
      </c>
      <c r="D4217">
        <v>3</v>
      </c>
    </row>
    <row r="4218" spans="1:4" x14ac:dyDescent="0.35">
      <c r="A4218" t="s">
        <v>46127</v>
      </c>
      <c r="B4218" t="s">
        <v>111</v>
      </c>
      <c r="C4218" t="s">
        <v>6</v>
      </c>
      <c r="D4218">
        <v>4</v>
      </c>
    </row>
    <row r="4219" spans="1:4" x14ac:dyDescent="0.35">
      <c r="A4219" t="s">
        <v>46140</v>
      </c>
      <c r="B4219" t="s">
        <v>163</v>
      </c>
      <c r="D4219">
        <v>3</v>
      </c>
    </row>
    <row r="4220" spans="1:4" x14ac:dyDescent="0.35">
      <c r="A4220" t="s">
        <v>46149</v>
      </c>
      <c r="B4220" t="s">
        <v>111</v>
      </c>
      <c r="C4220" t="s">
        <v>92</v>
      </c>
      <c r="D4220">
        <v>3</v>
      </c>
    </row>
    <row r="4221" spans="1:4" x14ac:dyDescent="0.35">
      <c r="A4221" t="s">
        <v>46163</v>
      </c>
      <c r="B4221" t="s">
        <v>111</v>
      </c>
      <c r="C4221" t="s">
        <v>92</v>
      </c>
      <c r="D4221">
        <v>3</v>
      </c>
    </row>
    <row r="4222" spans="1:4" x14ac:dyDescent="0.35">
      <c r="A4222" t="s">
        <v>46177</v>
      </c>
      <c r="B4222" t="s">
        <v>12</v>
      </c>
      <c r="C4222" t="s">
        <v>85</v>
      </c>
      <c r="D4222">
        <v>3</v>
      </c>
    </row>
    <row r="4223" spans="1:4" x14ac:dyDescent="0.35">
      <c r="A4223" t="s">
        <v>46188</v>
      </c>
      <c r="C4223" t="s">
        <v>4196</v>
      </c>
      <c r="D4223">
        <v>3</v>
      </c>
    </row>
    <row r="4224" spans="1:4" x14ac:dyDescent="0.35">
      <c r="A4224" t="s">
        <v>46197</v>
      </c>
      <c r="B4224" t="s">
        <v>111</v>
      </c>
      <c r="C4224" t="s">
        <v>92</v>
      </c>
      <c r="D4224">
        <v>4</v>
      </c>
    </row>
    <row r="4225" spans="1:4" x14ac:dyDescent="0.35">
      <c r="A4225" t="s">
        <v>46212</v>
      </c>
      <c r="B4225" t="s">
        <v>93</v>
      </c>
      <c r="C4225" t="s">
        <v>176</v>
      </c>
      <c r="D4225">
        <v>3</v>
      </c>
    </row>
    <row r="4226" spans="1:4" x14ac:dyDescent="0.35">
      <c r="A4226" t="s">
        <v>46228</v>
      </c>
      <c r="B4226" t="s">
        <v>111</v>
      </c>
      <c r="C4226" t="s">
        <v>92</v>
      </c>
      <c r="D4226">
        <v>3</v>
      </c>
    </row>
    <row r="4227" spans="1:4" x14ac:dyDescent="0.35">
      <c r="A4227" t="s">
        <v>46240</v>
      </c>
      <c r="B4227" t="s">
        <v>4156</v>
      </c>
      <c r="C4227" t="s">
        <v>5</v>
      </c>
      <c r="D4227">
        <v>3</v>
      </c>
    </row>
    <row r="4228" spans="1:4" x14ac:dyDescent="0.35">
      <c r="A4228" t="s">
        <v>46254</v>
      </c>
      <c r="C4228" t="s">
        <v>5629</v>
      </c>
      <c r="D4228">
        <v>3</v>
      </c>
    </row>
    <row r="4229" spans="1:4" x14ac:dyDescent="0.35">
      <c r="A4229" t="s">
        <v>4026</v>
      </c>
      <c r="B4229" t="s">
        <v>12</v>
      </c>
      <c r="C4229" t="s">
        <v>99</v>
      </c>
      <c r="D4229">
        <v>3</v>
      </c>
    </row>
    <row r="4230" spans="1:4" x14ac:dyDescent="0.35">
      <c r="A4230" t="s">
        <v>46277</v>
      </c>
      <c r="B4230" t="s">
        <v>1824</v>
      </c>
      <c r="C4230" t="s">
        <v>176</v>
      </c>
      <c r="D4230">
        <v>3</v>
      </c>
    </row>
    <row r="4231" spans="1:4" x14ac:dyDescent="0.35">
      <c r="A4231" t="s">
        <v>46290</v>
      </c>
      <c r="B4231" t="s">
        <v>111</v>
      </c>
      <c r="C4231" t="s">
        <v>92</v>
      </c>
      <c r="D4231">
        <v>3</v>
      </c>
    </row>
    <row r="4232" spans="1:4" x14ac:dyDescent="0.35">
      <c r="A4232" t="s">
        <v>46304</v>
      </c>
      <c r="B4232" t="s">
        <v>111</v>
      </c>
      <c r="C4232" t="s">
        <v>92</v>
      </c>
      <c r="D4232">
        <v>3</v>
      </c>
    </row>
    <row r="4233" spans="1:4" x14ac:dyDescent="0.35">
      <c r="A4233" t="s">
        <v>46319</v>
      </c>
      <c r="B4233" t="s">
        <v>93</v>
      </c>
      <c r="C4233" t="s">
        <v>176</v>
      </c>
      <c r="D4233">
        <v>3</v>
      </c>
    </row>
    <row r="4234" spans="1:4" x14ac:dyDescent="0.35">
      <c r="A4234" t="s">
        <v>4030</v>
      </c>
      <c r="B4234" t="s">
        <v>12</v>
      </c>
      <c r="C4234" t="s">
        <v>99</v>
      </c>
      <c r="D4234">
        <v>3</v>
      </c>
    </row>
    <row r="4235" spans="1:4" x14ac:dyDescent="0.35">
      <c r="A4235" t="s">
        <v>46337</v>
      </c>
      <c r="B4235" t="s">
        <v>163</v>
      </c>
    </row>
    <row r="4236" spans="1:4" x14ac:dyDescent="0.35">
      <c r="A4236" t="s">
        <v>46346</v>
      </c>
      <c r="C4236" t="s">
        <v>176</v>
      </c>
      <c r="D4236">
        <v>3</v>
      </c>
    </row>
    <row r="4237" spans="1:4" x14ac:dyDescent="0.35">
      <c r="A4237" t="s">
        <v>46357</v>
      </c>
      <c r="B4237" t="s">
        <v>93</v>
      </c>
      <c r="C4237" t="s">
        <v>176</v>
      </c>
      <c r="D4237">
        <v>3</v>
      </c>
    </row>
    <row r="4238" spans="1:4" x14ac:dyDescent="0.35">
      <c r="A4238" t="s">
        <v>46371</v>
      </c>
      <c r="B4238" t="s">
        <v>93</v>
      </c>
      <c r="C4238" t="s">
        <v>176</v>
      </c>
      <c r="D4238">
        <v>3</v>
      </c>
    </row>
    <row r="4239" spans="1:4" x14ac:dyDescent="0.35">
      <c r="A4239" t="s">
        <v>46385</v>
      </c>
      <c r="B4239" t="s">
        <v>111</v>
      </c>
      <c r="C4239" t="s">
        <v>92</v>
      </c>
      <c r="D4239">
        <v>3</v>
      </c>
    </row>
    <row r="4240" spans="1:4" x14ac:dyDescent="0.35">
      <c r="A4240" t="s">
        <v>46399</v>
      </c>
    </row>
    <row r="4241" spans="1:4" x14ac:dyDescent="0.35">
      <c r="A4241" t="s">
        <v>46408</v>
      </c>
      <c r="B4241" t="s">
        <v>93</v>
      </c>
      <c r="C4241" t="s">
        <v>176</v>
      </c>
      <c r="D4241">
        <v>4</v>
      </c>
    </row>
    <row r="4242" spans="1:4" x14ac:dyDescent="0.35">
      <c r="A4242" t="s">
        <v>46426</v>
      </c>
      <c r="B4242" t="s">
        <v>163</v>
      </c>
      <c r="C4242" t="s">
        <v>300</v>
      </c>
      <c r="D4242">
        <v>2</v>
      </c>
    </row>
    <row r="4243" spans="1:4" x14ac:dyDescent="0.35">
      <c r="A4243" t="s">
        <v>46437</v>
      </c>
      <c r="B4243" t="s">
        <v>111</v>
      </c>
      <c r="C4243" t="s">
        <v>92</v>
      </c>
      <c r="D4243">
        <v>3</v>
      </c>
    </row>
    <row r="4244" spans="1:4" x14ac:dyDescent="0.35">
      <c r="A4244" t="s">
        <v>46449</v>
      </c>
      <c r="B4244" t="s">
        <v>111</v>
      </c>
      <c r="C4244" t="s">
        <v>92</v>
      </c>
      <c r="D4244">
        <v>3</v>
      </c>
    </row>
    <row r="4245" spans="1:4" x14ac:dyDescent="0.35">
      <c r="A4245" t="s">
        <v>46463</v>
      </c>
      <c r="B4245" t="s">
        <v>111</v>
      </c>
      <c r="C4245" t="s">
        <v>92</v>
      </c>
      <c r="D4245">
        <v>3</v>
      </c>
    </row>
    <row r="4246" spans="1:4" x14ac:dyDescent="0.35">
      <c r="A4246" t="s">
        <v>46477</v>
      </c>
      <c r="B4246" t="s">
        <v>111</v>
      </c>
      <c r="C4246" t="s">
        <v>92</v>
      </c>
      <c r="D4246">
        <v>3</v>
      </c>
    </row>
    <row r="4247" spans="1:4" x14ac:dyDescent="0.35">
      <c r="A4247" t="s">
        <v>46492</v>
      </c>
    </row>
    <row r="4248" spans="1:4" x14ac:dyDescent="0.35">
      <c r="A4248" t="s">
        <v>46502</v>
      </c>
      <c r="B4248" t="s">
        <v>1824</v>
      </c>
      <c r="C4248" t="s">
        <v>176</v>
      </c>
      <c r="D4248">
        <v>3</v>
      </c>
    </row>
    <row r="4249" spans="1:4" x14ac:dyDescent="0.35">
      <c r="A4249" t="s">
        <v>46518</v>
      </c>
      <c r="B4249" t="s">
        <v>111</v>
      </c>
      <c r="C4249" t="s">
        <v>92</v>
      </c>
      <c r="D4249">
        <v>3</v>
      </c>
    </row>
    <row r="4250" spans="1:4" x14ac:dyDescent="0.35">
      <c r="A4250" t="s">
        <v>46531</v>
      </c>
      <c r="B4250" t="s">
        <v>93</v>
      </c>
      <c r="C4250" t="s">
        <v>176</v>
      </c>
      <c r="D4250">
        <v>3</v>
      </c>
    </row>
    <row r="4251" spans="1:4" x14ac:dyDescent="0.35">
      <c r="A4251" t="s">
        <v>46545</v>
      </c>
      <c r="B4251" t="s">
        <v>111</v>
      </c>
      <c r="C4251" t="s">
        <v>92</v>
      </c>
      <c r="D4251">
        <v>3</v>
      </c>
    </row>
    <row r="4252" spans="1:4" x14ac:dyDescent="0.35">
      <c r="A4252" t="s">
        <v>46556</v>
      </c>
      <c r="B4252" t="s">
        <v>111</v>
      </c>
      <c r="C4252" t="s">
        <v>7</v>
      </c>
      <c r="D4252">
        <v>3</v>
      </c>
    </row>
    <row r="4253" spans="1:4" x14ac:dyDescent="0.35">
      <c r="A4253" t="s">
        <v>46569</v>
      </c>
      <c r="B4253" t="s">
        <v>111</v>
      </c>
      <c r="C4253" t="s">
        <v>92</v>
      </c>
      <c r="D4253">
        <v>3</v>
      </c>
    </row>
    <row r="4254" spans="1:4" x14ac:dyDescent="0.35">
      <c r="A4254" t="s">
        <v>46581</v>
      </c>
    </row>
    <row r="4255" spans="1:4" x14ac:dyDescent="0.35">
      <c r="A4255" t="s">
        <v>46591</v>
      </c>
      <c r="B4255" t="s">
        <v>111</v>
      </c>
      <c r="C4255" t="s">
        <v>92</v>
      </c>
      <c r="D4255">
        <v>4</v>
      </c>
    </row>
    <row r="4256" spans="1:4" x14ac:dyDescent="0.35">
      <c r="A4256" t="s">
        <v>46603</v>
      </c>
      <c r="B4256" t="s">
        <v>111</v>
      </c>
      <c r="C4256" t="s">
        <v>92</v>
      </c>
      <c r="D4256">
        <v>3</v>
      </c>
    </row>
    <row r="4257" spans="1:4" x14ac:dyDescent="0.35">
      <c r="A4257" t="s">
        <v>46612</v>
      </c>
      <c r="B4257" t="s">
        <v>111</v>
      </c>
      <c r="C4257" t="s">
        <v>92</v>
      </c>
      <c r="D4257">
        <v>3</v>
      </c>
    </row>
    <row r="4258" spans="1:4" x14ac:dyDescent="0.35">
      <c r="A4258" t="s">
        <v>46627</v>
      </c>
      <c r="B4258" t="s">
        <v>12</v>
      </c>
      <c r="C4258" t="s">
        <v>85</v>
      </c>
      <c r="D4258">
        <v>3</v>
      </c>
    </row>
    <row r="4259" spans="1:4" x14ac:dyDescent="0.35">
      <c r="A4259" t="s">
        <v>46645</v>
      </c>
      <c r="C4259" t="s">
        <v>176</v>
      </c>
      <c r="D4259">
        <v>3</v>
      </c>
    </row>
    <row r="4260" spans="1:4" x14ac:dyDescent="0.35">
      <c r="A4260" t="s">
        <v>46655</v>
      </c>
      <c r="B4260" t="s">
        <v>12</v>
      </c>
      <c r="C4260" t="s">
        <v>85</v>
      </c>
      <c r="D4260">
        <v>3</v>
      </c>
    </row>
    <row r="4261" spans="1:4" x14ac:dyDescent="0.35">
      <c r="A4261" t="s">
        <v>46670</v>
      </c>
      <c r="B4261" t="s">
        <v>111</v>
      </c>
      <c r="C4261" t="s">
        <v>92</v>
      </c>
      <c r="D4261">
        <v>3</v>
      </c>
    </row>
    <row r="4262" spans="1:4" x14ac:dyDescent="0.35">
      <c r="A4262" t="s">
        <v>46682</v>
      </c>
      <c r="B4262" t="s">
        <v>163</v>
      </c>
      <c r="C4262" t="s">
        <v>300</v>
      </c>
      <c r="D4262">
        <v>11</v>
      </c>
    </row>
    <row r="4263" spans="1:4" x14ac:dyDescent="0.35">
      <c r="A4263" t="s">
        <v>46694</v>
      </c>
      <c r="B4263" t="s">
        <v>111</v>
      </c>
      <c r="C4263" t="s">
        <v>92</v>
      </c>
      <c r="D4263">
        <v>3</v>
      </c>
    </row>
    <row r="4264" spans="1:4" x14ac:dyDescent="0.35">
      <c r="A4264" t="s">
        <v>46707</v>
      </c>
      <c r="B4264" t="s">
        <v>1824</v>
      </c>
      <c r="C4264" t="s">
        <v>176</v>
      </c>
      <c r="D4264">
        <v>4</v>
      </c>
    </row>
    <row r="4265" spans="1:4" x14ac:dyDescent="0.35">
      <c r="A4265" t="s">
        <v>46718</v>
      </c>
      <c r="B4265" t="s">
        <v>111</v>
      </c>
      <c r="C4265" t="s">
        <v>92</v>
      </c>
      <c r="D4265">
        <v>3</v>
      </c>
    </row>
    <row r="4266" spans="1:4" x14ac:dyDescent="0.35">
      <c r="A4266" t="s">
        <v>46731</v>
      </c>
      <c r="B4266" t="s">
        <v>111</v>
      </c>
      <c r="C4266" t="s">
        <v>92</v>
      </c>
      <c r="D4266">
        <v>3</v>
      </c>
    </row>
    <row r="4267" spans="1:4" x14ac:dyDescent="0.35">
      <c r="A4267" t="s">
        <v>46745</v>
      </c>
      <c r="B4267" t="s">
        <v>93</v>
      </c>
      <c r="C4267" t="s">
        <v>176</v>
      </c>
      <c r="D4267">
        <v>3</v>
      </c>
    </row>
    <row r="4268" spans="1:4" x14ac:dyDescent="0.35">
      <c r="A4268" t="s">
        <v>46759</v>
      </c>
      <c r="B4268" t="s">
        <v>93</v>
      </c>
      <c r="C4268" t="s">
        <v>176</v>
      </c>
      <c r="D4268">
        <v>3</v>
      </c>
    </row>
    <row r="4269" spans="1:4" x14ac:dyDescent="0.35">
      <c r="A4269" t="s">
        <v>46772</v>
      </c>
      <c r="B4269" t="s">
        <v>93</v>
      </c>
      <c r="C4269" t="s">
        <v>176</v>
      </c>
      <c r="D4269">
        <v>3</v>
      </c>
    </row>
    <row r="4270" spans="1:4" x14ac:dyDescent="0.35">
      <c r="A4270" t="s">
        <v>46781</v>
      </c>
      <c r="B4270" t="s">
        <v>93</v>
      </c>
      <c r="C4270" t="s">
        <v>7</v>
      </c>
      <c r="D4270">
        <v>3</v>
      </c>
    </row>
    <row r="4271" spans="1:4" x14ac:dyDescent="0.35">
      <c r="A4271" t="s">
        <v>46795</v>
      </c>
      <c r="B4271" t="s">
        <v>12</v>
      </c>
      <c r="C4271" t="s">
        <v>85</v>
      </c>
      <c r="D4271">
        <v>3</v>
      </c>
    </row>
    <row r="4272" spans="1:4" x14ac:dyDescent="0.35">
      <c r="A4272" t="s">
        <v>46809</v>
      </c>
      <c r="C4272" t="s">
        <v>176</v>
      </c>
      <c r="D4272">
        <v>3</v>
      </c>
    </row>
    <row r="4273" spans="1:4" x14ac:dyDescent="0.35">
      <c r="A4273" t="s">
        <v>46821</v>
      </c>
      <c r="B4273" t="s">
        <v>46824</v>
      </c>
      <c r="C4273" t="s">
        <v>6</v>
      </c>
      <c r="D4273">
        <v>3</v>
      </c>
    </row>
    <row r="4274" spans="1:4" x14ac:dyDescent="0.35">
      <c r="A4274" t="s">
        <v>46833</v>
      </c>
      <c r="B4274" t="s">
        <v>111</v>
      </c>
      <c r="C4274" t="s">
        <v>92</v>
      </c>
      <c r="D4274">
        <v>22</v>
      </c>
    </row>
    <row r="4275" spans="1:4" x14ac:dyDescent="0.35">
      <c r="A4275" t="s">
        <v>46841</v>
      </c>
      <c r="B4275" t="s">
        <v>111</v>
      </c>
      <c r="C4275" t="s">
        <v>92</v>
      </c>
      <c r="D4275">
        <v>3</v>
      </c>
    </row>
    <row r="4276" spans="1:4" x14ac:dyDescent="0.35">
      <c r="A4276" t="s">
        <v>46856</v>
      </c>
      <c r="B4276" t="s">
        <v>46824</v>
      </c>
      <c r="C4276" t="s">
        <v>6</v>
      </c>
      <c r="D4276">
        <v>3</v>
      </c>
    </row>
    <row r="4277" spans="1:4" x14ac:dyDescent="0.35">
      <c r="A4277" t="s">
        <v>46870</v>
      </c>
      <c r="B4277" t="s">
        <v>111</v>
      </c>
      <c r="C4277" t="s">
        <v>92</v>
      </c>
      <c r="D4277">
        <v>3</v>
      </c>
    </row>
    <row r="4278" spans="1:4" x14ac:dyDescent="0.35">
      <c r="A4278" t="s">
        <v>46884</v>
      </c>
      <c r="B4278" t="s">
        <v>4156</v>
      </c>
      <c r="C4278" t="s">
        <v>5</v>
      </c>
      <c r="D4278">
        <v>3</v>
      </c>
    </row>
    <row r="4279" spans="1:4" x14ac:dyDescent="0.35">
      <c r="A4279" t="s">
        <v>46899</v>
      </c>
      <c r="B4279" t="s">
        <v>111</v>
      </c>
      <c r="C4279" t="s">
        <v>92</v>
      </c>
      <c r="D4279">
        <v>3</v>
      </c>
    </row>
    <row r="4280" spans="1:4" x14ac:dyDescent="0.35">
      <c r="A4280" t="s">
        <v>46913</v>
      </c>
      <c r="B4280" t="s">
        <v>111</v>
      </c>
      <c r="C4280" t="s">
        <v>92</v>
      </c>
      <c r="D4280">
        <v>3</v>
      </c>
    </row>
    <row r="4281" spans="1:4" x14ac:dyDescent="0.35">
      <c r="A4281" t="s">
        <v>46926</v>
      </c>
      <c r="B4281" t="s">
        <v>111</v>
      </c>
      <c r="C4281" t="s">
        <v>92</v>
      </c>
      <c r="D4281">
        <v>3</v>
      </c>
    </row>
    <row r="4282" spans="1:4" x14ac:dyDescent="0.35">
      <c r="A4282" t="s">
        <v>46937</v>
      </c>
      <c r="B4282" t="s">
        <v>111</v>
      </c>
      <c r="C4282" t="s">
        <v>92</v>
      </c>
      <c r="D4282">
        <v>3</v>
      </c>
    </row>
    <row r="4283" spans="1:4" x14ac:dyDescent="0.35">
      <c r="A4283" t="s">
        <v>46952</v>
      </c>
      <c r="B4283" t="s">
        <v>636</v>
      </c>
      <c r="C4283" t="s">
        <v>6</v>
      </c>
      <c r="D4283">
        <v>3</v>
      </c>
    </row>
    <row r="4284" spans="1:4" x14ac:dyDescent="0.35">
      <c r="A4284" t="s">
        <v>46962</v>
      </c>
      <c r="B4284" t="s">
        <v>111</v>
      </c>
      <c r="C4284" t="s">
        <v>92</v>
      </c>
      <c r="D4284">
        <v>3</v>
      </c>
    </row>
    <row r="4285" spans="1:4" x14ac:dyDescent="0.35">
      <c r="A4285" t="s">
        <v>46973</v>
      </c>
      <c r="B4285" t="s">
        <v>1824</v>
      </c>
      <c r="C4285" t="s">
        <v>10843</v>
      </c>
      <c r="D4285">
        <v>3</v>
      </c>
    </row>
    <row r="4286" spans="1:4" x14ac:dyDescent="0.35">
      <c r="A4286" t="s">
        <v>46985</v>
      </c>
      <c r="B4286" t="s">
        <v>93</v>
      </c>
      <c r="C4286" t="s">
        <v>176</v>
      </c>
      <c r="D4286">
        <v>3</v>
      </c>
    </row>
    <row r="4287" spans="1:4" x14ac:dyDescent="0.35">
      <c r="A4287" t="s">
        <v>46998</v>
      </c>
      <c r="B4287" t="s">
        <v>1824</v>
      </c>
      <c r="C4287" t="s">
        <v>176</v>
      </c>
      <c r="D4287">
        <v>3</v>
      </c>
    </row>
    <row r="4288" spans="1:4" x14ac:dyDescent="0.35">
      <c r="A4288" t="s">
        <v>47006</v>
      </c>
      <c r="B4288" t="s">
        <v>93</v>
      </c>
      <c r="C4288" t="s">
        <v>176</v>
      </c>
      <c r="D4288">
        <v>3</v>
      </c>
    </row>
    <row r="4289" spans="1:4" x14ac:dyDescent="0.35">
      <c r="A4289" t="s">
        <v>47019</v>
      </c>
      <c r="B4289" t="s">
        <v>111</v>
      </c>
      <c r="C4289" t="s">
        <v>84</v>
      </c>
      <c r="D4289">
        <v>3</v>
      </c>
    </row>
    <row r="4290" spans="1:4" x14ac:dyDescent="0.35">
      <c r="A4290" t="s">
        <v>47027</v>
      </c>
      <c r="B4290" t="s">
        <v>12</v>
      </c>
      <c r="C4290" t="s">
        <v>85</v>
      </c>
      <c r="D4290">
        <v>3</v>
      </c>
    </row>
    <row r="4291" spans="1:4" x14ac:dyDescent="0.35">
      <c r="A4291" t="s">
        <v>47042</v>
      </c>
      <c r="B4291" t="s">
        <v>163</v>
      </c>
      <c r="C4291" t="s">
        <v>5</v>
      </c>
      <c r="D4291">
        <v>3</v>
      </c>
    </row>
    <row r="4292" spans="1:4" x14ac:dyDescent="0.35">
      <c r="A4292" t="s">
        <v>47053</v>
      </c>
      <c r="B4292" t="s">
        <v>111</v>
      </c>
      <c r="C4292" t="s">
        <v>92</v>
      </c>
      <c r="D4292">
        <v>3</v>
      </c>
    </row>
    <row r="4293" spans="1:4" x14ac:dyDescent="0.35">
      <c r="A4293" t="s">
        <v>47067</v>
      </c>
      <c r="B4293" t="s">
        <v>111</v>
      </c>
      <c r="C4293" t="s">
        <v>92</v>
      </c>
      <c r="D4293">
        <v>3</v>
      </c>
    </row>
    <row r="4294" spans="1:4" x14ac:dyDescent="0.35">
      <c r="A4294" t="s">
        <v>4033</v>
      </c>
      <c r="B4294" t="s">
        <v>93</v>
      </c>
      <c r="C4294" t="s">
        <v>92</v>
      </c>
      <c r="D4294">
        <v>3</v>
      </c>
    </row>
    <row r="4295" spans="1:4" x14ac:dyDescent="0.35">
      <c r="A4295" t="s">
        <v>47087</v>
      </c>
      <c r="B4295" t="s">
        <v>163</v>
      </c>
      <c r="C4295" t="s">
        <v>92</v>
      </c>
      <c r="D4295">
        <v>4</v>
      </c>
    </row>
    <row r="4296" spans="1:4" x14ac:dyDescent="0.35">
      <c r="A4296" t="s">
        <v>47101</v>
      </c>
      <c r="B4296" t="s">
        <v>111</v>
      </c>
      <c r="C4296" t="s">
        <v>92</v>
      </c>
      <c r="D4296">
        <v>3</v>
      </c>
    </row>
    <row r="4297" spans="1:4" x14ac:dyDescent="0.35">
      <c r="A4297" t="s">
        <v>47114</v>
      </c>
      <c r="B4297" t="s">
        <v>563</v>
      </c>
      <c r="C4297" t="s">
        <v>92</v>
      </c>
      <c r="D4297">
        <v>3</v>
      </c>
    </row>
    <row r="4298" spans="1:4" x14ac:dyDescent="0.35">
      <c r="A4298" t="s">
        <v>47126</v>
      </c>
      <c r="B4298" t="s">
        <v>111</v>
      </c>
      <c r="C4298" t="s">
        <v>92</v>
      </c>
      <c r="D4298">
        <v>3</v>
      </c>
    </row>
    <row r="4299" spans="1:4" x14ac:dyDescent="0.35">
      <c r="A4299" t="s">
        <v>47140</v>
      </c>
      <c r="B4299" t="s">
        <v>12</v>
      </c>
      <c r="C4299" t="s">
        <v>85</v>
      </c>
      <c r="D4299">
        <v>3</v>
      </c>
    </row>
    <row r="4300" spans="1:4" x14ac:dyDescent="0.35">
      <c r="A4300" t="s">
        <v>47150</v>
      </c>
      <c r="B4300" t="s">
        <v>111</v>
      </c>
      <c r="C4300" t="s">
        <v>92</v>
      </c>
      <c r="D4300">
        <v>3</v>
      </c>
    </row>
    <row r="4301" spans="1:4" x14ac:dyDescent="0.35">
      <c r="A4301" t="s">
        <v>47163</v>
      </c>
      <c r="B4301" t="s">
        <v>93</v>
      </c>
      <c r="C4301" t="s">
        <v>176</v>
      </c>
      <c r="D4301">
        <v>3</v>
      </c>
    </row>
    <row r="4302" spans="1:4" x14ac:dyDescent="0.35">
      <c r="A4302" t="s">
        <v>47171</v>
      </c>
      <c r="B4302" t="s">
        <v>12</v>
      </c>
      <c r="C4302" t="s">
        <v>85</v>
      </c>
      <c r="D4302">
        <v>3</v>
      </c>
    </row>
    <row r="4303" spans="1:4" x14ac:dyDescent="0.35">
      <c r="A4303" t="s">
        <v>47186</v>
      </c>
      <c r="B4303" t="s">
        <v>47190</v>
      </c>
      <c r="C4303" t="s">
        <v>5469</v>
      </c>
      <c r="D4303">
        <v>1</v>
      </c>
    </row>
    <row r="4304" spans="1:4" x14ac:dyDescent="0.35">
      <c r="A4304" t="s">
        <v>47199</v>
      </c>
      <c r="B4304" t="s">
        <v>47190</v>
      </c>
      <c r="C4304" t="s">
        <v>5469</v>
      </c>
      <c r="D4304">
        <v>1</v>
      </c>
    </row>
    <row r="4305" spans="1:4" x14ac:dyDescent="0.35">
      <c r="A4305" t="s">
        <v>47206</v>
      </c>
      <c r="B4305" t="s">
        <v>47190</v>
      </c>
      <c r="D4305">
        <v>1</v>
      </c>
    </row>
    <row r="4306" spans="1:4" x14ac:dyDescent="0.35">
      <c r="A4306" t="s">
        <v>4037</v>
      </c>
      <c r="B4306" t="s">
        <v>93</v>
      </c>
      <c r="C4306" t="s">
        <v>92</v>
      </c>
      <c r="D4306">
        <v>3</v>
      </c>
    </row>
    <row r="4307" spans="1:4" x14ac:dyDescent="0.35">
      <c r="A4307" t="s">
        <v>47217</v>
      </c>
      <c r="C4307" t="s">
        <v>300</v>
      </c>
      <c r="D4307">
        <v>1</v>
      </c>
    </row>
    <row r="4308" spans="1:4" x14ac:dyDescent="0.35">
      <c r="A4308" t="s">
        <v>47226</v>
      </c>
      <c r="B4308" t="s">
        <v>163</v>
      </c>
      <c r="C4308" t="s">
        <v>300</v>
      </c>
      <c r="D4308">
        <v>3</v>
      </c>
    </row>
    <row r="4309" spans="1:4" x14ac:dyDescent="0.35">
      <c r="A4309" t="s">
        <v>47235</v>
      </c>
      <c r="B4309" t="s">
        <v>93</v>
      </c>
      <c r="C4309" t="s">
        <v>176</v>
      </c>
      <c r="D4309">
        <v>3</v>
      </c>
    </row>
    <row r="4310" spans="1:4" x14ac:dyDescent="0.35">
      <c r="A4310" t="s">
        <v>47251</v>
      </c>
      <c r="C4310" t="s">
        <v>14080</v>
      </c>
    </row>
    <row r="4311" spans="1:4" x14ac:dyDescent="0.35">
      <c r="A4311" t="s">
        <v>47259</v>
      </c>
      <c r="C4311" t="s">
        <v>14080</v>
      </c>
    </row>
    <row r="4312" spans="1:4" x14ac:dyDescent="0.35">
      <c r="A4312" t="s">
        <v>47264</v>
      </c>
      <c r="C4312" t="s">
        <v>14080</v>
      </c>
    </row>
    <row r="4313" spans="1:4" x14ac:dyDescent="0.35">
      <c r="A4313" t="s">
        <v>47269</v>
      </c>
      <c r="B4313" t="s">
        <v>636</v>
      </c>
      <c r="C4313" t="s">
        <v>7</v>
      </c>
      <c r="D4313">
        <v>3</v>
      </c>
    </row>
    <row r="4314" spans="1:4" x14ac:dyDescent="0.35">
      <c r="A4314" t="s">
        <v>47279</v>
      </c>
      <c r="B4314" t="s">
        <v>1824</v>
      </c>
      <c r="C4314" t="s">
        <v>176</v>
      </c>
      <c r="D4314">
        <v>4</v>
      </c>
    </row>
    <row r="4315" spans="1:4" x14ac:dyDescent="0.35">
      <c r="A4315" t="s">
        <v>47288</v>
      </c>
      <c r="B4315" t="s">
        <v>93</v>
      </c>
      <c r="C4315" t="s">
        <v>176</v>
      </c>
      <c r="D4315">
        <v>4</v>
      </c>
    </row>
    <row r="4316" spans="1:4" x14ac:dyDescent="0.35">
      <c r="A4316" t="s">
        <v>47304</v>
      </c>
      <c r="B4316" t="s">
        <v>93</v>
      </c>
      <c r="C4316" t="s">
        <v>176</v>
      </c>
      <c r="D4316">
        <v>3</v>
      </c>
    </row>
    <row r="4317" spans="1:4" x14ac:dyDescent="0.35">
      <c r="A4317" t="s">
        <v>47319</v>
      </c>
      <c r="C4317" t="s">
        <v>176</v>
      </c>
      <c r="D4317">
        <v>3</v>
      </c>
    </row>
    <row r="4318" spans="1:4" x14ac:dyDescent="0.35">
      <c r="A4318" t="s">
        <v>47328</v>
      </c>
      <c r="B4318" t="s">
        <v>3548</v>
      </c>
      <c r="C4318" t="s">
        <v>300</v>
      </c>
      <c r="D4318">
        <v>1</v>
      </c>
    </row>
    <row r="4319" spans="1:4" x14ac:dyDescent="0.35">
      <c r="A4319" t="s">
        <v>47339</v>
      </c>
      <c r="B4319" t="s">
        <v>111</v>
      </c>
      <c r="C4319" t="s">
        <v>92</v>
      </c>
      <c r="D4319">
        <v>3</v>
      </c>
    </row>
    <row r="4320" spans="1:4" x14ac:dyDescent="0.35">
      <c r="A4320" t="s">
        <v>47350</v>
      </c>
      <c r="C4320" t="s">
        <v>300</v>
      </c>
      <c r="D4320">
        <v>1</v>
      </c>
    </row>
    <row r="4321" spans="1:4" x14ac:dyDescent="0.35">
      <c r="A4321" t="s">
        <v>4040</v>
      </c>
      <c r="B4321" t="s">
        <v>563</v>
      </c>
      <c r="C4321" t="s">
        <v>6</v>
      </c>
      <c r="D4321">
        <v>3</v>
      </c>
    </row>
    <row r="4322" spans="1:4" x14ac:dyDescent="0.35">
      <c r="A4322" t="s">
        <v>47366</v>
      </c>
      <c r="B4322" t="s">
        <v>111</v>
      </c>
      <c r="C4322" t="s">
        <v>92</v>
      </c>
      <c r="D4322">
        <v>3</v>
      </c>
    </row>
    <row r="4323" spans="1:4" x14ac:dyDescent="0.35">
      <c r="A4323" t="s">
        <v>47376</v>
      </c>
      <c r="B4323" t="s">
        <v>111</v>
      </c>
      <c r="C4323" t="s">
        <v>92</v>
      </c>
      <c r="D4323">
        <v>3</v>
      </c>
    </row>
    <row r="4324" spans="1:4" x14ac:dyDescent="0.35">
      <c r="A4324" t="s">
        <v>47390</v>
      </c>
      <c r="B4324" t="s">
        <v>12</v>
      </c>
      <c r="C4324" t="s">
        <v>85</v>
      </c>
      <c r="D4324">
        <v>32</v>
      </c>
    </row>
    <row r="4325" spans="1:4" x14ac:dyDescent="0.35">
      <c r="A4325" t="s">
        <v>4043</v>
      </c>
      <c r="B4325" t="s">
        <v>12</v>
      </c>
      <c r="C4325" t="s">
        <v>99</v>
      </c>
      <c r="D4325">
        <v>3</v>
      </c>
    </row>
    <row r="4326" spans="1:4" x14ac:dyDescent="0.35">
      <c r="A4326" t="s">
        <v>4046</v>
      </c>
      <c r="B4326" t="s">
        <v>111</v>
      </c>
      <c r="C4326" t="s">
        <v>92</v>
      </c>
      <c r="D4326">
        <v>3</v>
      </c>
    </row>
    <row r="4327" spans="1:4" x14ac:dyDescent="0.35">
      <c r="A4327" t="s">
        <v>4049</v>
      </c>
      <c r="B4327" t="s">
        <v>12</v>
      </c>
      <c r="C4327" t="s">
        <v>85</v>
      </c>
      <c r="D4327">
        <v>3</v>
      </c>
    </row>
    <row r="4328" spans="1:4" x14ac:dyDescent="0.35">
      <c r="A4328" t="s">
        <v>4052</v>
      </c>
      <c r="B4328" t="s">
        <v>563</v>
      </c>
      <c r="C4328" t="s">
        <v>92</v>
      </c>
      <c r="D4328">
        <v>3</v>
      </c>
    </row>
    <row r="4329" spans="1:4" x14ac:dyDescent="0.35">
      <c r="A4329" t="s">
        <v>47433</v>
      </c>
      <c r="B4329" t="s">
        <v>12</v>
      </c>
      <c r="C4329" t="s">
        <v>85</v>
      </c>
      <c r="D4329">
        <v>3</v>
      </c>
    </row>
    <row r="4330" spans="1:4" x14ac:dyDescent="0.35">
      <c r="A4330" t="s">
        <v>47446</v>
      </c>
      <c r="B4330" t="s">
        <v>163</v>
      </c>
      <c r="C4330" t="s">
        <v>7</v>
      </c>
      <c r="D4330">
        <v>3</v>
      </c>
    </row>
    <row r="4331" spans="1:4" x14ac:dyDescent="0.35">
      <c r="A4331" t="s">
        <v>47455</v>
      </c>
      <c r="C4331" t="s">
        <v>176</v>
      </c>
      <c r="D4331">
        <v>3</v>
      </c>
    </row>
    <row r="4332" spans="1:4" x14ac:dyDescent="0.35">
      <c r="A4332" t="s">
        <v>47466</v>
      </c>
      <c r="B4332" t="s">
        <v>3548</v>
      </c>
      <c r="C4332" t="s">
        <v>300</v>
      </c>
      <c r="D4332">
        <v>3</v>
      </c>
    </row>
    <row r="4333" spans="1:4" x14ac:dyDescent="0.35">
      <c r="A4333" t="s">
        <v>47479</v>
      </c>
      <c r="B4333" t="s">
        <v>163</v>
      </c>
      <c r="C4333" t="s">
        <v>300</v>
      </c>
      <c r="D4333">
        <v>3</v>
      </c>
    </row>
    <row r="4334" spans="1:4" x14ac:dyDescent="0.35">
      <c r="A4334" t="s">
        <v>47490</v>
      </c>
      <c r="B4334" t="s">
        <v>47493</v>
      </c>
      <c r="C4334" t="s">
        <v>244</v>
      </c>
      <c r="D4334">
        <v>3</v>
      </c>
    </row>
    <row r="4335" spans="1:4" x14ac:dyDescent="0.35">
      <c r="A4335" t="s">
        <v>47501</v>
      </c>
      <c r="B4335" t="s">
        <v>1982</v>
      </c>
      <c r="C4335" t="s">
        <v>6</v>
      </c>
      <c r="D4335">
        <v>3</v>
      </c>
    </row>
    <row r="4336" spans="1:4" x14ac:dyDescent="0.35">
      <c r="A4336" t="s">
        <v>47515</v>
      </c>
      <c r="C4336" t="s">
        <v>7</v>
      </c>
      <c r="D4336">
        <v>3</v>
      </c>
    </row>
    <row r="4337" spans="1:4" x14ac:dyDescent="0.35">
      <c r="A4337" t="s">
        <v>47528</v>
      </c>
      <c r="B4337" t="s">
        <v>47531</v>
      </c>
      <c r="C4337" t="s">
        <v>92</v>
      </c>
      <c r="D4337">
        <v>4</v>
      </c>
    </row>
    <row r="4338" spans="1:4" x14ac:dyDescent="0.35">
      <c r="A4338" t="s">
        <v>47541</v>
      </c>
      <c r="B4338" t="s">
        <v>111</v>
      </c>
      <c r="C4338" t="s">
        <v>6</v>
      </c>
      <c r="D4338">
        <v>3</v>
      </c>
    </row>
    <row r="4339" spans="1:4" x14ac:dyDescent="0.35">
      <c r="A4339" t="s">
        <v>47552</v>
      </c>
      <c r="B4339" t="s">
        <v>111</v>
      </c>
      <c r="C4339" t="s">
        <v>84</v>
      </c>
      <c r="D4339">
        <v>4</v>
      </c>
    </row>
    <row r="4340" spans="1:4" x14ac:dyDescent="0.35">
      <c r="A4340" t="s">
        <v>47564</v>
      </c>
      <c r="B4340" t="s">
        <v>111</v>
      </c>
      <c r="C4340" t="s">
        <v>6</v>
      </c>
      <c r="D4340">
        <v>3</v>
      </c>
    </row>
    <row r="4341" spans="1:4" x14ac:dyDescent="0.35">
      <c r="A4341" t="s">
        <v>47575</v>
      </c>
      <c r="B4341" t="s">
        <v>111</v>
      </c>
      <c r="C4341" t="s">
        <v>92</v>
      </c>
      <c r="D4341">
        <v>3</v>
      </c>
    </row>
    <row r="4342" spans="1:4" x14ac:dyDescent="0.35">
      <c r="A4342" t="s">
        <v>4055</v>
      </c>
      <c r="B4342" t="s">
        <v>111</v>
      </c>
      <c r="C4342" t="s">
        <v>6</v>
      </c>
      <c r="D4342">
        <v>3</v>
      </c>
    </row>
    <row r="4343" spans="1:4" x14ac:dyDescent="0.35">
      <c r="A4343" t="s">
        <v>47598</v>
      </c>
      <c r="B4343" t="s">
        <v>111</v>
      </c>
      <c r="C4343" t="s">
        <v>92</v>
      </c>
      <c r="D4343">
        <v>3</v>
      </c>
    </row>
    <row r="4344" spans="1:4" x14ac:dyDescent="0.35">
      <c r="A4344" t="s">
        <v>47607</v>
      </c>
      <c r="B4344" t="s">
        <v>111</v>
      </c>
      <c r="C4344" t="s">
        <v>6</v>
      </c>
      <c r="D4344">
        <v>3</v>
      </c>
    </row>
    <row r="4345" spans="1:4" x14ac:dyDescent="0.35">
      <c r="A4345" t="s">
        <v>47618</v>
      </c>
      <c r="B4345" t="s">
        <v>111</v>
      </c>
      <c r="C4345" t="s">
        <v>92</v>
      </c>
      <c r="D4345">
        <v>3</v>
      </c>
    </row>
    <row r="4346" spans="1:4" x14ac:dyDescent="0.35">
      <c r="A4346" t="s">
        <v>47631</v>
      </c>
    </row>
    <row r="4347" spans="1:4" x14ac:dyDescent="0.35">
      <c r="A4347" t="s">
        <v>47636</v>
      </c>
      <c r="B4347" t="s">
        <v>47639</v>
      </c>
      <c r="C4347" t="s">
        <v>244</v>
      </c>
      <c r="D4347">
        <v>3</v>
      </c>
    </row>
    <row r="4348" spans="1:4" x14ac:dyDescent="0.35">
      <c r="A4348" t="s">
        <v>47644</v>
      </c>
      <c r="B4348" t="s">
        <v>111</v>
      </c>
      <c r="C4348" t="s">
        <v>7</v>
      </c>
      <c r="D4348">
        <v>3</v>
      </c>
    </row>
    <row r="4349" spans="1:4" x14ac:dyDescent="0.35">
      <c r="A4349" t="s">
        <v>47654</v>
      </c>
      <c r="B4349" t="s">
        <v>4156</v>
      </c>
      <c r="C4349" t="s">
        <v>5</v>
      </c>
      <c r="D4349">
        <v>3</v>
      </c>
    </row>
    <row r="4350" spans="1:4" x14ac:dyDescent="0.35">
      <c r="A4350" t="s">
        <v>47668</v>
      </c>
      <c r="B4350" t="s">
        <v>47493</v>
      </c>
      <c r="C4350" t="s">
        <v>244</v>
      </c>
      <c r="D4350">
        <v>3</v>
      </c>
    </row>
    <row r="4351" spans="1:4" x14ac:dyDescent="0.35">
      <c r="A4351" t="s">
        <v>47680</v>
      </c>
      <c r="C4351" t="s">
        <v>408</v>
      </c>
      <c r="D4351">
        <v>3</v>
      </c>
    </row>
    <row r="4352" spans="1:4" x14ac:dyDescent="0.35">
      <c r="A4352" t="s">
        <v>47694</v>
      </c>
      <c r="B4352" t="s">
        <v>12</v>
      </c>
      <c r="C4352" t="s">
        <v>422</v>
      </c>
      <c r="D4352">
        <v>3</v>
      </c>
    </row>
    <row r="4353" spans="1:4" x14ac:dyDescent="0.35">
      <c r="A4353" t="s">
        <v>47702</v>
      </c>
      <c r="B4353" t="s">
        <v>47705</v>
      </c>
      <c r="C4353" t="s">
        <v>5</v>
      </c>
      <c r="D4353">
        <v>3</v>
      </c>
    </row>
    <row r="4354" spans="1:4" x14ac:dyDescent="0.35">
      <c r="A4354" t="s">
        <v>47716</v>
      </c>
      <c r="B4354" t="s">
        <v>111</v>
      </c>
      <c r="C4354" t="s">
        <v>92</v>
      </c>
      <c r="D4354">
        <v>3</v>
      </c>
    </row>
    <row r="4355" spans="1:4" x14ac:dyDescent="0.35">
      <c r="A4355" t="s">
        <v>4058</v>
      </c>
      <c r="B4355" t="s">
        <v>636</v>
      </c>
      <c r="C4355" t="s">
        <v>6</v>
      </c>
      <c r="D4355">
        <v>3</v>
      </c>
    </row>
    <row r="4356" spans="1:4" x14ac:dyDescent="0.35">
      <c r="A4356" t="s">
        <v>47738</v>
      </c>
      <c r="B4356" t="s">
        <v>47741</v>
      </c>
      <c r="C4356" t="s">
        <v>5629</v>
      </c>
      <c r="D4356">
        <v>3</v>
      </c>
    </row>
    <row r="4357" spans="1:4" x14ac:dyDescent="0.35">
      <c r="A4357" t="s">
        <v>4062</v>
      </c>
      <c r="B4357" t="s">
        <v>12</v>
      </c>
      <c r="C4357" t="s">
        <v>99</v>
      </c>
      <c r="D4357">
        <v>3</v>
      </c>
    </row>
    <row r="4358" spans="1:4" x14ac:dyDescent="0.35">
      <c r="A4358" t="s">
        <v>4065</v>
      </c>
      <c r="B4358" t="s">
        <v>12</v>
      </c>
      <c r="C4358" t="s">
        <v>99</v>
      </c>
      <c r="D4358">
        <v>4</v>
      </c>
    </row>
    <row r="4359" spans="1:4" x14ac:dyDescent="0.35">
      <c r="A4359" t="s">
        <v>4068</v>
      </c>
      <c r="D4359">
        <v>3</v>
      </c>
    </row>
    <row r="4360" spans="1:4" x14ac:dyDescent="0.35">
      <c r="A4360" t="s">
        <v>4071</v>
      </c>
      <c r="B4360" t="s">
        <v>12</v>
      </c>
      <c r="C4360" t="s">
        <v>6</v>
      </c>
      <c r="D4360">
        <v>3</v>
      </c>
    </row>
    <row r="4361" spans="1:4" x14ac:dyDescent="0.35">
      <c r="A4361" t="s">
        <v>4074</v>
      </c>
      <c r="B4361" t="s">
        <v>12</v>
      </c>
      <c r="C4361" t="s">
        <v>422</v>
      </c>
      <c r="D4361">
        <v>3</v>
      </c>
    </row>
    <row r="4362" spans="1:4" x14ac:dyDescent="0.35">
      <c r="A4362" t="s">
        <v>47789</v>
      </c>
      <c r="C4362" t="s">
        <v>300</v>
      </c>
      <c r="D4362">
        <v>2</v>
      </c>
    </row>
    <row r="4363" spans="1:4" x14ac:dyDescent="0.35">
      <c r="A4363" t="s">
        <v>47797</v>
      </c>
      <c r="B4363" t="s">
        <v>12</v>
      </c>
      <c r="C4363" t="s">
        <v>99</v>
      </c>
      <c r="D4363">
        <v>4</v>
      </c>
    </row>
    <row r="4364" spans="1:4" x14ac:dyDescent="0.35">
      <c r="A4364" t="s">
        <v>47809</v>
      </c>
      <c r="C4364" t="s">
        <v>300</v>
      </c>
      <c r="D4364">
        <v>2</v>
      </c>
    </row>
    <row r="4365" spans="1:4" x14ac:dyDescent="0.35">
      <c r="A4365" t="s">
        <v>4078</v>
      </c>
      <c r="B4365" t="s">
        <v>93</v>
      </c>
      <c r="C4365" t="s">
        <v>92</v>
      </c>
      <c r="D4365">
        <v>3</v>
      </c>
    </row>
    <row r="4366" spans="1:4" x14ac:dyDescent="0.35">
      <c r="A4366" t="s">
        <v>47825</v>
      </c>
      <c r="B4366" t="s">
        <v>111</v>
      </c>
      <c r="C4366" t="s">
        <v>422</v>
      </c>
      <c r="D4366">
        <v>3</v>
      </c>
    </row>
    <row r="4367" spans="1:4" x14ac:dyDescent="0.35">
      <c r="A4367" t="s">
        <v>47837</v>
      </c>
      <c r="B4367" t="s">
        <v>93</v>
      </c>
      <c r="C4367" t="s">
        <v>176</v>
      </c>
      <c r="D4367">
        <v>12</v>
      </c>
    </row>
    <row r="4368" spans="1:4" x14ac:dyDescent="0.35">
      <c r="A4368" t="s">
        <v>47854</v>
      </c>
      <c r="B4368" t="s">
        <v>28347</v>
      </c>
      <c r="C4368" t="s">
        <v>92</v>
      </c>
      <c r="D4368">
        <v>2</v>
      </c>
    </row>
    <row r="4369" spans="1:4" x14ac:dyDescent="0.35">
      <c r="A4369" t="s">
        <v>47868</v>
      </c>
      <c r="B4369" t="s">
        <v>47871</v>
      </c>
      <c r="C4369" t="s">
        <v>92</v>
      </c>
    </row>
    <row r="4370" spans="1:4" x14ac:dyDescent="0.35">
      <c r="A4370" t="s">
        <v>47880</v>
      </c>
      <c r="B4370" t="s">
        <v>111</v>
      </c>
      <c r="C4370" t="s">
        <v>92</v>
      </c>
      <c r="D4370">
        <v>3</v>
      </c>
    </row>
    <row r="4371" spans="1:4" x14ac:dyDescent="0.35">
      <c r="A4371" t="s">
        <v>47895</v>
      </c>
      <c r="B4371" t="s">
        <v>12</v>
      </c>
      <c r="C4371" t="s">
        <v>85</v>
      </c>
      <c r="D4371">
        <v>3</v>
      </c>
    </row>
    <row r="4372" spans="1:4" x14ac:dyDescent="0.35">
      <c r="A4372" t="s">
        <v>4081</v>
      </c>
      <c r="B4372" t="s">
        <v>93</v>
      </c>
      <c r="C4372" t="s">
        <v>92</v>
      </c>
      <c r="D4372">
        <v>3</v>
      </c>
    </row>
    <row r="4373" spans="1:4" x14ac:dyDescent="0.35">
      <c r="A4373" t="s">
        <v>4086</v>
      </c>
      <c r="B4373" t="s">
        <v>2928</v>
      </c>
      <c r="C4373" t="s">
        <v>244</v>
      </c>
      <c r="D4373">
        <v>3</v>
      </c>
    </row>
    <row r="4374" spans="1:4" x14ac:dyDescent="0.35">
      <c r="A4374" t="s">
        <v>47922</v>
      </c>
      <c r="B4374" t="s">
        <v>47925</v>
      </c>
      <c r="C4374" t="s">
        <v>176</v>
      </c>
      <c r="D4374">
        <v>3</v>
      </c>
    </row>
    <row r="4375" spans="1:4" x14ac:dyDescent="0.35">
      <c r="A4375" t="s">
        <v>4090</v>
      </c>
      <c r="B4375" t="s">
        <v>111</v>
      </c>
      <c r="C4375" t="s">
        <v>6</v>
      </c>
      <c r="D4375">
        <v>3</v>
      </c>
    </row>
    <row r="4376" spans="1:4" x14ac:dyDescent="0.35">
      <c r="A4376" t="s">
        <v>47942</v>
      </c>
      <c r="D4376">
        <v>4</v>
      </c>
    </row>
    <row r="4377" spans="1:4" x14ac:dyDescent="0.35">
      <c r="A4377" t="s">
        <v>47953</v>
      </c>
      <c r="B4377" t="s">
        <v>93</v>
      </c>
      <c r="C4377" t="s">
        <v>422</v>
      </c>
      <c r="D4377">
        <v>3</v>
      </c>
    </row>
    <row r="4378" spans="1:4" x14ac:dyDescent="0.35">
      <c r="A4378" t="s">
        <v>47965</v>
      </c>
      <c r="B4378" t="s">
        <v>12</v>
      </c>
      <c r="C4378" t="s">
        <v>689</v>
      </c>
      <c r="D4378">
        <v>3</v>
      </c>
    </row>
    <row r="4379" spans="1:4" x14ac:dyDescent="0.35">
      <c r="A4379" t="s">
        <v>47972</v>
      </c>
      <c r="B4379" t="s">
        <v>12</v>
      </c>
      <c r="C4379" t="s">
        <v>85</v>
      </c>
      <c r="D4379">
        <v>3</v>
      </c>
    </row>
    <row r="4380" spans="1:4" x14ac:dyDescent="0.35">
      <c r="A4380" t="s">
        <v>47981</v>
      </c>
      <c r="C4380" t="s">
        <v>92</v>
      </c>
      <c r="D4380">
        <v>3</v>
      </c>
    </row>
    <row r="4381" spans="1:4" x14ac:dyDescent="0.35">
      <c r="A4381" t="s">
        <v>4094</v>
      </c>
      <c r="B4381" t="s">
        <v>111</v>
      </c>
      <c r="C4381" t="s">
        <v>6</v>
      </c>
      <c r="D4381">
        <v>3</v>
      </c>
    </row>
    <row r="4382" spans="1:4" x14ac:dyDescent="0.35">
      <c r="A4382" t="s">
        <v>48001</v>
      </c>
      <c r="B4382" t="s">
        <v>12</v>
      </c>
      <c r="C4382" t="s">
        <v>99</v>
      </c>
      <c r="D4382">
        <v>4</v>
      </c>
    </row>
    <row r="4383" spans="1:4" x14ac:dyDescent="0.35">
      <c r="A4383" t="s">
        <v>48012</v>
      </c>
      <c r="B4383" t="s">
        <v>93</v>
      </c>
      <c r="C4383" t="s">
        <v>422</v>
      </c>
      <c r="D4383">
        <v>3</v>
      </c>
    </row>
    <row r="4384" spans="1:4" x14ac:dyDescent="0.35">
      <c r="A4384" t="s">
        <v>48026</v>
      </c>
      <c r="B4384" t="s">
        <v>12</v>
      </c>
      <c r="C4384" t="s">
        <v>99</v>
      </c>
      <c r="D4384">
        <v>3</v>
      </c>
    </row>
    <row r="4385" spans="1:4" x14ac:dyDescent="0.35">
      <c r="A4385" t="s">
        <v>4096</v>
      </c>
      <c r="B4385" t="s">
        <v>93</v>
      </c>
      <c r="C4385" t="s">
        <v>6</v>
      </c>
      <c r="D4385">
        <v>3</v>
      </c>
    </row>
    <row r="4386" spans="1:4" x14ac:dyDescent="0.35">
      <c r="A4386" t="s">
        <v>4099</v>
      </c>
      <c r="B4386" t="s">
        <v>12</v>
      </c>
      <c r="C4386" t="s">
        <v>99</v>
      </c>
      <c r="D4386">
        <v>3</v>
      </c>
    </row>
    <row r="4387" spans="1:4" x14ac:dyDescent="0.35">
      <c r="A4387" t="s">
        <v>48051</v>
      </c>
      <c r="B4387" t="s">
        <v>111</v>
      </c>
      <c r="C4387" t="s">
        <v>422</v>
      </c>
      <c r="D4387">
        <v>3</v>
      </c>
    </row>
    <row r="4388" spans="1:4" x14ac:dyDescent="0.35">
      <c r="A4388" t="s">
        <v>48064</v>
      </c>
      <c r="B4388" t="s">
        <v>111</v>
      </c>
      <c r="C4388" t="s">
        <v>92</v>
      </c>
      <c r="D4388">
        <v>3</v>
      </c>
    </row>
    <row r="4389" spans="1:4" x14ac:dyDescent="0.35">
      <c r="A4389" t="s">
        <v>48074</v>
      </c>
      <c r="B4389" t="s">
        <v>111</v>
      </c>
      <c r="C4389" t="s">
        <v>6</v>
      </c>
      <c r="D4389">
        <v>3</v>
      </c>
    </row>
    <row r="4390" spans="1:4" x14ac:dyDescent="0.35">
      <c r="A4390" t="s">
        <v>4102</v>
      </c>
      <c r="B4390" t="s">
        <v>12</v>
      </c>
      <c r="C4390" t="s">
        <v>99</v>
      </c>
      <c r="D4390">
        <v>3</v>
      </c>
    </row>
    <row r="4391" spans="1:4" x14ac:dyDescent="0.35">
      <c r="A4391" t="s">
        <v>4105</v>
      </c>
      <c r="B4391" t="s">
        <v>12</v>
      </c>
      <c r="C4391" t="s">
        <v>99</v>
      </c>
      <c r="D4391">
        <v>3</v>
      </c>
    </row>
    <row r="4392" spans="1:4" x14ac:dyDescent="0.35">
      <c r="A4392" t="s">
        <v>48100</v>
      </c>
      <c r="C4392" t="s">
        <v>176</v>
      </c>
      <c r="D4392">
        <v>3</v>
      </c>
    </row>
    <row r="4393" spans="1:4" x14ac:dyDescent="0.35">
      <c r="A4393" t="s">
        <v>4108</v>
      </c>
      <c r="B4393" t="s">
        <v>93</v>
      </c>
      <c r="C4393" t="s">
        <v>92</v>
      </c>
      <c r="D4393">
        <v>3</v>
      </c>
    </row>
    <row r="4394" spans="1:4" x14ac:dyDescent="0.35">
      <c r="A4394" t="s">
        <v>4112</v>
      </c>
      <c r="B4394" t="s">
        <v>111</v>
      </c>
      <c r="C4394" t="s">
        <v>6</v>
      </c>
      <c r="D4394">
        <v>3</v>
      </c>
    </row>
    <row r="4395" spans="1:4" x14ac:dyDescent="0.35">
      <c r="A4395" t="s">
        <v>48122</v>
      </c>
      <c r="B4395" t="s">
        <v>1824</v>
      </c>
      <c r="C4395" t="s">
        <v>176</v>
      </c>
      <c r="D4395">
        <v>3</v>
      </c>
    </row>
    <row r="4396" spans="1:4" x14ac:dyDescent="0.35">
      <c r="A4396" t="s">
        <v>48129</v>
      </c>
      <c r="B4396" t="s">
        <v>93</v>
      </c>
      <c r="C4396" t="s">
        <v>176</v>
      </c>
      <c r="D4396">
        <v>3</v>
      </c>
    </row>
    <row r="4397" spans="1:4" x14ac:dyDescent="0.35">
      <c r="A4397" t="s">
        <v>48144</v>
      </c>
      <c r="B4397" t="s">
        <v>163</v>
      </c>
      <c r="C4397" t="s">
        <v>300</v>
      </c>
      <c r="D4397">
        <v>10</v>
      </c>
    </row>
    <row r="4398" spans="1:4" x14ac:dyDescent="0.35">
      <c r="A4398" t="s">
        <v>48158</v>
      </c>
      <c r="B4398" t="s">
        <v>111</v>
      </c>
      <c r="C4398" t="s">
        <v>92</v>
      </c>
      <c r="D4398">
        <v>3</v>
      </c>
    </row>
    <row r="4399" spans="1:4" x14ac:dyDescent="0.35">
      <c r="A4399" t="s">
        <v>48168</v>
      </c>
      <c r="B4399" t="s">
        <v>93</v>
      </c>
      <c r="C4399" t="s">
        <v>176</v>
      </c>
      <c r="D4399">
        <v>3</v>
      </c>
    </row>
    <row r="4400" spans="1:4" x14ac:dyDescent="0.35">
      <c r="A4400" t="s">
        <v>48183</v>
      </c>
      <c r="B4400" t="s">
        <v>111</v>
      </c>
      <c r="C4400" t="s">
        <v>422</v>
      </c>
      <c r="D4400">
        <v>3</v>
      </c>
    </row>
    <row r="4401" spans="1:4" x14ac:dyDescent="0.35">
      <c r="A4401" t="s">
        <v>48194</v>
      </c>
      <c r="B4401" t="s">
        <v>111</v>
      </c>
      <c r="C4401" t="s">
        <v>92</v>
      </c>
      <c r="D4401">
        <v>3</v>
      </c>
    </row>
    <row r="4402" spans="1:4" x14ac:dyDescent="0.35">
      <c r="A4402" t="s">
        <v>48209</v>
      </c>
      <c r="B4402" t="s">
        <v>12</v>
      </c>
      <c r="C4402" t="s">
        <v>85</v>
      </c>
      <c r="D4402">
        <v>3</v>
      </c>
    </row>
    <row r="4403" spans="1:4" x14ac:dyDescent="0.35">
      <c r="A4403" t="s">
        <v>48216</v>
      </c>
      <c r="C4403" t="s">
        <v>176</v>
      </c>
      <c r="D4403">
        <v>3</v>
      </c>
    </row>
    <row r="4404" spans="1:4" x14ac:dyDescent="0.35">
      <c r="A4404" t="s">
        <v>48229</v>
      </c>
      <c r="B4404" t="s">
        <v>111</v>
      </c>
      <c r="C4404" t="s">
        <v>92</v>
      </c>
      <c r="D4404">
        <v>3</v>
      </c>
    </row>
    <row r="4405" spans="1:4" x14ac:dyDescent="0.35">
      <c r="A4405" t="s">
        <v>4115</v>
      </c>
      <c r="B4405" t="s">
        <v>111</v>
      </c>
      <c r="C4405" t="s">
        <v>92</v>
      </c>
      <c r="D4405">
        <v>3</v>
      </c>
    </row>
    <row r="4406" spans="1:4" x14ac:dyDescent="0.35">
      <c r="A4406" t="s">
        <v>48247</v>
      </c>
      <c r="B4406" t="s">
        <v>93</v>
      </c>
      <c r="C4406" t="s">
        <v>176</v>
      </c>
      <c r="D4406">
        <v>3</v>
      </c>
    </row>
    <row r="4407" spans="1:4" x14ac:dyDescent="0.35">
      <c r="A4407" t="s">
        <v>48261</v>
      </c>
      <c r="B4407" t="s">
        <v>111</v>
      </c>
      <c r="C4407" t="s">
        <v>92</v>
      </c>
      <c r="D4407">
        <v>3</v>
      </c>
    </row>
    <row r="4408" spans="1:4" x14ac:dyDescent="0.35">
      <c r="A4408" t="s">
        <v>48272</v>
      </c>
      <c r="B4408" t="s">
        <v>3548</v>
      </c>
      <c r="C4408" t="s">
        <v>300</v>
      </c>
      <c r="D4408">
        <v>1</v>
      </c>
    </row>
    <row r="4409" spans="1:4" x14ac:dyDescent="0.35">
      <c r="A4409" t="s">
        <v>48281</v>
      </c>
      <c r="B4409" t="s">
        <v>163</v>
      </c>
      <c r="C4409" t="s">
        <v>300</v>
      </c>
      <c r="D4409">
        <v>1</v>
      </c>
    </row>
    <row r="4410" spans="1:4" x14ac:dyDescent="0.35">
      <c r="A4410" t="s">
        <v>48287</v>
      </c>
      <c r="B4410" t="s">
        <v>163</v>
      </c>
      <c r="C4410" t="s">
        <v>300</v>
      </c>
      <c r="D4410">
        <v>1</v>
      </c>
    </row>
    <row r="4411" spans="1:4" x14ac:dyDescent="0.35">
      <c r="A4411" t="s">
        <v>48293</v>
      </c>
      <c r="B4411" t="s">
        <v>93</v>
      </c>
      <c r="C4411" t="s">
        <v>176</v>
      </c>
      <c r="D4411">
        <v>3</v>
      </c>
    </row>
    <row r="4412" spans="1:4" x14ac:dyDescent="0.35">
      <c r="A4412" t="s">
        <v>48307</v>
      </c>
      <c r="B4412" t="s">
        <v>93</v>
      </c>
      <c r="C4412" t="s">
        <v>176</v>
      </c>
      <c r="D4412">
        <v>12</v>
      </c>
    </row>
    <row r="4413" spans="1:4" x14ac:dyDescent="0.35">
      <c r="A4413" t="s">
        <v>48327</v>
      </c>
      <c r="B4413" t="s">
        <v>111</v>
      </c>
      <c r="C4413" t="s">
        <v>176</v>
      </c>
      <c r="D4413">
        <v>4</v>
      </c>
    </row>
    <row r="4414" spans="1:4" x14ac:dyDescent="0.35">
      <c r="A4414" t="s">
        <v>48342</v>
      </c>
      <c r="B4414" t="s">
        <v>93</v>
      </c>
      <c r="C4414" t="s">
        <v>176</v>
      </c>
      <c r="D4414">
        <v>3</v>
      </c>
    </row>
    <row r="4415" spans="1:4" x14ac:dyDescent="0.35">
      <c r="A4415" t="s">
        <v>48355</v>
      </c>
      <c r="B4415" t="s">
        <v>1824</v>
      </c>
      <c r="C4415" t="s">
        <v>176</v>
      </c>
      <c r="D4415">
        <v>3</v>
      </c>
    </row>
    <row r="4416" spans="1:4" x14ac:dyDescent="0.35">
      <c r="A4416" t="s">
        <v>48364</v>
      </c>
    </row>
    <row r="4417" spans="1:4" x14ac:dyDescent="0.35">
      <c r="A4417" t="s">
        <v>4118</v>
      </c>
      <c r="B4417" t="s">
        <v>93</v>
      </c>
      <c r="C4417" t="s">
        <v>7</v>
      </c>
      <c r="D4417">
        <v>3</v>
      </c>
    </row>
    <row r="4418" spans="1:4" x14ac:dyDescent="0.35">
      <c r="A4418" t="s">
        <v>48374</v>
      </c>
      <c r="B4418" t="s">
        <v>111</v>
      </c>
      <c r="C4418" t="s">
        <v>92</v>
      </c>
      <c r="D4418">
        <v>3</v>
      </c>
    </row>
    <row r="4419" spans="1:4" x14ac:dyDescent="0.35">
      <c r="A4419" t="s">
        <v>4122</v>
      </c>
      <c r="C4419" t="s">
        <v>244</v>
      </c>
    </row>
    <row r="4420" spans="1:4" x14ac:dyDescent="0.35">
      <c r="A4420" t="s">
        <v>4125</v>
      </c>
      <c r="B4420" t="s">
        <v>2928</v>
      </c>
      <c r="C4420" t="s">
        <v>408</v>
      </c>
      <c r="D4420">
        <v>3</v>
      </c>
    </row>
    <row r="4421" spans="1:4" x14ac:dyDescent="0.35">
      <c r="A4421" t="s">
        <v>48394</v>
      </c>
      <c r="B4421" t="s">
        <v>12</v>
      </c>
      <c r="C4421" t="s">
        <v>85</v>
      </c>
      <c r="D4421">
        <v>3</v>
      </c>
    </row>
    <row r="4422" spans="1:4" x14ac:dyDescent="0.35">
      <c r="A4422" t="s">
        <v>48409</v>
      </c>
      <c r="B4422" t="s">
        <v>163</v>
      </c>
      <c r="C4422" t="s">
        <v>176</v>
      </c>
      <c r="D4422">
        <v>3</v>
      </c>
    </row>
    <row r="4423" spans="1:4" x14ac:dyDescent="0.35">
      <c r="A4423" t="s">
        <v>48422</v>
      </c>
      <c r="C4423" t="s">
        <v>300</v>
      </c>
      <c r="D4423">
        <v>4</v>
      </c>
    </row>
    <row r="4424" spans="1:4" x14ac:dyDescent="0.35">
      <c r="A4424" t="s">
        <v>48434</v>
      </c>
      <c r="B4424" t="s">
        <v>93</v>
      </c>
      <c r="C4424" t="s">
        <v>7</v>
      </c>
      <c r="D4424">
        <v>4</v>
      </c>
    </row>
    <row r="4425" spans="1:4" x14ac:dyDescent="0.35">
      <c r="A4425" t="s">
        <v>48446</v>
      </c>
      <c r="B4425" t="s">
        <v>93</v>
      </c>
      <c r="C4425" t="s">
        <v>176</v>
      </c>
      <c r="D4425">
        <v>3</v>
      </c>
    </row>
    <row r="4426" spans="1:4" x14ac:dyDescent="0.35">
      <c r="A4426" t="s">
        <v>48461</v>
      </c>
      <c r="B4426" t="s">
        <v>12</v>
      </c>
      <c r="C4426" t="s">
        <v>176</v>
      </c>
      <c r="D4426">
        <v>3</v>
      </c>
    </row>
    <row r="4427" spans="1:4" x14ac:dyDescent="0.35">
      <c r="A4427" t="s">
        <v>48474</v>
      </c>
      <c r="B4427" t="s">
        <v>111</v>
      </c>
      <c r="C4427" t="s">
        <v>92</v>
      </c>
      <c r="D4427">
        <v>3</v>
      </c>
    </row>
    <row r="4428" spans="1:4" x14ac:dyDescent="0.35">
      <c r="A4428" t="s">
        <v>48487</v>
      </c>
      <c r="C4428" t="s">
        <v>176</v>
      </c>
      <c r="D4428">
        <v>3</v>
      </c>
    </row>
    <row r="4429" spans="1:4" x14ac:dyDescent="0.35">
      <c r="A4429" t="s">
        <v>48496</v>
      </c>
      <c r="B4429" t="s">
        <v>111</v>
      </c>
      <c r="C4429" t="s">
        <v>92</v>
      </c>
      <c r="D4429">
        <v>3</v>
      </c>
    </row>
    <row r="4430" spans="1:4" x14ac:dyDescent="0.35">
      <c r="A4430" t="s">
        <v>48507</v>
      </c>
      <c r="B4430" t="s">
        <v>111</v>
      </c>
      <c r="C4430" t="s">
        <v>92</v>
      </c>
      <c r="D4430">
        <v>3</v>
      </c>
    </row>
    <row r="4431" spans="1:4" x14ac:dyDescent="0.35">
      <c r="A4431" t="s">
        <v>48522</v>
      </c>
      <c r="B4431" t="s">
        <v>93</v>
      </c>
      <c r="C4431" t="s">
        <v>176</v>
      </c>
      <c r="D4431">
        <v>4</v>
      </c>
    </row>
    <row r="4432" spans="1:4" x14ac:dyDescent="0.35">
      <c r="A4432" t="s">
        <v>48531</v>
      </c>
      <c r="B4432" t="s">
        <v>1824</v>
      </c>
      <c r="C4432" t="s">
        <v>176</v>
      </c>
      <c r="D4432">
        <v>3</v>
      </c>
    </row>
    <row r="4433" spans="1:4" x14ac:dyDescent="0.35">
      <c r="A4433" t="s">
        <v>48543</v>
      </c>
      <c r="B4433" t="s">
        <v>163</v>
      </c>
      <c r="C4433" t="s">
        <v>300</v>
      </c>
      <c r="D4433">
        <v>5</v>
      </c>
    </row>
    <row r="4434" spans="1:4" x14ac:dyDescent="0.35">
      <c r="A4434" t="s">
        <v>48553</v>
      </c>
      <c r="B4434" t="s">
        <v>12</v>
      </c>
      <c r="C4434" t="s">
        <v>85</v>
      </c>
      <c r="D4434">
        <v>3</v>
      </c>
    </row>
    <row r="4435" spans="1:4" x14ac:dyDescent="0.35">
      <c r="A4435" t="s">
        <v>4129</v>
      </c>
      <c r="B4435" t="s">
        <v>12</v>
      </c>
      <c r="C4435" t="s">
        <v>85</v>
      </c>
      <c r="D4435">
        <v>3</v>
      </c>
    </row>
    <row r="4436" spans="1:4" x14ac:dyDescent="0.35">
      <c r="A4436" t="s">
        <v>4132</v>
      </c>
      <c r="B4436" t="s">
        <v>12</v>
      </c>
      <c r="C4436" t="s">
        <v>85</v>
      </c>
      <c r="D4436">
        <v>3</v>
      </c>
    </row>
    <row r="4437" spans="1:4" x14ac:dyDescent="0.35">
      <c r="A4437" t="s">
        <v>4135</v>
      </c>
      <c r="B4437" t="s">
        <v>12</v>
      </c>
      <c r="C4437" t="s">
        <v>85</v>
      </c>
      <c r="D4437">
        <v>3</v>
      </c>
    </row>
    <row r="4438" spans="1:4" x14ac:dyDescent="0.35">
      <c r="A4438" t="s">
        <v>4138</v>
      </c>
      <c r="B4438" t="s">
        <v>12</v>
      </c>
      <c r="C4438" t="s">
        <v>4143</v>
      </c>
      <c r="D4438">
        <v>3</v>
      </c>
    </row>
    <row r="4439" spans="1:4" x14ac:dyDescent="0.35">
      <c r="A4439" t="s">
        <v>4144</v>
      </c>
      <c r="B4439" t="s">
        <v>111</v>
      </c>
      <c r="C4439" t="s">
        <v>92</v>
      </c>
      <c r="D4439">
        <v>3</v>
      </c>
    </row>
    <row r="4440" spans="1:4" x14ac:dyDescent="0.35">
      <c r="A4440" t="s">
        <v>4147</v>
      </c>
      <c r="B4440" t="s">
        <v>111</v>
      </c>
      <c r="C4440" t="s">
        <v>6</v>
      </c>
      <c r="D4440">
        <v>3</v>
      </c>
    </row>
    <row r="4441" spans="1:4" x14ac:dyDescent="0.35">
      <c r="A4441" t="s">
        <v>4151</v>
      </c>
      <c r="B4441" t="s">
        <v>4156</v>
      </c>
      <c r="C4441" t="s">
        <v>5</v>
      </c>
      <c r="D4441">
        <v>3</v>
      </c>
    </row>
    <row r="4442" spans="1:4" x14ac:dyDescent="0.35">
      <c r="A4442" t="s">
        <v>48612</v>
      </c>
      <c r="B4442" t="s">
        <v>111</v>
      </c>
      <c r="C4442" t="s">
        <v>6</v>
      </c>
      <c r="D4442">
        <v>3</v>
      </c>
    </row>
    <row r="4443" spans="1:4" x14ac:dyDescent="0.35">
      <c r="A4443" t="s">
        <v>4157</v>
      </c>
      <c r="B4443" t="s">
        <v>93</v>
      </c>
      <c r="C4443" t="s">
        <v>92</v>
      </c>
      <c r="D4443">
        <v>3</v>
      </c>
    </row>
    <row r="4444" spans="1:4" x14ac:dyDescent="0.35">
      <c r="A4444" t="s">
        <v>4161</v>
      </c>
      <c r="B4444" t="s">
        <v>1824</v>
      </c>
      <c r="C4444" t="s">
        <v>92</v>
      </c>
      <c r="D4444">
        <v>3</v>
      </c>
    </row>
    <row r="4445" spans="1:4" x14ac:dyDescent="0.35">
      <c r="A4445" t="s">
        <v>48640</v>
      </c>
      <c r="B4445" t="s">
        <v>48643</v>
      </c>
      <c r="C4445" t="s">
        <v>257</v>
      </c>
      <c r="D4445">
        <v>3</v>
      </c>
    </row>
    <row r="4446" spans="1:4" x14ac:dyDescent="0.35">
      <c r="A4446" t="s">
        <v>48651</v>
      </c>
      <c r="B4446" t="s">
        <v>111</v>
      </c>
      <c r="C4446" t="s">
        <v>92</v>
      </c>
      <c r="D4446">
        <v>3</v>
      </c>
    </row>
    <row r="4447" spans="1:4" x14ac:dyDescent="0.35">
      <c r="A4447" t="s">
        <v>48665</v>
      </c>
      <c r="B4447" t="s">
        <v>93</v>
      </c>
      <c r="C4447" t="s">
        <v>176</v>
      </c>
      <c r="D4447">
        <v>3</v>
      </c>
    </row>
    <row r="4448" spans="1:4" x14ac:dyDescent="0.35">
      <c r="A4448" t="s">
        <v>48676</v>
      </c>
      <c r="B4448" t="s">
        <v>12</v>
      </c>
      <c r="C4448" t="s">
        <v>85</v>
      </c>
      <c r="D4448">
        <v>3</v>
      </c>
    </row>
    <row r="4449" spans="1:4" x14ac:dyDescent="0.35">
      <c r="A4449" t="s">
        <v>48685</v>
      </c>
      <c r="B4449" t="s">
        <v>111</v>
      </c>
      <c r="C4449" t="s">
        <v>92</v>
      </c>
      <c r="D4449">
        <v>3</v>
      </c>
    </row>
    <row r="4450" spans="1:4" x14ac:dyDescent="0.35">
      <c r="A4450" t="s">
        <v>48699</v>
      </c>
      <c r="B4450" t="s">
        <v>93</v>
      </c>
      <c r="C4450" t="s">
        <v>422</v>
      </c>
      <c r="D4450">
        <v>3</v>
      </c>
    </row>
    <row r="4451" spans="1:4" x14ac:dyDescent="0.35">
      <c r="A4451" t="s">
        <v>48714</v>
      </c>
      <c r="B4451" t="s">
        <v>111</v>
      </c>
      <c r="C4451" t="s">
        <v>92</v>
      </c>
      <c r="D4451">
        <v>3</v>
      </c>
    </row>
    <row r="4452" spans="1:4" x14ac:dyDescent="0.35">
      <c r="A4452" t="s">
        <v>48726</v>
      </c>
      <c r="B4452" t="s">
        <v>111</v>
      </c>
      <c r="C4452" t="s">
        <v>92</v>
      </c>
      <c r="D4452">
        <v>3</v>
      </c>
    </row>
    <row r="4453" spans="1:4" x14ac:dyDescent="0.35">
      <c r="A4453" t="s">
        <v>48736</v>
      </c>
      <c r="B4453" t="s">
        <v>111</v>
      </c>
      <c r="C4453" t="s">
        <v>92</v>
      </c>
      <c r="D4453">
        <v>3</v>
      </c>
    </row>
    <row r="4454" spans="1:4" x14ac:dyDescent="0.35">
      <c r="A4454" t="s">
        <v>48746</v>
      </c>
      <c r="B4454" t="s">
        <v>1824</v>
      </c>
      <c r="C4454" t="s">
        <v>176</v>
      </c>
      <c r="D4454">
        <v>3</v>
      </c>
    </row>
    <row r="4455" spans="1:4" x14ac:dyDescent="0.35">
      <c r="A4455" t="s">
        <v>48755</v>
      </c>
      <c r="B4455" t="s">
        <v>111</v>
      </c>
      <c r="C4455" t="s">
        <v>92</v>
      </c>
      <c r="D4455">
        <v>22</v>
      </c>
    </row>
    <row r="4456" spans="1:4" x14ac:dyDescent="0.35">
      <c r="A4456" t="s">
        <v>48767</v>
      </c>
      <c r="B4456" t="s">
        <v>12</v>
      </c>
      <c r="C4456" t="s">
        <v>85</v>
      </c>
      <c r="D4456">
        <v>3</v>
      </c>
    </row>
    <row r="4457" spans="1:4" x14ac:dyDescent="0.35">
      <c r="A4457" t="s">
        <v>48782</v>
      </c>
      <c r="B4457" t="s">
        <v>111</v>
      </c>
      <c r="C4457" t="s">
        <v>92</v>
      </c>
      <c r="D4457">
        <v>3</v>
      </c>
    </row>
    <row r="4458" spans="1:4" x14ac:dyDescent="0.35">
      <c r="A4458" t="s">
        <v>48794</v>
      </c>
      <c r="B4458" t="s">
        <v>1323</v>
      </c>
      <c r="C4458" t="s">
        <v>34777</v>
      </c>
      <c r="D4458">
        <v>12</v>
      </c>
    </row>
    <row r="4459" spans="1:4" x14ac:dyDescent="0.35">
      <c r="A4459" t="s">
        <v>48806</v>
      </c>
    </row>
    <row r="4460" spans="1:4" x14ac:dyDescent="0.35">
      <c r="A4460" t="s">
        <v>48816</v>
      </c>
      <c r="B4460" t="s">
        <v>111</v>
      </c>
      <c r="C4460" t="s">
        <v>176</v>
      </c>
      <c r="D4460">
        <v>3</v>
      </c>
    </row>
    <row r="4461" spans="1:4" x14ac:dyDescent="0.35">
      <c r="A4461" t="s">
        <v>48829</v>
      </c>
      <c r="B4461" t="s">
        <v>111</v>
      </c>
      <c r="C4461" t="s">
        <v>92</v>
      </c>
      <c r="D4461">
        <v>3</v>
      </c>
    </row>
    <row r="4462" spans="1:4" x14ac:dyDescent="0.35">
      <c r="A4462" t="s">
        <v>48838</v>
      </c>
      <c r="B4462" t="s">
        <v>93</v>
      </c>
      <c r="C4462" t="s">
        <v>176</v>
      </c>
      <c r="D4462">
        <v>3</v>
      </c>
    </row>
    <row r="4463" spans="1:4" x14ac:dyDescent="0.35">
      <c r="A4463" t="s">
        <v>48853</v>
      </c>
      <c r="B4463" t="s">
        <v>93</v>
      </c>
      <c r="C4463" t="s">
        <v>176</v>
      </c>
      <c r="D4463">
        <v>3</v>
      </c>
    </row>
    <row r="4464" spans="1:4" x14ac:dyDescent="0.35">
      <c r="A4464" t="s">
        <v>48861</v>
      </c>
      <c r="B4464" t="s">
        <v>111</v>
      </c>
      <c r="C4464" t="s">
        <v>92</v>
      </c>
      <c r="D4464">
        <v>3</v>
      </c>
    </row>
    <row r="4465" spans="1:4" x14ac:dyDescent="0.35">
      <c r="A4465" t="s">
        <v>48874</v>
      </c>
      <c r="B4465" t="s">
        <v>1824</v>
      </c>
      <c r="C4465" t="s">
        <v>176</v>
      </c>
      <c r="D4465">
        <v>3</v>
      </c>
    </row>
    <row r="4466" spans="1:4" x14ac:dyDescent="0.35">
      <c r="A4466" t="s">
        <v>48889</v>
      </c>
      <c r="C4466" t="s">
        <v>92</v>
      </c>
      <c r="D4466">
        <v>3</v>
      </c>
    </row>
    <row r="4467" spans="1:4" x14ac:dyDescent="0.35">
      <c r="A4467" t="s">
        <v>48901</v>
      </c>
      <c r="B4467" t="s">
        <v>93</v>
      </c>
      <c r="C4467" t="s">
        <v>92</v>
      </c>
      <c r="D4467">
        <v>3</v>
      </c>
    </row>
    <row r="4468" spans="1:4" x14ac:dyDescent="0.35">
      <c r="A4468" t="s">
        <v>48913</v>
      </c>
      <c r="B4468" t="s">
        <v>12</v>
      </c>
      <c r="C4468" t="s">
        <v>85</v>
      </c>
      <c r="D4468">
        <v>3</v>
      </c>
    </row>
    <row r="4469" spans="1:4" x14ac:dyDescent="0.35">
      <c r="A4469" t="s">
        <v>48929</v>
      </c>
      <c r="B4469" t="s">
        <v>12</v>
      </c>
      <c r="C4469" t="s">
        <v>85</v>
      </c>
      <c r="D4469">
        <v>3</v>
      </c>
    </row>
    <row r="4470" spans="1:4" x14ac:dyDescent="0.35">
      <c r="A4470" t="s">
        <v>48942</v>
      </c>
      <c r="B4470" t="s">
        <v>111</v>
      </c>
      <c r="C4470" t="s">
        <v>92</v>
      </c>
      <c r="D4470">
        <v>3</v>
      </c>
    </row>
    <row r="4471" spans="1:4" x14ac:dyDescent="0.35">
      <c r="A4471" t="s">
        <v>48952</v>
      </c>
      <c r="B4471" t="s">
        <v>111</v>
      </c>
      <c r="C4471" t="s">
        <v>92</v>
      </c>
      <c r="D4471">
        <v>3</v>
      </c>
    </row>
    <row r="4472" spans="1:4" x14ac:dyDescent="0.35">
      <c r="A4472" t="s">
        <v>48963</v>
      </c>
      <c r="B4472" t="s">
        <v>12</v>
      </c>
      <c r="C4472" t="s">
        <v>574</v>
      </c>
      <c r="D4472">
        <v>3</v>
      </c>
    </row>
    <row r="4473" spans="1:4" x14ac:dyDescent="0.35">
      <c r="A4473" t="s">
        <v>4166</v>
      </c>
      <c r="B4473" t="s">
        <v>4169</v>
      </c>
      <c r="C4473" t="s">
        <v>6</v>
      </c>
      <c r="D4473">
        <v>3</v>
      </c>
    </row>
    <row r="4474" spans="1:4" x14ac:dyDescent="0.35">
      <c r="A4474" t="s">
        <v>4170</v>
      </c>
      <c r="B4474" t="s">
        <v>111</v>
      </c>
      <c r="C4474" t="s">
        <v>92</v>
      </c>
      <c r="D4474">
        <v>3</v>
      </c>
    </row>
    <row r="4475" spans="1:4" x14ac:dyDescent="0.35">
      <c r="A4475" t="s">
        <v>4174</v>
      </c>
      <c r="B4475" t="s">
        <v>111</v>
      </c>
      <c r="C4475" t="s">
        <v>6</v>
      </c>
      <c r="D4475">
        <v>3</v>
      </c>
    </row>
    <row r="4476" spans="1:4" x14ac:dyDescent="0.35">
      <c r="A4476" t="s">
        <v>48996</v>
      </c>
      <c r="C4476" t="s">
        <v>300</v>
      </c>
      <c r="D4476">
        <v>4</v>
      </c>
    </row>
    <row r="4477" spans="1:4" x14ac:dyDescent="0.35">
      <c r="A4477" t="s">
        <v>49007</v>
      </c>
      <c r="B4477" t="s">
        <v>93</v>
      </c>
      <c r="C4477" t="s">
        <v>92</v>
      </c>
      <c r="D4477">
        <v>3</v>
      </c>
    </row>
    <row r="4478" spans="1:4" x14ac:dyDescent="0.35">
      <c r="A4478" t="s">
        <v>49018</v>
      </c>
      <c r="C4478" t="s">
        <v>6</v>
      </c>
      <c r="D4478">
        <v>3</v>
      </c>
    </row>
    <row r="4479" spans="1:4" x14ac:dyDescent="0.35">
      <c r="A4479" t="s">
        <v>49032</v>
      </c>
      <c r="B4479" t="s">
        <v>4156</v>
      </c>
      <c r="C4479" t="s">
        <v>5</v>
      </c>
      <c r="D4479">
        <v>3</v>
      </c>
    </row>
    <row r="4480" spans="1:4" x14ac:dyDescent="0.35">
      <c r="A4480" t="s">
        <v>49043</v>
      </c>
      <c r="B4480" t="s">
        <v>111</v>
      </c>
      <c r="C4480" t="s">
        <v>92</v>
      </c>
      <c r="D4480">
        <v>3</v>
      </c>
    </row>
    <row r="4481" spans="1:4" x14ac:dyDescent="0.35">
      <c r="A4481" t="s">
        <v>4178</v>
      </c>
      <c r="B4481" t="s">
        <v>12</v>
      </c>
      <c r="C4481" t="s">
        <v>92</v>
      </c>
      <c r="D4481">
        <v>3</v>
      </c>
    </row>
    <row r="4482" spans="1:4" x14ac:dyDescent="0.35">
      <c r="A4482" t="s">
        <v>49057</v>
      </c>
      <c r="C4482" t="s">
        <v>84</v>
      </c>
      <c r="D4482">
        <v>3</v>
      </c>
    </row>
    <row r="4483" spans="1:4" x14ac:dyDescent="0.35">
      <c r="A4483" t="s">
        <v>4181</v>
      </c>
      <c r="B4483" t="s">
        <v>111</v>
      </c>
      <c r="C4483" t="s">
        <v>6</v>
      </c>
      <c r="D4483">
        <v>3</v>
      </c>
    </row>
    <row r="4484" spans="1:4" x14ac:dyDescent="0.35">
      <c r="A4484" t="s">
        <v>49076</v>
      </c>
      <c r="B4484" t="s">
        <v>163</v>
      </c>
      <c r="C4484" t="s">
        <v>14046</v>
      </c>
    </row>
    <row r="4485" spans="1:4" x14ac:dyDescent="0.35">
      <c r="A4485" t="s">
        <v>49083</v>
      </c>
      <c r="B4485" t="s">
        <v>1824</v>
      </c>
      <c r="C4485" t="s">
        <v>92</v>
      </c>
      <c r="D4485">
        <v>3</v>
      </c>
    </row>
    <row r="4486" spans="1:4" x14ac:dyDescent="0.35">
      <c r="A4486" t="s">
        <v>49096</v>
      </c>
      <c r="B4486" t="s">
        <v>93</v>
      </c>
      <c r="C4486" t="s">
        <v>176</v>
      </c>
      <c r="D4486">
        <v>35</v>
      </c>
    </row>
    <row r="4487" spans="1:4" x14ac:dyDescent="0.35">
      <c r="A4487" t="s">
        <v>49113</v>
      </c>
      <c r="B4487" t="s">
        <v>111</v>
      </c>
      <c r="C4487" t="s">
        <v>92</v>
      </c>
      <c r="D4487">
        <v>3</v>
      </c>
    </row>
    <row r="4488" spans="1:4" x14ac:dyDescent="0.35">
      <c r="A4488" t="s">
        <v>49126</v>
      </c>
      <c r="B4488" t="s">
        <v>12</v>
      </c>
      <c r="C4488" t="s">
        <v>689</v>
      </c>
      <c r="D4488">
        <v>3</v>
      </c>
    </row>
    <row r="4489" spans="1:4" x14ac:dyDescent="0.35">
      <c r="A4489" t="s">
        <v>49136</v>
      </c>
      <c r="B4489" t="s">
        <v>93</v>
      </c>
      <c r="C4489" t="s">
        <v>176</v>
      </c>
      <c r="D4489">
        <v>3</v>
      </c>
    </row>
    <row r="4490" spans="1:4" x14ac:dyDescent="0.35">
      <c r="A4490" t="s">
        <v>49150</v>
      </c>
      <c r="C4490" t="s">
        <v>408</v>
      </c>
      <c r="D4490">
        <v>3</v>
      </c>
    </row>
    <row r="4491" spans="1:4" x14ac:dyDescent="0.35">
      <c r="A4491" t="s">
        <v>49161</v>
      </c>
      <c r="D4491">
        <v>3</v>
      </c>
    </row>
    <row r="4492" spans="1:4" x14ac:dyDescent="0.35">
      <c r="A4492" t="s">
        <v>49173</v>
      </c>
      <c r="B4492" t="s">
        <v>111</v>
      </c>
      <c r="C4492" t="s">
        <v>408</v>
      </c>
      <c r="D4492">
        <v>3</v>
      </c>
    </row>
    <row r="4493" spans="1:4" x14ac:dyDescent="0.35">
      <c r="A4493" t="s">
        <v>49182</v>
      </c>
      <c r="B4493" t="s">
        <v>111</v>
      </c>
      <c r="C4493" t="s">
        <v>5629</v>
      </c>
      <c r="D4493">
        <v>3</v>
      </c>
    </row>
    <row r="4494" spans="1:4" x14ac:dyDescent="0.35">
      <c r="A4494" t="s">
        <v>49193</v>
      </c>
      <c r="B4494" t="s">
        <v>111</v>
      </c>
      <c r="C4494" t="s">
        <v>92</v>
      </c>
      <c r="D4494">
        <v>3</v>
      </c>
    </row>
    <row r="4495" spans="1:4" x14ac:dyDescent="0.35">
      <c r="A4495" t="s">
        <v>49205</v>
      </c>
      <c r="B4495" t="s">
        <v>1824</v>
      </c>
      <c r="C4495" t="s">
        <v>4196</v>
      </c>
      <c r="D4495">
        <v>3</v>
      </c>
    </row>
    <row r="4496" spans="1:4" x14ac:dyDescent="0.35">
      <c r="A4496" t="s">
        <v>49216</v>
      </c>
      <c r="B4496" t="s">
        <v>93</v>
      </c>
      <c r="C4496" t="s">
        <v>176</v>
      </c>
      <c r="D4496">
        <v>3</v>
      </c>
    </row>
    <row r="4497" spans="1:4" x14ac:dyDescent="0.35">
      <c r="A4497" t="s">
        <v>49224</v>
      </c>
      <c r="C4497" t="s">
        <v>176</v>
      </c>
      <c r="D4497">
        <v>3</v>
      </c>
    </row>
    <row r="4498" spans="1:4" x14ac:dyDescent="0.35">
      <c r="A4498" t="s">
        <v>49231</v>
      </c>
      <c r="C4498" t="s">
        <v>176</v>
      </c>
      <c r="D4498">
        <v>3</v>
      </c>
    </row>
    <row r="4499" spans="1:4" x14ac:dyDescent="0.35">
      <c r="A4499" t="s">
        <v>49245</v>
      </c>
      <c r="B4499" t="s">
        <v>111</v>
      </c>
      <c r="C4499" t="s">
        <v>92</v>
      </c>
      <c r="D4499">
        <v>3</v>
      </c>
    </row>
    <row r="4500" spans="1:4" x14ac:dyDescent="0.35">
      <c r="A4500" t="s">
        <v>49257</v>
      </c>
      <c r="B4500" t="s">
        <v>93</v>
      </c>
      <c r="C4500" t="s">
        <v>176</v>
      </c>
      <c r="D4500">
        <v>3</v>
      </c>
    </row>
    <row r="4501" spans="1:4" x14ac:dyDescent="0.35">
      <c r="A4501" t="s">
        <v>49270</v>
      </c>
      <c r="B4501" t="s">
        <v>93</v>
      </c>
      <c r="C4501" t="s">
        <v>176</v>
      </c>
      <c r="D4501">
        <v>3</v>
      </c>
    </row>
    <row r="4502" spans="1:4" x14ac:dyDescent="0.35">
      <c r="A4502" t="s">
        <v>49282</v>
      </c>
      <c r="D4502">
        <v>3</v>
      </c>
    </row>
    <row r="4503" spans="1:4" x14ac:dyDescent="0.35">
      <c r="A4503" t="s">
        <v>49292</v>
      </c>
      <c r="B4503" t="s">
        <v>111</v>
      </c>
      <c r="C4503" t="s">
        <v>92</v>
      </c>
      <c r="D4503">
        <v>3</v>
      </c>
    </row>
    <row r="4504" spans="1:4" x14ac:dyDescent="0.35">
      <c r="A4504" t="s">
        <v>49307</v>
      </c>
      <c r="B4504" t="s">
        <v>111</v>
      </c>
      <c r="C4504" t="s">
        <v>92</v>
      </c>
      <c r="D4504">
        <v>3</v>
      </c>
    </row>
    <row r="4505" spans="1:4" x14ac:dyDescent="0.35">
      <c r="A4505" t="s">
        <v>49317</v>
      </c>
      <c r="B4505" t="s">
        <v>4156</v>
      </c>
      <c r="C4505" t="s">
        <v>5</v>
      </c>
      <c r="D4505">
        <v>3</v>
      </c>
    </row>
    <row r="4506" spans="1:4" x14ac:dyDescent="0.35">
      <c r="A4506" t="s">
        <v>49332</v>
      </c>
      <c r="B4506" t="s">
        <v>1824</v>
      </c>
      <c r="C4506" t="s">
        <v>176</v>
      </c>
      <c r="D4506">
        <v>3</v>
      </c>
    </row>
    <row r="4507" spans="1:4" x14ac:dyDescent="0.35">
      <c r="A4507" t="s">
        <v>49343</v>
      </c>
      <c r="B4507" t="s">
        <v>12</v>
      </c>
      <c r="C4507" t="s">
        <v>85</v>
      </c>
      <c r="D4507">
        <v>3</v>
      </c>
    </row>
    <row r="4508" spans="1:4" x14ac:dyDescent="0.35">
      <c r="A4508" t="s">
        <v>49354</v>
      </c>
      <c r="B4508" t="s">
        <v>111</v>
      </c>
      <c r="C4508" t="s">
        <v>92</v>
      </c>
      <c r="D4508">
        <v>4</v>
      </c>
    </row>
    <row r="4509" spans="1:4" x14ac:dyDescent="0.35">
      <c r="A4509" t="s">
        <v>49367</v>
      </c>
      <c r="B4509" t="s">
        <v>93</v>
      </c>
      <c r="C4509" t="s">
        <v>176</v>
      </c>
      <c r="D4509">
        <v>3</v>
      </c>
    </row>
    <row r="4510" spans="1:4" x14ac:dyDescent="0.35">
      <c r="A4510" t="s">
        <v>49382</v>
      </c>
      <c r="B4510" t="s">
        <v>27355</v>
      </c>
      <c r="C4510" t="s">
        <v>176</v>
      </c>
      <c r="D4510">
        <v>3</v>
      </c>
    </row>
    <row r="4511" spans="1:4" x14ac:dyDescent="0.35">
      <c r="A4511" t="s">
        <v>49389</v>
      </c>
      <c r="B4511" t="s">
        <v>12</v>
      </c>
      <c r="C4511" t="s">
        <v>7</v>
      </c>
      <c r="D4511">
        <v>3</v>
      </c>
    </row>
    <row r="4512" spans="1:4" x14ac:dyDescent="0.35">
      <c r="A4512" t="s">
        <v>49395</v>
      </c>
      <c r="B4512" t="s">
        <v>5295</v>
      </c>
      <c r="C4512" t="s">
        <v>176</v>
      </c>
      <c r="D4512">
        <v>3</v>
      </c>
    </row>
    <row r="4513" spans="1:4" x14ac:dyDescent="0.35">
      <c r="A4513" t="s">
        <v>49405</v>
      </c>
      <c r="C4513" t="s">
        <v>176</v>
      </c>
      <c r="D4513">
        <v>3</v>
      </c>
    </row>
    <row r="4514" spans="1:4" x14ac:dyDescent="0.35">
      <c r="A4514" t="s">
        <v>4184</v>
      </c>
      <c r="B4514" t="s">
        <v>93</v>
      </c>
      <c r="C4514" t="s">
        <v>7</v>
      </c>
      <c r="D4514">
        <v>3</v>
      </c>
    </row>
    <row r="4515" spans="1:4" x14ac:dyDescent="0.35">
      <c r="A4515" t="s">
        <v>49418</v>
      </c>
      <c r="B4515" t="s">
        <v>163</v>
      </c>
      <c r="C4515" t="s">
        <v>300</v>
      </c>
      <c r="D4515">
        <v>1</v>
      </c>
    </row>
    <row r="4516" spans="1:4" x14ac:dyDescent="0.35">
      <c r="A4516" t="s">
        <v>49426</v>
      </c>
      <c r="B4516" t="s">
        <v>163</v>
      </c>
      <c r="C4516" t="s">
        <v>300</v>
      </c>
    </row>
    <row r="4517" spans="1:4" x14ac:dyDescent="0.35">
      <c r="A4517" t="s">
        <v>49435</v>
      </c>
      <c r="B4517" t="s">
        <v>93</v>
      </c>
      <c r="C4517" t="s">
        <v>176</v>
      </c>
      <c r="D4517">
        <v>4</v>
      </c>
    </row>
    <row r="4518" spans="1:4" x14ac:dyDescent="0.35">
      <c r="A4518" t="s">
        <v>49449</v>
      </c>
      <c r="B4518" t="s">
        <v>12</v>
      </c>
      <c r="C4518" t="s">
        <v>85</v>
      </c>
      <c r="D4518">
        <v>3</v>
      </c>
    </row>
    <row r="4519" spans="1:4" x14ac:dyDescent="0.35">
      <c r="A4519" t="s">
        <v>49459</v>
      </c>
      <c r="B4519" t="s">
        <v>163</v>
      </c>
      <c r="C4519" t="s">
        <v>300</v>
      </c>
      <c r="D4519">
        <v>3</v>
      </c>
    </row>
    <row r="4520" spans="1:4" x14ac:dyDescent="0.35">
      <c r="A4520" t="s">
        <v>49469</v>
      </c>
      <c r="B4520" t="s">
        <v>1323</v>
      </c>
      <c r="C4520" t="s">
        <v>422</v>
      </c>
      <c r="D4520">
        <v>33</v>
      </c>
    </row>
    <row r="4521" spans="1:4" x14ac:dyDescent="0.35">
      <c r="A4521" t="s">
        <v>49481</v>
      </c>
      <c r="B4521" t="s">
        <v>3548</v>
      </c>
      <c r="C4521" t="s">
        <v>300</v>
      </c>
      <c r="D4521">
        <v>2</v>
      </c>
    </row>
    <row r="4522" spans="1:4" x14ac:dyDescent="0.35">
      <c r="A4522" t="s">
        <v>4187</v>
      </c>
      <c r="B4522" t="s">
        <v>636</v>
      </c>
      <c r="C4522" t="s">
        <v>6</v>
      </c>
      <c r="D4522">
        <v>3</v>
      </c>
    </row>
    <row r="4523" spans="1:4" x14ac:dyDescent="0.35">
      <c r="A4523" t="s">
        <v>49498</v>
      </c>
      <c r="C4523" t="s">
        <v>300</v>
      </c>
      <c r="D4523">
        <v>2</v>
      </c>
    </row>
    <row r="4524" spans="1:4" x14ac:dyDescent="0.35">
      <c r="A4524" t="s">
        <v>49506</v>
      </c>
      <c r="C4524" t="s">
        <v>300</v>
      </c>
      <c r="D4524">
        <v>8</v>
      </c>
    </row>
    <row r="4525" spans="1:4" x14ac:dyDescent="0.35">
      <c r="A4525" t="s">
        <v>49514</v>
      </c>
      <c r="B4525" t="s">
        <v>93</v>
      </c>
      <c r="C4525" t="s">
        <v>422</v>
      </c>
      <c r="D4525">
        <v>3</v>
      </c>
    </row>
    <row r="4526" spans="1:4" x14ac:dyDescent="0.35">
      <c r="A4526" t="s">
        <v>4190</v>
      </c>
      <c r="B4526" t="s">
        <v>93</v>
      </c>
      <c r="C4526" t="s">
        <v>92</v>
      </c>
      <c r="D4526">
        <v>3</v>
      </c>
    </row>
    <row r="4527" spans="1:4" x14ac:dyDescent="0.35">
      <c r="A4527" t="s">
        <v>49527</v>
      </c>
      <c r="C4527" t="s">
        <v>300</v>
      </c>
      <c r="D4527">
        <v>2</v>
      </c>
    </row>
    <row r="4528" spans="1:4" x14ac:dyDescent="0.35">
      <c r="A4528" t="s">
        <v>49536</v>
      </c>
      <c r="C4528" t="s">
        <v>300</v>
      </c>
      <c r="D4528">
        <v>2</v>
      </c>
    </row>
    <row r="4529" spans="1:4" x14ac:dyDescent="0.35">
      <c r="A4529" t="s">
        <v>49547</v>
      </c>
      <c r="C4529" t="s">
        <v>300</v>
      </c>
      <c r="D4529">
        <v>2</v>
      </c>
    </row>
    <row r="4530" spans="1:4" x14ac:dyDescent="0.35">
      <c r="A4530" t="s">
        <v>4193</v>
      </c>
      <c r="C4530" t="s">
        <v>4196</v>
      </c>
      <c r="D4530">
        <v>6</v>
      </c>
    </row>
    <row r="4531" spans="1:4" x14ac:dyDescent="0.35">
      <c r="A4531" t="s">
        <v>4197</v>
      </c>
      <c r="B4531" t="s">
        <v>93</v>
      </c>
      <c r="C4531" t="s">
        <v>422</v>
      </c>
      <c r="D4531">
        <v>3</v>
      </c>
    </row>
    <row r="4532" spans="1:4" x14ac:dyDescent="0.35">
      <c r="A4532" t="s">
        <v>4201</v>
      </c>
      <c r="B4532" t="s">
        <v>93</v>
      </c>
      <c r="C4532" t="s">
        <v>6</v>
      </c>
      <c r="D4532">
        <v>3</v>
      </c>
    </row>
    <row r="4533" spans="1:4" x14ac:dyDescent="0.35">
      <c r="A4533" t="s">
        <v>49577</v>
      </c>
      <c r="B4533" t="s">
        <v>12</v>
      </c>
      <c r="C4533" t="s">
        <v>85</v>
      </c>
      <c r="D4533">
        <v>3</v>
      </c>
    </row>
    <row r="4534" spans="1:4" x14ac:dyDescent="0.35">
      <c r="A4534" t="s">
        <v>49587</v>
      </c>
      <c r="B4534" t="s">
        <v>49590</v>
      </c>
      <c r="C4534" t="s">
        <v>176</v>
      </c>
      <c r="D4534">
        <v>3</v>
      </c>
    </row>
    <row r="4535" spans="1:4" x14ac:dyDescent="0.35">
      <c r="A4535" t="s">
        <v>49599</v>
      </c>
      <c r="B4535" t="s">
        <v>163</v>
      </c>
      <c r="C4535" t="s">
        <v>300</v>
      </c>
      <c r="D4535">
        <v>1</v>
      </c>
    </row>
    <row r="4536" spans="1:4" x14ac:dyDescent="0.35">
      <c r="A4536" t="s">
        <v>49606</v>
      </c>
      <c r="B4536" t="s">
        <v>5295</v>
      </c>
      <c r="C4536" t="s">
        <v>300</v>
      </c>
      <c r="D4536">
        <v>2</v>
      </c>
    </row>
    <row r="4537" spans="1:4" x14ac:dyDescent="0.35">
      <c r="A4537" t="s">
        <v>49614</v>
      </c>
      <c r="B4537" t="s">
        <v>93</v>
      </c>
      <c r="C4537" t="s">
        <v>176</v>
      </c>
      <c r="D4537">
        <v>4</v>
      </c>
    </row>
    <row r="4538" spans="1:4" x14ac:dyDescent="0.35">
      <c r="A4538" t="s">
        <v>4204</v>
      </c>
      <c r="B4538" t="s">
        <v>93</v>
      </c>
      <c r="C4538" t="s">
        <v>7</v>
      </c>
      <c r="D4538">
        <v>3</v>
      </c>
    </row>
    <row r="4539" spans="1:4" x14ac:dyDescent="0.35">
      <c r="A4539" t="s">
        <v>4208</v>
      </c>
      <c r="B4539" t="s">
        <v>93</v>
      </c>
      <c r="C4539" t="s">
        <v>176</v>
      </c>
      <c r="D4539">
        <v>3</v>
      </c>
    </row>
    <row r="4540" spans="1:4" x14ac:dyDescent="0.35">
      <c r="A4540" t="s">
        <v>4212</v>
      </c>
      <c r="B4540" t="s">
        <v>12</v>
      </c>
      <c r="C4540" t="s">
        <v>237</v>
      </c>
      <c r="D4540">
        <v>3</v>
      </c>
    </row>
    <row r="4541" spans="1:4" x14ac:dyDescent="0.35">
      <c r="A4541" t="s">
        <v>4215</v>
      </c>
      <c r="B4541" t="s">
        <v>93</v>
      </c>
      <c r="C4541" t="s">
        <v>92</v>
      </c>
      <c r="D4541">
        <v>3</v>
      </c>
    </row>
    <row r="4542" spans="1:4" x14ac:dyDescent="0.35">
      <c r="A4542" t="s">
        <v>4218</v>
      </c>
      <c r="B4542" t="s">
        <v>93</v>
      </c>
      <c r="C4542" t="s">
        <v>7</v>
      </c>
      <c r="D4542">
        <v>3</v>
      </c>
    </row>
    <row r="4543" spans="1:4" x14ac:dyDescent="0.35">
      <c r="A4543" t="s">
        <v>49642</v>
      </c>
      <c r="B4543" t="s">
        <v>93</v>
      </c>
      <c r="C4543" t="s">
        <v>422</v>
      </c>
      <c r="D4543">
        <v>3</v>
      </c>
    </row>
    <row r="4544" spans="1:4" x14ac:dyDescent="0.35">
      <c r="A4544" t="s">
        <v>49649</v>
      </c>
      <c r="C4544" t="s">
        <v>300</v>
      </c>
      <c r="D4544">
        <v>1</v>
      </c>
    </row>
    <row r="4545" spans="1:4" x14ac:dyDescent="0.35">
      <c r="A4545" t="s">
        <v>49662</v>
      </c>
      <c r="C4545" t="s">
        <v>300</v>
      </c>
    </row>
    <row r="4546" spans="1:4" x14ac:dyDescent="0.35">
      <c r="A4546" t="s">
        <v>49668</v>
      </c>
      <c r="C4546" t="s">
        <v>176</v>
      </c>
      <c r="D4546">
        <v>3</v>
      </c>
    </row>
    <row r="4547" spans="1:4" x14ac:dyDescent="0.35">
      <c r="A4547" t="s">
        <v>49683</v>
      </c>
      <c r="B4547" t="s">
        <v>12</v>
      </c>
      <c r="C4547" t="s">
        <v>85</v>
      </c>
      <c r="D4547">
        <v>3</v>
      </c>
    </row>
    <row r="4548" spans="1:4" x14ac:dyDescent="0.35">
      <c r="A4548" t="s">
        <v>49698</v>
      </c>
      <c r="C4548" t="s">
        <v>4196</v>
      </c>
      <c r="D4548">
        <v>3</v>
      </c>
    </row>
    <row r="4549" spans="1:4" x14ac:dyDescent="0.35">
      <c r="A4549" t="s">
        <v>49708</v>
      </c>
      <c r="C4549" t="s">
        <v>300</v>
      </c>
      <c r="D4549">
        <v>1</v>
      </c>
    </row>
    <row r="4550" spans="1:4" x14ac:dyDescent="0.35">
      <c r="A4550" t="s">
        <v>4222</v>
      </c>
      <c r="B4550" t="s">
        <v>93</v>
      </c>
      <c r="C4550" t="s">
        <v>7</v>
      </c>
      <c r="D4550">
        <v>3</v>
      </c>
    </row>
    <row r="4551" spans="1:4" x14ac:dyDescent="0.35">
      <c r="A4551" t="s">
        <v>49723</v>
      </c>
      <c r="B4551" t="s">
        <v>111</v>
      </c>
      <c r="C4551" t="s">
        <v>92</v>
      </c>
      <c r="D4551">
        <v>3</v>
      </c>
    </row>
    <row r="4552" spans="1:4" x14ac:dyDescent="0.35">
      <c r="A4552" t="s">
        <v>49737</v>
      </c>
      <c r="B4552" t="s">
        <v>111</v>
      </c>
      <c r="C4552" t="s">
        <v>7</v>
      </c>
      <c r="D4552">
        <v>4</v>
      </c>
    </row>
    <row r="4553" spans="1:4" x14ac:dyDescent="0.35">
      <c r="A4553" t="s">
        <v>49747</v>
      </c>
      <c r="B4553" t="s">
        <v>1824</v>
      </c>
      <c r="C4553" t="s">
        <v>176</v>
      </c>
      <c r="D4553">
        <v>1</v>
      </c>
    </row>
    <row r="4554" spans="1:4" x14ac:dyDescent="0.35">
      <c r="A4554" t="s">
        <v>49755</v>
      </c>
      <c r="B4554" t="s">
        <v>111</v>
      </c>
      <c r="C4554" t="s">
        <v>92</v>
      </c>
      <c r="D4554">
        <v>3</v>
      </c>
    </row>
    <row r="4555" spans="1:4" x14ac:dyDescent="0.35">
      <c r="A4555" t="s">
        <v>49764</v>
      </c>
      <c r="B4555" t="s">
        <v>111</v>
      </c>
      <c r="D4555">
        <v>3</v>
      </c>
    </row>
    <row r="4556" spans="1:4" x14ac:dyDescent="0.35">
      <c r="A4556" t="s">
        <v>49776</v>
      </c>
      <c r="B4556" t="s">
        <v>111</v>
      </c>
      <c r="C4556" t="s">
        <v>92</v>
      </c>
      <c r="D4556">
        <v>3</v>
      </c>
    </row>
    <row r="4557" spans="1:4" x14ac:dyDescent="0.35">
      <c r="A4557" t="s">
        <v>49787</v>
      </c>
      <c r="B4557" t="s">
        <v>111</v>
      </c>
      <c r="C4557" t="s">
        <v>92</v>
      </c>
      <c r="D4557">
        <v>3</v>
      </c>
    </row>
    <row r="4558" spans="1:4" x14ac:dyDescent="0.35">
      <c r="A4558" t="s">
        <v>49798</v>
      </c>
      <c r="B4558" t="s">
        <v>93</v>
      </c>
      <c r="C4558" t="s">
        <v>176</v>
      </c>
      <c r="D4558">
        <v>3</v>
      </c>
    </row>
    <row r="4559" spans="1:4" x14ac:dyDescent="0.35">
      <c r="A4559" t="s">
        <v>49813</v>
      </c>
      <c r="B4559" t="s">
        <v>93</v>
      </c>
      <c r="C4559" t="s">
        <v>92</v>
      </c>
      <c r="D4559">
        <v>3</v>
      </c>
    </row>
    <row r="4560" spans="1:4" x14ac:dyDescent="0.35">
      <c r="A4560" t="s">
        <v>49828</v>
      </c>
      <c r="B4560" t="s">
        <v>163</v>
      </c>
      <c r="C4560" t="s">
        <v>92</v>
      </c>
    </row>
    <row r="4561" spans="1:4" x14ac:dyDescent="0.35">
      <c r="A4561" t="s">
        <v>49842</v>
      </c>
      <c r="B4561" t="s">
        <v>111</v>
      </c>
      <c r="C4561" t="s">
        <v>92</v>
      </c>
      <c r="D4561">
        <v>3</v>
      </c>
    </row>
    <row r="4562" spans="1:4" x14ac:dyDescent="0.35">
      <c r="A4562" t="s">
        <v>49855</v>
      </c>
      <c r="B4562" t="s">
        <v>163</v>
      </c>
      <c r="D4562">
        <v>3</v>
      </c>
    </row>
    <row r="4563" spans="1:4" x14ac:dyDescent="0.35">
      <c r="A4563" t="s">
        <v>49869</v>
      </c>
      <c r="B4563" t="s">
        <v>93</v>
      </c>
      <c r="C4563" t="s">
        <v>176</v>
      </c>
      <c r="D4563">
        <v>3</v>
      </c>
    </row>
    <row r="4564" spans="1:4" x14ac:dyDescent="0.35">
      <c r="A4564" t="s">
        <v>49883</v>
      </c>
      <c r="B4564" t="s">
        <v>111</v>
      </c>
      <c r="C4564" t="s">
        <v>92</v>
      </c>
      <c r="D4564">
        <v>4</v>
      </c>
    </row>
    <row r="4565" spans="1:4" x14ac:dyDescent="0.35">
      <c r="A4565" t="s">
        <v>4225</v>
      </c>
      <c r="B4565" t="s">
        <v>1824</v>
      </c>
      <c r="C4565" t="s">
        <v>176</v>
      </c>
      <c r="D4565">
        <v>3</v>
      </c>
    </row>
    <row r="4566" spans="1:4" x14ac:dyDescent="0.35">
      <c r="A4566" t="s">
        <v>49896</v>
      </c>
      <c r="C4566" t="s">
        <v>300</v>
      </c>
    </row>
    <row r="4567" spans="1:4" x14ac:dyDescent="0.35">
      <c r="A4567" t="s">
        <v>49903</v>
      </c>
      <c r="B4567" t="s">
        <v>93</v>
      </c>
      <c r="C4567" t="s">
        <v>7</v>
      </c>
      <c r="D4567">
        <v>3</v>
      </c>
    </row>
    <row r="4568" spans="1:4" x14ac:dyDescent="0.35">
      <c r="A4568" t="s">
        <v>49912</v>
      </c>
      <c r="B4568" t="s">
        <v>1824</v>
      </c>
      <c r="C4568" t="s">
        <v>176</v>
      </c>
      <c r="D4568">
        <v>32</v>
      </c>
    </row>
    <row r="4569" spans="1:4" x14ac:dyDescent="0.35">
      <c r="A4569" t="s">
        <v>49923</v>
      </c>
      <c r="C4569" t="s">
        <v>300</v>
      </c>
      <c r="D4569">
        <v>2</v>
      </c>
    </row>
    <row r="4570" spans="1:4" x14ac:dyDescent="0.35">
      <c r="A4570" t="s">
        <v>49934</v>
      </c>
      <c r="B4570" t="s">
        <v>111</v>
      </c>
      <c r="C4570" t="s">
        <v>92</v>
      </c>
      <c r="D4570">
        <v>3</v>
      </c>
    </row>
    <row r="4571" spans="1:4" x14ac:dyDescent="0.35">
      <c r="A4571" t="s">
        <v>49944</v>
      </c>
    </row>
    <row r="4572" spans="1:4" x14ac:dyDescent="0.35">
      <c r="A4572" t="s">
        <v>49949</v>
      </c>
      <c r="B4572" t="s">
        <v>93</v>
      </c>
      <c r="C4572" t="s">
        <v>92</v>
      </c>
      <c r="D4572">
        <v>3</v>
      </c>
    </row>
    <row r="4573" spans="1:4" x14ac:dyDescent="0.35">
      <c r="A4573" t="s">
        <v>49963</v>
      </c>
      <c r="B4573" t="s">
        <v>93</v>
      </c>
      <c r="C4573" t="s">
        <v>176</v>
      </c>
      <c r="D4573">
        <v>3</v>
      </c>
    </row>
    <row r="4574" spans="1:4" x14ac:dyDescent="0.35">
      <c r="A4574" t="s">
        <v>49979</v>
      </c>
      <c r="B4574" t="s">
        <v>111</v>
      </c>
      <c r="C4574" t="s">
        <v>92</v>
      </c>
      <c r="D4574">
        <v>3</v>
      </c>
    </row>
    <row r="4575" spans="1:4" x14ac:dyDescent="0.35">
      <c r="A4575" t="s">
        <v>49991</v>
      </c>
      <c r="C4575" t="s">
        <v>14046</v>
      </c>
    </row>
    <row r="4576" spans="1:4" x14ac:dyDescent="0.35">
      <c r="A4576" t="s">
        <v>50000</v>
      </c>
      <c r="B4576" t="s">
        <v>3548</v>
      </c>
      <c r="C4576" t="s">
        <v>300</v>
      </c>
      <c r="D4576">
        <v>3</v>
      </c>
    </row>
    <row r="4577" spans="1:4" x14ac:dyDescent="0.35">
      <c r="A4577" t="s">
        <v>50010</v>
      </c>
      <c r="B4577" t="s">
        <v>163</v>
      </c>
      <c r="C4577" t="s">
        <v>7</v>
      </c>
      <c r="D4577">
        <v>3</v>
      </c>
    </row>
    <row r="4578" spans="1:4" x14ac:dyDescent="0.35">
      <c r="A4578" t="s">
        <v>50021</v>
      </c>
      <c r="B4578" t="s">
        <v>163</v>
      </c>
      <c r="C4578" t="s">
        <v>176</v>
      </c>
      <c r="D4578">
        <v>2</v>
      </c>
    </row>
    <row r="4579" spans="1:4" x14ac:dyDescent="0.35">
      <c r="A4579" t="s">
        <v>50028</v>
      </c>
      <c r="B4579" t="s">
        <v>1824</v>
      </c>
      <c r="C4579" t="s">
        <v>92</v>
      </c>
    </row>
    <row r="4580" spans="1:4" x14ac:dyDescent="0.35">
      <c r="A4580" t="s">
        <v>50039</v>
      </c>
      <c r="B4580" t="s">
        <v>93</v>
      </c>
      <c r="C4580" t="s">
        <v>6</v>
      </c>
      <c r="D4580">
        <v>3</v>
      </c>
    </row>
    <row r="4581" spans="1:4" x14ac:dyDescent="0.35">
      <c r="A4581" t="s">
        <v>50048</v>
      </c>
      <c r="B4581" t="s">
        <v>1824</v>
      </c>
      <c r="C4581" t="s">
        <v>176</v>
      </c>
      <c r="D4581">
        <v>3</v>
      </c>
    </row>
    <row r="4582" spans="1:4" x14ac:dyDescent="0.35">
      <c r="A4582" t="s">
        <v>50058</v>
      </c>
      <c r="C4582" t="s">
        <v>5629</v>
      </c>
      <c r="D4582">
        <v>3</v>
      </c>
    </row>
    <row r="4583" spans="1:4" x14ac:dyDescent="0.35">
      <c r="A4583" t="s">
        <v>50067</v>
      </c>
      <c r="B4583" t="s">
        <v>93</v>
      </c>
      <c r="C4583" t="s">
        <v>176</v>
      </c>
      <c r="D4583">
        <v>3</v>
      </c>
    </row>
    <row r="4584" spans="1:4" x14ac:dyDescent="0.35">
      <c r="A4584" t="s">
        <v>50081</v>
      </c>
      <c r="B4584" t="s">
        <v>12</v>
      </c>
      <c r="C4584" t="s">
        <v>85</v>
      </c>
      <c r="D4584">
        <v>3</v>
      </c>
    </row>
    <row r="4585" spans="1:4" x14ac:dyDescent="0.35">
      <c r="A4585" t="s">
        <v>50095</v>
      </c>
      <c r="C4585" t="s">
        <v>5629</v>
      </c>
      <c r="D4585">
        <v>3</v>
      </c>
    </row>
    <row r="4586" spans="1:4" x14ac:dyDescent="0.35">
      <c r="A4586" t="s">
        <v>50104</v>
      </c>
      <c r="B4586" t="s">
        <v>111</v>
      </c>
      <c r="C4586" t="s">
        <v>92</v>
      </c>
      <c r="D4586">
        <v>3</v>
      </c>
    </row>
    <row r="4587" spans="1:4" x14ac:dyDescent="0.35">
      <c r="A4587" t="s">
        <v>50115</v>
      </c>
      <c r="B4587" t="s">
        <v>93</v>
      </c>
      <c r="C4587" t="s">
        <v>92</v>
      </c>
      <c r="D4587">
        <v>3</v>
      </c>
    </row>
    <row r="4588" spans="1:4" x14ac:dyDescent="0.35">
      <c r="A4588" t="s">
        <v>50130</v>
      </c>
      <c r="B4588" t="s">
        <v>93</v>
      </c>
      <c r="C4588" t="s">
        <v>176</v>
      </c>
      <c r="D4588">
        <v>3</v>
      </c>
    </row>
    <row r="4589" spans="1:4" x14ac:dyDescent="0.35">
      <c r="A4589" t="s">
        <v>50145</v>
      </c>
      <c r="D4589">
        <v>3</v>
      </c>
    </row>
    <row r="4590" spans="1:4" x14ac:dyDescent="0.35">
      <c r="A4590" t="s">
        <v>50156</v>
      </c>
      <c r="C4590" t="s">
        <v>5</v>
      </c>
      <c r="D4590">
        <v>3</v>
      </c>
    </row>
    <row r="4591" spans="1:4" x14ac:dyDescent="0.35">
      <c r="A4591" t="s">
        <v>50165</v>
      </c>
      <c r="B4591" t="s">
        <v>163</v>
      </c>
      <c r="C4591" t="s">
        <v>422</v>
      </c>
      <c r="D4591">
        <v>4</v>
      </c>
    </row>
    <row r="4592" spans="1:4" x14ac:dyDescent="0.35">
      <c r="A4592" t="s">
        <v>50175</v>
      </c>
      <c r="B4592" t="s">
        <v>12</v>
      </c>
      <c r="C4592" t="s">
        <v>574</v>
      </c>
      <c r="D4592">
        <v>4</v>
      </c>
    </row>
    <row r="4593" spans="1:4" x14ac:dyDescent="0.35">
      <c r="A4593" t="s">
        <v>50188</v>
      </c>
      <c r="C4593" t="s">
        <v>176</v>
      </c>
      <c r="D4593">
        <v>3</v>
      </c>
    </row>
    <row r="4594" spans="1:4" x14ac:dyDescent="0.35">
      <c r="A4594" t="s">
        <v>50195</v>
      </c>
      <c r="C4594" t="s">
        <v>176</v>
      </c>
      <c r="D4594">
        <v>3</v>
      </c>
    </row>
    <row r="4595" spans="1:4" x14ac:dyDescent="0.35">
      <c r="A4595" t="s">
        <v>50204</v>
      </c>
      <c r="B4595" t="s">
        <v>45436</v>
      </c>
      <c r="C4595" t="s">
        <v>84</v>
      </c>
      <c r="D4595">
        <v>3</v>
      </c>
    </row>
    <row r="4596" spans="1:4" x14ac:dyDescent="0.35">
      <c r="A4596" t="s">
        <v>50219</v>
      </c>
      <c r="B4596" t="s">
        <v>12</v>
      </c>
      <c r="C4596" t="s">
        <v>85</v>
      </c>
      <c r="D4596">
        <v>3</v>
      </c>
    </row>
    <row r="4597" spans="1:4" x14ac:dyDescent="0.35">
      <c r="A4597" t="s">
        <v>50233</v>
      </c>
      <c r="B4597" t="s">
        <v>1824</v>
      </c>
      <c r="C4597" t="s">
        <v>300</v>
      </c>
      <c r="D4597">
        <v>3</v>
      </c>
    </row>
    <row r="4598" spans="1:4" x14ac:dyDescent="0.35">
      <c r="A4598" t="s">
        <v>50247</v>
      </c>
      <c r="B4598" t="s">
        <v>12</v>
      </c>
      <c r="C4598" t="s">
        <v>6</v>
      </c>
      <c r="D4598">
        <v>4</v>
      </c>
    </row>
    <row r="4599" spans="1:4" x14ac:dyDescent="0.35">
      <c r="A4599" t="s">
        <v>50258</v>
      </c>
      <c r="B4599" t="s">
        <v>93</v>
      </c>
      <c r="C4599" t="s">
        <v>176</v>
      </c>
      <c r="D4599">
        <v>3</v>
      </c>
    </row>
    <row r="4600" spans="1:4" x14ac:dyDescent="0.35">
      <c r="A4600" t="s">
        <v>50274</v>
      </c>
      <c r="B4600" t="s">
        <v>163</v>
      </c>
      <c r="C4600" t="s">
        <v>92</v>
      </c>
      <c r="D4600">
        <v>3</v>
      </c>
    </row>
    <row r="4601" spans="1:4" x14ac:dyDescent="0.35">
      <c r="A4601" t="s">
        <v>50289</v>
      </c>
      <c r="B4601" t="s">
        <v>163</v>
      </c>
      <c r="C4601" t="s">
        <v>92</v>
      </c>
      <c r="D4601">
        <v>3</v>
      </c>
    </row>
    <row r="4602" spans="1:4" x14ac:dyDescent="0.35">
      <c r="A4602" t="s">
        <v>50298</v>
      </c>
      <c r="C4602" t="s">
        <v>176</v>
      </c>
      <c r="D4602">
        <v>3</v>
      </c>
    </row>
    <row r="4603" spans="1:4" x14ac:dyDescent="0.35">
      <c r="A4603" t="s">
        <v>50309</v>
      </c>
      <c r="B4603" t="s">
        <v>163</v>
      </c>
      <c r="C4603" t="s">
        <v>300</v>
      </c>
      <c r="D4603">
        <v>1</v>
      </c>
    </row>
    <row r="4604" spans="1:4" x14ac:dyDescent="0.35">
      <c r="A4604" t="s">
        <v>50318</v>
      </c>
      <c r="C4604" t="s">
        <v>300</v>
      </c>
      <c r="D4604">
        <v>2</v>
      </c>
    </row>
    <row r="4605" spans="1:4" x14ac:dyDescent="0.35">
      <c r="A4605" t="s">
        <v>50326</v>
      </c>
      <c r="B4605" t="s">
        <v>111</v>
      </c>
      <c r="C4605" t="s">
        <v>92</v>
      </c>
      <c r="D4605">
        <v>3</v>
      </c>
    </row>
    <row r="4606" spans="1:4" x14ac:dyDescent="0.35">
      <c r="A4606" t="s">
        <v>50340</v>
      </c>
      <c r="B4606" t="s">
        <v>4156</v>
      </c>
      <c r="C4606" t="s">
        <v>5</v>
      </c>
      <c r="D4606">
        <v>3</v>
      </c>
    </row>
    <row r="4607" spans="1:4" x14ac:dyDescent="0.35">
      <c r="A4607" t="s">
        <v>50354</v>
      </c>
      <c r="C4607" t="s">
        <v>5</v>
      </c>
      <c r="D4607">
        <v>3</v>
      </c>
    </row>
    <row r="4608" spans="1:4" x14ac:dyDescent="0.35">
      <c r="A4608" t="s">
        <v>50363</v>
      </c>
    </row>
    <row r="4609" spans="1:4" x14ac:dyDescent="0.35">
      <c r="A4609" t="s">
        <v>50370</v>
      </c>
      <c r="B4609" t="s">
        <v>12</v>
      </c>
      <c r="C4609" t="s">
        <v>85</v>
      </c>
      <c r="D4609">
        <v>3</v>
      </c>
    </row>
    <row r="4610" spans="1:4" x14ac:dyDescent="0.35">
      <c r="A4610" t="s">
        <v>50381</v>
      </c>
      <c r="B4610" t="s">
        <v>2928</v>
      </c>
      <c r="C4610" t="s">
        <v>92</v>
      </c>
      <c r="D4610">
        <v>4</v>
      </c>
    </row>
    <row r="4611" spans="1:4" x14ac:dyDescent="0.35">
      <c r="A4611" t="s">
        <v>50393</v>
      </c>
      <c r="B4611" t="s">
        <v>12</v>
      </c>
      <c r="C4611" t="s">
        <v>85</v>
      </c>
      <c r="D4611">
        <v>3</v>
      </c>
    </row>
    <row r="4612" spans="1:4" x14ac:dyDescent="0.35">
      <c r="A4612" t="s">
        <v>50403</v>
      </c>
      <c r="B4612" t="s">
        <v>93</v>
      </c>
      <c r="C4612" t="s">
        <v>176</v>
      </c>
      <c r="D4612">
        <v>3</v>
      </c>
    </row>
    <row r="4613" spans="1:4" x14ac:dyDescent="0.35">
      <c r="A4613" t="s">
        <v>50415</v>
      </c>
      <c r="B4613" t="s">
        <v>111</v>
      </c>
      <c r="C4613" t="s">
        <v>92</v>
      </c>
      <c r="D4613">
        <v>3</v>
      </c>
    </row>
    <row r="4614" spans="1:4" x14ac:dyDescent="0.35">
      <c r="A4614" t="s">
        <v>50428</v>
      </c>
      <c r="C4614" t="s">
        <v>257</v>
      </c>
      <c r="D4614">
        <v>3</v>
      </c>
    </row>
    <row r="4615" spans="1:4" x14ac:dyDescent="0.35">
      <c r="A4615" t="s">
        <v>50440</v>
      </c>
      <c r="B4615" t="s">
        <v>12</v>
      </c>
      <c r="C4615" t="s">
        <v>689</v>
      </c>
      <c r="D4615">
        <v>3</v>
      </c>
    </row>
    <row r="4616" spans="1:4" x14ac:dyDescent="0.35">
      <c r="A4616" t="s">
        <v>50452</v>
      </c>
      <c r="B4616" t="s">
        <v>93</v>
      </c>
      <c r="C4616" t="s">
        <v>92</v>
      </c>
      <c r="D4616">
        <v>3</v>
      </c>
    </row>
    <row r="4617" spans="1:4" x14ac:dyDescent="0.35">
      <c r="A4617" t="s">
        <v>50466</v>
      </c>
      <c r="B4617" t="s">
        <v>93</v>
      </c>
      <c r="C4617" t="s">
        <v>92</v>
      </c>
      <c r="D4617">
        <v>3</v>
      </c>
    </row>
    <row r="4618" spans="1:4" x14ac:dyDescent="0.35">
      <c r="A4618" t="s">
        <v>50481</v>
      </c>
      <c r="B4618" t="s">
        <v>12</v>
      </c>
      <c r="C4618" t="s">
        <v>85</v>
      </c>
      <c r="D4618">
        <v>3</v>
      </c>
    </row>
    <row r="4619" spans="1:4" x14ac:dyDescent="0.35">
      <c r="A4619" t="s">
        <v>50496</v>
      </c>
      <c r="B4619" t="s">
        <v>111</v>
      </c>
      <c r="C4619" t="s">
        <v>92</v>
      </c>
      <c r="D4619">
        <v>3</v>
      </c>
    </row>
    <row r="4620" spans="1:4" x14ac:dyDescent="0.35">
      <c r="A4620" t="s">
        <v>50510</v>
      </c>
      <c r="B4620" t="s">
        <v>12</v>
      </c>
      <c r="C4620" t="s">
        <v>85</v>
      </c>
      <c r="D4620">
        <v>3</v>
      </c>
    </row>
    <row r="4621" spans="1:4" x14ac:dyDescent="0.35">
      <c r="A4621" t="s">
        <v>50522</v>
      </c>
      <c r="B4621" t="s">
        <v>4156</v>
      </c>
      <c r="C4621" t="s">
        <v>5</v>
      </c>
      <c r="D4621">
        <v>3</v>
      </c>
    </row>
    <row r="4622" spans="1:4" x14ac:dyDescent="0.35">
      <c r="A4622" t="s">
        <v>50537</v>
      </c>
      <c r="B4622" t="s">
        <v>12</v>
      </c>
      <c r="C4622" t="s">
        <v>85</v>
      </c>
      <c r="D4622">
        <v>3</v>
      </c>
    </row>
    <row r="4623" spans="1:4" x14ac:dyDescent="0.35">
      <c r="A4623" t="s">
        <v>50548</v>
      </c>
      <c r="B4623" t="s">
        <v>47493</v>
      </c>
      <c r="C4623" t="s">
        <v>257</v>
      </c>
      <c r="D4623">
        <v>3</v>
      </c>
    </row>
    <row r="4624" spans="1:4" x14ac:dyDescent="0.35">
      <c r="A4624" t="s">
        <v>50562</v>
      </c>
      <c r="B4624" t="s">
        <v>111</v>
      </c>
      <c r="C4624" t="s">
        <v>422</v>
      </c>
      <c r="D4624">
        <v>3</v>
      </c>
    </row>
    <row r="4625" spans="1:4" x14ac:dyDescent="0.35">
      <c r="A4625" t="s">
        <v>50575</v>
      </c>
      <c r="B4625" t="s">
        <v>111</v>
      </c>
      <c r="C4625" t="s">
        <v>92</v>
      </c>
      <c r="D4625">
        <v>3</v>
      </c>
    </row>
    <row r="4626" spans="1:4" x14ac:dyDescent="0.35">
      <c r="A4626" t="s">
        <v>50587</v>
      </c>
      <c r="B4626" t="s">
        <v>111</v>
      </c>
      <c r="C4626" t="s">
        <v>92</v>
      </c>
      <c r="D4626">
        <v>3</v>
      </c>
    </row>
    <row r="4627" spans="1:4" x14ac:dyDescent="0.35">
      <c r="A4627" t="s">
        <v>50599</v>
      </c>
      <c r="B4627" t="s">
        <v>93</v>
      </c>
      <c r="C4627" t="s">
        <v>176</v>
      </c>
      <c r="D4627">
        <v>3</v>
      </c>
    </row>
    <row r="4628" spans="1:4" x14ac:dyDescent="0.35">
      <c r="A4628" t="s">
        <v>50611</v>
      </c>
      <c r="C4628" t="s">
        <v>422</v>
      </c>
      <c r="D4628">
        <v>3</v>
      </c>
    </row>
    <row r="4629" spans="1:4" x14ac:dyDescent="0.35">
      <c r="A4629" t="s">
        <v>50618</v>
      </c>
      <c r="C4629" t="s">
        <v>300</v>
      </c>
      <c r="D4629">
        <v>1</v>
      </c>
    </row>
    <row r="4630" spans="1:4" x14ac:dyDescent="0.35">
      <c r="A4630" t="s">
        <v>50626</v>
      </c>
      <c r="B4630" t="s">
        <v>111</v>
      </c>
      <c r="C4630" t="s">
        <v>7</v>
      </c>
      <c r="D4630">
        <v>12</v>
      </c>
    </row>
    <row r="4631" spans="1:4" x14ac:dyDescent="0.35">
      <c r="A4631" t="s">
        <v>50635</v>
      </c>
      <c r="B4631" t="s">
        <v>111</v>
      </c>
      <c r="C4631" t="s">
        <v>92</v>
      </c>
      <c r="D4631">
        <v>3</v>
      </c>
    </row>
    <row r="4632" spans="1:4" x14ac:dyDescent="0.35">
      <c r="A4632" t="s">
        <v>50645</v>
      </c>
      <c r="B4632" t="s">
        <v>93</v>
      </c>
      <c r="C4632" t="s">
        <v>176</v>
      </c>
      <c r="D4632">
        <v>3</v>
      </c>
    </row>
    <row r="4633" spans="1:4" x14ac:dyDescent="0.35">
      <c r="A4633" t="s">
        <v>50655</v>
      </c>
      <c r="B4633" t="s">
        <v>111</v>
      </c>
      <c r="C4633" t="s">
        <v>92</v>
      </c>
      <c r="D4633">
        <v>3</v>
      </c>
    </row>
    <row r="4634" spans="1:4" x14ac:dyDescent="0.35">
      <c r="A4634" t="s">
        <v>50664</v>
      </c>
      <c r="B4634" t="s">
        <v>3548</v>
      </c>
      <c r="C4634" t="s">
        <v>574</v>
      </c>
    </row>
    <row r="4635" spans="1:4" x14ac:dyDescent="0.35">
      <c r="A4635" t="s">
        <v>50673</v>
      </c>
      <c r="B4635" t="s">
        <v>5295</v>
      </c>
      <c r="C4635" t="s">
        <v>176</v>
      </c>
    </row>
    <row r="4636" spans="1:4" x14ac:dyDescent="0.35">
      <c r="A4636" t="s">
        <v>50679</v>
      </c>
      <c r="B4636" t="s">
        <v>5295</v>
      </c>
      <c r="D4636">
        <v>3</v>
      </c>
    </row>
    <row r="4637" spans="1:4" x14ac:dyDescent="0.35">
      <c r="A4637" t="s">
        <v>50686</v>
      </c>
      <c r="B4637" t="s">
        <v>4156</v>
      </c>
      <c r="C4637" t="s">
        <v>5</v>
      </c>
      <c r="D4637">
        <v>3</v>
      </c>
    </row>
    <row r="4638" spans="1:4" x14ac:dyDescent="0.35">
      <c r="A4638" t="s">
        <v>50700</v>
      </c>
      <c r="B4638" t="s">
        <v>12</v>
      </c>
      <c r="C4638" t="s">
        <v>85</v>
      </c>
      <c r="D4638">
        <v>3</v>
      </c>
    </row>
    <row r="4639" spans="1:4" x14ac:dyDescent="0.35">
      <c r="A4639" t="s">
        <v>50709</v>
      </c>
      <c r="B4639" t="s">
        <v>93</v>
      </c>
      <c r="C4639" t="s">
        <v>422</v>
      </c>
      <c r="D4639">
        <v>3</v>
      </c>
    </row>
    <row r="4640" spans="1:4" x14ac:dyDescent="0.35">
      <c r="A4640" t="s">
        <v>50721</v>
      </c>
      <c r="B4640" t="s">
        <v>93</v>
      </c>
      <c r="C4640" t="s">
        <v>176</v>
      </c>
      <c r="D4640">
        <v>3</v>
      </c>
    </row>
    <row r="4641" spans="1:4" x14ac:dyDescent="0.35">
      <c r="A4641" t="s">
        <v>50735</v>
      </c>
      <c r="B4641" t="s">
        <v>12</v>
      </c>
      <c r="C4641" t="s">
        <v>85</v>
      </c>
      <c r="D4641">
        <v>3</v>
      </c>
    </row>
    <row r="4642" spans="1:4" x14ac:dyDescent="0.35">
      <c r="A4642" t="s">
        <v>50750</v>
      </c>
      <c r="B4642" t="s">
        <v>163</v>
      </c>
      <c r="C4642" t="s">
        <v>300</v>
      </c>
      <c r="D4642">
        <v>2</v>
      </c>
    </row>
    <row r="4643" spans="1:4" x14ac:dyDescent="0.35">
      <c r="A4643" t="s">
        <v>50761</v>
      </c>
      <c r="D4643">
        <v>4</v>
      </c>
    </row>
    <row r="4644" spans="1:4" x14ac:dyDescent="0.35">
      <c r="A4644" t="s">
        <v>50768</v>
      </c>
      <c r="C4644" t="s">
        <v>300</v>
      </c>
      <c r="D4644">
        <v>6</v>
      </c>
    </row>
    <row r="4645" spans="1:4" x14ac:dyDescent="0.35">
      <c r="A4645" t="s">
        <v>50778</v>
      </c>
      <c r="B4645" t="s">
        <v>3548</v>
      </c>
      <c r="C4645" t="s">
        <v>300</v>
      </c>
      <c r="D4645">
        <v>2</v>
      </c>
    </row>
    <row r="4646" spans="1:4" x14ac:dyDescent="0.35">
      <c r="A4646" t="s">
        <v>50785</v>
      </c>
      <c r="C4646" t="s">
        <v>300</v>
      </c>
      <c r="D4646">
        <v>1</v>
      </c>
    </row>
    <row r="4647" spans="1:4" x14ac:dyDescent="0.35">
      <c r="A4647" t="s">
        <v>50798</v>
      </c>
      <c r="D4647">
        <v>3</v>
      </c>
    </row>
    <row r="4648" spans="1:4" x14ac:dyDescent="0.35">
      <c r="A4648" t="s">
        <v>50806</v>
      </c>
      <c r="C4648" t="s">
        <v>300</v>
      </c>
      <c r="D4648">
        <v>3</v>
      </c>
    </row>
    <row r="4649" spans="1:4" x14ac:dyDescent="0.35">
      <c r="A4649" t="s">
        <v>50817</v>
      </c>
      <c r="C4649" t="s">
        <v>300</v>
      </c>
      <c r="D4649">
        <v>3</v>
      </c>
    </row>
    <row r="4650" spans="1:4" x14ac:dyDescent="0.35">
      <c r="A4650" t="s">
        <v>50832</v>
      </c>
      <c r="C4650" t="s">
        <v>300</v>
      </c>
      <c r="D4650">
        <v>3</v>
      </c>
    </row>
    <row r="4651" spans="1:4" x14ac:dyDescent="0.35">
      <c r="A4651" t="s">
        <v>50839</v>
      </c>
      <c r="B4651" t="s">
        <v>93</v>
      </c>
      <c r="C4651" t="s">
        <v>176</v>
      </c>
      <c r="D4651">
        <v>3</v>
      </c>
    </row>
    <row r="4652" spans="1:4" x14ac:dyDescent="0.35">
      <c r="A4652" t="s">
        <v>50846</v>
      </c>
      <c r="B4652" t="s">
        <v>163</v>
      </c>
      <c r="C4652" t="s">
        <v>176</v>
      </c>
      <c r="D4652">
        <v>3</v>
      </c>
    </row>
    <row r="4653" spans="1:4" x14ac:dyDescent="0.35">
      <c r="A4653" t="s">
        <v>50855</v>
      </c>
    </row>
    <row r="4654" spans="1:4" x14ac:dyDescent="0.35">
      <c r="A4654" t="s">
        <v>50860</v>
      </c>
      <c r="B4654" t="s">
        <v>163</v>
      </c>
      <c r="C4654" t="s">
        <v>300</v>
      </c>
      <c r="D4654">
        <v>2</v>
      </c>
    </row>
    <row r="4655" spans="1:4" x14ac:dyDescent="0.35">
      <c r="A4655" t="s">
        <v>50869</v>
      </c>
      <c r="C4655" t="s">
        <v>300</v>
      </c>
      <c r="D4655">
        <v>3</v>
      </c>
    </row>
    <row r="4656" spans="1:4" x14ac:dyDescent="0.35">
      <c r="A4656" t="s">
        <v>50879</v>
      </c>
      <c r="D4656">
        <v>3</v>
      </c>
    </row>
    <row r="4657" spans="1:4" x14ac:dyDescent="0.35">
      <c r="A4657" t="s">
        <v>50888</v>
      </c>
      <c r="C4657" t="s">
        <v>176</v>
      </c>
      <c r="D4657">
        <v>3</v>
      </c>
    </row>
    <row r="4658" spans="1:4" x14ac:dyDescent="0.35">
      <c r="A4658" t="s">
        <v>50900</v>
      </c>
      <c r="C4658" t="s">
        <v>300</v>
      </c>
      <c r="D4658">
        <v>3</v>
      </c>
    </row>
    <row r="4659" spans="1:4" x14ac:dyDescent="0.35">
      <c r="A4659" t="s">
        <v>50912</v>
      </c>
      <c r="B4659" t="s">
        <v>636</v>
      </c>
      <c r="C4659" t="s">
        <v>5</v>
      </c>
      <c r="D4659">
        <v>3</v>
      </c>
    </row>
    <row r="4660" spans="1:4" x14ac:dyDescent="0.35">
      <c r="A4660" t="s">
        <v>50922</v>
      </c>
      <c r="B4660" t="s">
        <v>1824</v>
      </c>
      <c r="C4660" t="s">
        <v>176</v>
      </c>
      <c r="D4660">
        <v>22</v>
      </c>
    </row>
    <row r="4661" spans="1:4" x14ac:dyDescent="0.35">
      <c r="A4661" t="s">
        <v>50932</v>
      </c>
      <c r="B4661" t="s">
        <v>12</v>
      </c>
      <c r="C4661" t="s">
        <v>85</v>
      </c>
      <c r="D4661">
        <v>3</v>
      </c>
    </row>
    <row r="4662" spans="1:4" x14ac:dyDescent="0.35">
      <c r="A4662" t="s">
        <v>50940</v>
      </c>
      <c r="B4662" t="s">
        <v>93</v>
      </c>
      <c r="C4662" t="s">
        <v>92</v>
      </c>
      <c r="D4662">
        <v>2</v>
      </c>
    </row>
    <row r="4663" spans="1:4" x14ac:dyDescent="0.35">
      <c r="A4663" t="s">
        <v>50953</v>
      </c>
      <c r="C4663" t="s">
        <v>300</v>
      </c>
      <c r="D4663">
        <v>4</v>
      </c>
    </row>
    <row r="4664" spans="1:4" x14ac:dyDescent="0.35">
      <c r="A4664" t="s">
        <v>50961</v>
      </c>
      <c r="B4664" t="s">
        <v>12</v>
      </c>
      <c r="C4664" t="s">
        <v>85</v>
      </c>
      <c r="D4664">
        <v>4</v>
      </c>
    </row>
    <row r="4665" spans="1:4" x14ac:dyDescent="0.35">
      <c r="A4665" t="s">
        <v>50974</v>
      </c>
      <c r="B4665" t="s">
        <v>93</v>
      </c>
      <c r="C4665" t="s">
        <v>176</v>
      </c>
      <c r="D4665">
        <v>3</v>
      </c>
    </row>
    <row r="4666" spans="1:4" x14ac:dyDescent="0.35">
      <c r="A4666" t="s">
        <v>50993</v>
      </c>
      <c r="B4666" t="s">
        <v>3548</v>
      </c>
      <c r="C4666" t="s">
        <v>300</v>
      </c>
      <c r="D4666">
        <v>2</v>
      </c>
    </row>
    <row r="4667" spans="1:4" x14ac:dyDescent="0.35">
      <c r="A4667" t="s">
        <v>51003</v>
      </c>
      <c r="B4667" t="s">
        <v>1824</v>
      </c>
      <c r="C4667" t="s">
        <v>176</v>
      </c>
      <c r="D4667">
        <v>3</v>
      </c>
    </row>
    <row r="4668" spans="1:4" x14ac:dyDescent="0.35">
      <c r="A4668" t="s">
        <v>51011</v>
      </c>
      <c r="C4668" t="s">
        <v>11503</v>
      </c>
    </row>
    <row r="4669" spans="1:4" x14ac:dyDescent="0.35">
      <c r="A4669" t="s">
        <v>51017</v>
      </c>
      <c r="B4669" t="s">
        <v>111</v>
      </c>
      <c r="C4669" t="s">
        <v>92</v>
      </c>
      <c r="D4669">
        <v>3</v>
      </c>
    </row>
    <row r="4670" spans="1:4" x14ac:dyDescent="0.35">
      <c r="A4670" t="s">
        <v>51032</v>
      </c>
      <c r="C4670" t="s">
        <v>14046</v>
      </c>
    </row>
    <row r="4671" spans="1:4" x14ac:dyDescent="0.35">
      <c r="A4671" t="s">
        <v>51037</v>
      </c>
      <c r="B4671" t="s">
        <v>12</v>
      </c>
      <c r="C4671" t="s">
        <v>85</v>
      </c>
      <c r="D4671">
        <v>3</v>
      </c>
    </row>
    <row r="4672" spans="1:4" x14ac:dyDescent="0.35">
      <c r="A4672" t="s">
        <v>51047</v>
      </c>
      <c r="C4672" t="s">
        <v>14080</v>
      </c>
    </row>
    <row r="4673" spans="1:4" x14ac:dyDescent="0.35">
      <c r="A4673" t="s">
        <v>51051</v>
      </c>
      <c r="B4673" t="s">
        <v>4156</v>
      </c>
      <c r="C4673" t="s">
        <v>5</v>
      </c>
      <c r="D4673">
        <v>3</v>
      </c>
    </row>
    <row r="4674" spans="1:4" x14ac:dyDescent="0.35">
      <c r="A4674" t="s">
        <v>51064</v>
      </c>
      <c r="B4674" t="s">
        <v>93</v>
      </c>
      <c r="C4674" t="s">
        <v>176</v>
      </c>
      <c r="D4674">
        <v>3</v>
      </c>
    </row>
    <row r="4675" spans="1:4" x14ac:dyDescent="0.35">
      <c r="A4675" t="s">
        <v>51079</v>
      </c>
      <c r="B4675" t="s">
        <v>12</v>
      </c>
      <c r="C4675" t="s">
        <v>99</v>
      </c>
      <c r="D4675">
        <v>3</v>
      </c>
    </row>
    <row r="4676" spans="1:4" x14ac:dyDescent="0.35">
      <c r="A4676" t="s">
        <v>51094</v>
      </c>
      <c r="B4676" t="s">
        <v>111</v>
      </c>
      <c r="C4676" t="s">
        <v>92</v>
      </c>
      <c r="D4676">
        <v>3</v>
      </c>
    </row>
    <row r="4677" spans="1:4" x14ac:dyDescent="0.35">
      <c r="A4677" t="s">
        <v>51111</v>
      </c>
      <c r="B4677" t="s">
        <v>111</v>
      </c>
      <c r="C4677" t="s">
        <v>92</v>
      </c>
      <c r="D4677">
        <v>3</v>
      </c>
    </row>
    <row r="4678" spans="1:4" x14ac:dyDescent="0.35">
      <c r="A4678" t="s">
        <v>51125</v>
      </c>
      <c r="B4678" t="s">
        <v>111</v>
      </c>
      <c r="C4678" t="s">
        <v>92</v>
      </c>
      <c r="D4678">
        <v>3</v>
      </c>
    </row>
    <row r="4679" spans="1:4" x14ac:dyDescent="0.35">
      <c r="A4679" t="s">
        <v>51133</v>
      </c>
      <c r="B4679" t="s">
        <v>12</v>
      </c>
      <c r="C4679" t="s">
        <v>689</v>
      </c>
      <c r="D4679">
        <v>3</v>
      </c>
    </row>
    <row r="4680" spans="1:4" x14ac:dyDescent="0.35">
      <c r="A4680" t="s">
        <v>51146</v>
      </c>
      <c r="B4680" t="s">
        <v>111</v>
      </c>
      <c r="C4680" t="s">
        <v>92</v>
      </c>
      <c r="D4680">
        <v>3</v>
      </c>
    </row>
    <row r="4681" spans="1:4" x14ac:dyDescent="0.35">
      <c r="A4681" t="s">
        <v>51161</v>
      </c>
      <c r="B4681" t="s">
        <v>93</v>
      </c>
      <c r="C4681" t="s">
        <v>176</v>
      </c>
      <c r="D4681">
        <v>3</v>
      </c>
    </row>
    <row r="4682" spans="1:4" x14ac:dyDescent="0.35">
      <c r="A4682" t="s">
        <v>51177</v>
      </c>
      <c r="B4682" t="s">
        <v>93</v>
      </c>
      <c r="C4682" t="s">
        <v>176</v>
      </c>
      <c r="D4682">
        <v>3</v>
      </c>
    </row>
    <row r="4683" spans="1:4" x14ac:dyDescent="0.35">
      <c r="A4683" t="s">
        <v>51190</v>
      </c>
      <c r="B4683" t="s">
        <v>12</v>
      </c>
      <c r="C4683" t="s">
        <v>85</v>
      </c>
      <c r="D4683">
        <v>3</v>
      </c>
    </row>
    <row r="4684" spans="1:4" x14ac:dyDescent="0.35">
      <c r="A4684" t="s">
        <v>51204</v>
      </c>
      <c r="B4684" t="s">
        <v>93</v>
      </c>
      <c r="C4684" t="s">
        <v>176</v>
      </c>
      <c r="D4684">
        <v>3</v>
      </c>
    </row>
    <row r="4685" spans="1:4" x14ac:dyDescent="0.35">
      <c r="A4685" t="s">
        <v>51219</v>
      </c>
      <c r="C4685" t="s">
        <v>300</v>
      </c>
      <c r="D4685">
        <v>1</v>
      </c>
    </row>
    <row r="4686" spans="1:4" x14ac:dyDescent="0.35">
      <c r="A4686" t="s">
        <v>51235</v>
      </c>
      <c r="B4686" t="s">
        <v>93</v>
      </c>
      <c r="C4686" t="s">
        <v>176</v>
      </c>
      <c r="D4686">
        <v>3</v>
      </c>
    </row>
    <row r="4687" spans="1:4" x14ac:dyDescent="0.35">
      <c r="A4687" t="s">
        <v>51245</v>
      </c>
      <c r="B4687" t="s">
        <v>93</v>
      </c>
      <c r="C4687" t="s">
        <v>176</v>
      </c>
      <c r="D4687">
        <v>3</v>
      </c>
    </row>
    <row r="4688" spans="1:4" x14ac:dyDescent="0.35">
      <c r="A4688" t="s">
        <v>51258</v>
      </c>
      <c r="C4688" t="s">
        <v>422</v>
      </c>
    </row>
    <row r="4689" spans="1:4" x14ac:dyDescent="0.35">
      <c r="A4689" t="s">
        <v>51267</v>
      </c>
      <c r="B4689" t="s">
        <v>12</v>
      </c>
      <c r="C4689" t="s">
        <v>85</v>
      </c>
      <c r="D4689">
        <v>3</v>
      </c>
    </row>
    <row r="4690" spans="1:4" x14ac:dyDescent="0.35">
      <c r="A4690" t="s">
        <v>51279</v>
      </c>
      <c r="B4690" t="s">
        <v>12</v>
      </c>
      <c r="C4690" t="s">
        <v>85</v>
      </c>
      <c r="D4690">
        <v>3</v>
      </c>
    </row>
    <row r="4691" spans="1:4" x14ac:dyDescent="0.35">
      <c r="A4691" t="s">
        <v>51294</v>
      </c>
      <c r="B4691" t="s">
        <v>1824</v>
      </c>
      <c r="C4691" t="s">
        <v>92</v>
      </c>
      <c r="D4691">
        <v>3</v>
      </c>
    </row>
    <row r="4692" spans="1:4" x14ac:dyDescent="0.35">
      <c r="A4692" t="s">
        <v>51309</v>
      </c>
      <c r="B4692" t="s">
        <v>111</v>
      </c>
      <c r="C4692" t="s">
        <v>92</v>
      </c>
      <c r="D4692">
        <v>4</v>
      </c>
    </row>
    <row r="4693" spans="1:4" x14ac:dyDescent="0.35">
      <c r="A4693" t="s">
        <v>51323</v>
      </c>
      <c r="B4693" t="s">
        <v>163</v>
      </c>
      <c r="C4693" t="s">
        <v>300</v>
      </c>
      <c r="D4693">
        <v>1</v>
      </c>
    </row>
    <row r="4694" spans="1:4" x14ac:dyDescent="0.35">
      <c r="A4694" t="s">
        <v>51332</v>
      </c>
      <c r="B4694" t="s">
        <v>1824</v>
      </c>
      <c r="C4694" t="s">
        <v>5629</v>
      </c>
      <c r="D4694">
        <v>3</v>
      </c>
    </row>
    <row r="4695" spans="1:4" x14ac:dyDescent="0.35">
      <c r="A4695" t="s">
        <v>51346</v>
      </c>
      <c r="B4695" t="s">
        <v>12</v>
      </c>
      <c r="C4695" t="s">
        <v>85</v>
      </c>
      <c r="D4695">
        <v>3</v>
      </c>
    </row>
    <row r="4696" spans="1:4" x14ac:dyDescent="0.35">
      <c r="A4696" t="s">
        <v>51356</v>
      </c>
      <c r="B4696" t="s">
        <v>3548</v>
      </c>
      <c r="C4696" t="s">
        <v>176</v>
      </c>
      <c r="D4696">
        <v>3</v>
      </c>
    </row>
    <row r="4697" spans="1:4" x14ac:dyDescent="0.35">
      <c r="A4697" t="s">
        <v>51369</v>
      </c>
      <c r="C4697" t="s">
        <v>176</v>
      </c>
      <c r="D4697">
        <v>3</v>
      </c>
    </row>
    <row r="4698" spans="1:4" x14ac:dyDescent="0.35">
      <c r="A4698" t="s">
        <v>51381</v>
      </c>
      <c r="B4698" t="s">
        <v>4156</v>
      </c>
      <c r="C4698" t="s">
        <v>5</v>
      </c>
      <c r="D4698">
        <v>3</v>
      </c>
    </row>
    <row r="4699" spans="1:4" x14ac:dyDescent="0.35">
      <c r="A4699" t="s">
        <v>51391</v>
      </c>
      <c r="C4699" t="s">
        <v>176</v>
      </c>
      <c r="D4699">
        <v>3</v>
      </c>
    </row>
    <row r="4700" spans="1:4" x14ac:dyDescent="0.35">
      <c r="A4700" t="s">
        <v>51401</v>
      </c>
      <c r="C4700" t="s">
        <v>176</v>
      </c>
      <c r="D4700">
        <v>3</v>
      </c>
    </row>
    <row r="4701" spans="1:4" x14ac:dyDescent="0.35">
      <c r="A4701" t="s">
        <v>51412</v>
      </c>
      <c r="B4701" t="s">
        <v>13018</v>
      </c>
      <c r="C4701" t="s">
        <v>681</v>
      </c>
      <c r="D4701">
        <v>3</v>
      </c>
    </row>
    <row r="4702" spans="1:4" x14ac:dyDescent="0.35">
      <c r="A4702" t="s">
        <v>51424</v>
      </c>
      <c r="C4702" t="s">
        <v>176</v>
      </c>
      <c r="D4702">
        <v>3</v>
      </c>
    </row>
    <row r="4703" spans="1:4" x14ac:dyDescent="0.35">
      <c r="A4703" t="s">
        <v>51435</v>
      </c>
      <c r="B4703" t="s">
        <v>1824</v>
      </c>
      <c r="C4703" t="s">
        <v>176</v>
      </c>
      <c r="D4703">
        <v>3</v>
      </c>
    </row>
    <row r="4704" spans="1:4" x14ac:dyDescent="0.35">
      <c r="A4704" t="s">
        <v>51446</v>
      </c>
      <c r="C4704" t="s">
        <v>84</v>
      </c>
      <c r="D4704">
        <v>3</v>
      </c>
    </row>
    <row r="4705" spans="1:4" x14ac:dyDescent="0.35">
      <c r="A4705" t="s">
        <v>51454</v>
      </c>
      <c r="C4705" t="s">
        <v>5629</v>
      </c>
      <c r="D4705">
        <v>3</v>
      </c>
    </row>
    <row r="4706" spans="1:4" x14ac:dyDescent="0.35">
      <c r="A4706" t="s">
        <v>51462</v>
      </c>
      <c r="B4706" t="s">
        <v>1824</v>
      </c>
      <c r="C4706" t="s">
        <v>176</v>
      </c>
      <c r="D4706">
        <v>3</v>
      </c>
    </row>
    <row r="4707" spans="1:4" x14ac:dyDescent="0.35">
      <c r="A4707" t="s">
        <v>51473</v>
      </c>
      <c r="C4707" t="s">
        <v>176</v>
      </c>
      <c r="D4707">
        <v>22</v>
      </c>
    </row>
    <row r="4708" spans="1:4" x14ac:dyDescent="0.35">
      <c r="A4708" t="s">
        <v>51485</v>
      </c>
      <c r="B4708" t="s">
        <v>1824</v>
      </c>
      <c r="C4708" t="s">
        <v>176</v>
      </c>
      <c r="D4708">
        <v>3</v>
      </c>
    </row>
    <row r="4709" spans="1:4" x14ac:dyDescent="0.35">
      <c r="A4709" t="s">
        <v>51496</v>
      </c>
      <c r="B4709" t="s">
        <v>1824</v>
      </c>
      <c r="C4709" t="s">
        <v>176</v>
      </c>
      <c r="D4709">
        <v>3</v>
      </c>
    </row>
    <row r="4710" spans="1:4" x14ac:dyDescent="0.35">
      <c r="A4710" t="s">
        <v>51508</v>
      </c>
      <c r="C4710" t="s">
        <v>7</v>
      </c>
      <c r="D4710">
        <v>3</v>
      </c>
    </row>
    <row r="4711" spans="1:4" x14ac:dyDescent="0.35">
      <c r="A4711" t="s">
        <v>51516</v>
      </c>
      <c r="B4711" t="s">
        <v>1824</v>
      </c>
      <c r="C4711" t="s">
        <v>176</v>
      </c>
      <c r="D4711">
        <v>3</v>
      </c>
    </row>
    <row r="4712" spans="1:4" x14ac:dyDescent="0.35">
      <c r="A4712" t="s">
        <v>51528</v>
      </c>
      <c r="B4712" t="s">
        <v>563</v>
      </c>
      <c r="D4712">
        <v>4</v>
      </c>
    </row>
    <row r="4713" spans="1:4" x14ac:dyDescent="0.35">
      <c r="A4713" t="s">
        <v>51539</v>
      </c>
      <c r="B4713" t="s">
        <v>4156</v>
      </c>
      <c r="C4713" t="s">
        <v>5</v>
      </c>
      <c r="D4713">
        <v>3</v>
      </c>
    </row>
    <row r="4714" spans="1:4" x14ac:dyDescent="0.35">
      <c r="A4714" t="s">
        <v>51548</v>
      </c>
      <c r="C4714" t="s">
        <v>84</v>
      </c>
      <c r="D4714">
        <v>3</v>
      </c>
    </row>
    <row r="4715" spans="1:4" x14ac:dyDescent="0.35">
      <c r="A4715" t="s">
        <v>51559</v>
      </c>
      <c r="C4715" t="s">
        <v>84</v>
      </c>
      <c r="D4715">
        <v>3</v>
      </c>
    </row>
    <row r="4716" spans="1:4" x14ac:dyDescent="0.35">
      <c r="A4716" t="s">
        <v>51569</v>
      </c>
      <c r="B4716" t="s">
        <v>1824</v>
      </c>
      <c r="C4716" t="s">
        <v>176</v>
      </c>
      <c r="D4716">
        <v>2</v>
      </c>
    </row>
    <row r="4717" spans="1:4" x14ac:dyDescent="0.35">
      <c r="A4717" t="s">
        <v>51577</v>
      </c>
      <c r="B4717" t="s">
        <v>4156</v>
      </c>
      <c r="C4717" t="s">
        <v>5</v>
      </c>
      <c r="D4717">
        <v>3</v>
      </c>
    </row>
    <row r="4718" spans="1:4" x14ac:dyDescent="0.35">
      <c r="A4718" t="s">
        <v>51586</v>
      </c>
      <c r="D4718">
        <v>3</v>
      </c>
    </row>
    <row r="4719" spans="1:4" x14ac:dyDescent="0.35">
      <c r="A4719" t="s">
        <v>51594</v>
      </c>
      <c r="B4719" t="s">
        <v>1824</v>
      </c>
      <c r="C4719" t="s">
        <v>176</v>
      </c>
      <c r="D4719">
        <v>3</v>
      </c>
    </row>
    <row r="4720" spans="1:4" x14ac:dyDescent="0.35">
      <c r="A4720" t="s">
        <v>51605</v>
      </c>
      <c r="B4720" t="s">
        <v>1323</v>
      </c>
      <c r="D4720">
        <v>3</v>
      </c>
    </row>
    <row r="4721" spans="1:4" x14ac:dyDescent="0.35">
      <c r="A4721" t="s">
        <v>51613</v>
      </c>
      <c r="B4721" t="s">
        <v>4156</v>
      </c>
      <c r="C4721" t="s">
        <v>5</v>
      </c>
      <c r="D4721">
        <v>3</v>
      </c>
    </row>
    <row r="4722" spans="1:4" x14ac:dyDescent="0.35">
      <c r="A4722" t="s">
        <v>51623</v>
      </c>
    </row>
    <row r="4723" spans="1:4" x14ac:dyDescent="0.35">
      <c r="A4723" t="s">
        <v>51628</v>
      </c>
      <c r="B4723" t="s">
        <v>5295</v>
      </c>
      <c r="D4723">
        <v>3</v>
      </c>
    </row>
    <row r="4724" spans="1:4" x14ac:dyDescent="0.35">
      <c r="A4724" t="s">
        <v>51635</v>
      </c>
      <c r="B4724" t="s">
        <v>12</v>
      </c>
      <c r="C4724" t="s">
        <v>85</v>
      </c>
      <c r="D4724">
        <v>3</v>
      </c>
    </row>
    <row r="4725" spans="1:4" x14ac:dyDescent="0.35">
      <c r="A4725" t="s">
        <v>51641</v>
      </c>
      <c r="B4725" t="s">
        <v>93</v>
      </c>
      <c r="C4725" t="s">
        <v>7</v>
      </c>
      <c r="D4725">
        <v>4</v>
      </c>
    </row>
    <row r="4726" spans="1:4" x14ac:dyDescent="0.35">
      <c r="A4726" t="s">
        <v>51648</v>
      </c>
      <c r="B4726" t="s">
        <v>5295</v>
      </c>
      <c r="D4726">
        <v>3</v>
      </c>
    </row>
    <row r="4727" spans="1:4" x14ac:dyDescent="0.35">
      <c r="A4727" t="s">
        <v>51658</v>
      </c>
      <c r="B4727" t="s">
        <v>51661</v>
      </c>
      <c r="C4727" t="s">
        <v>7</v>
      </c>
      <c r="D4727">
        <v>32</v>
      </c>
    </row>
    <row r="4728" spans="1:4" x14ac:dyDescent="0.35">
      <c r="A4728" t="s">
        <v>51669</v>
      </c>
      <c r="B4728" t="s">
        <v>4965</v>
      </c>
      <c r="D4728">
        <v>3</v>
      </c>
    </row>
    <row r="4729" spans="1:4" x14ac:dyDescent="0.35">
      <c r="A4729" t="s">
        <v>51676</v>
      </c>
      <c r="C4729" t="s">
        <v>176</v>
      </c>
      <c r="D4729">
        <v>3</v>
      </c>
    </row>
    <row r="4730" spans="1:4" x14ac:dyDescent="0.35">
      <c r="A4730" t="s">
        <v>51686</v>
      </c>
      <c r="D4730">
        <v>12</v>
      </c>
    </row>
    <row r="4731" spans="1:4" x14ac:dyDescent="0.35">
      <c r="A4731" t="s">
        <v>51694</v>
      </c>
      <c r="B4731" t="s">
        <v>636</v>
      </c>
      <c r="C4731" t="s">
        <v>7</v>
      </c>
      <c r="D4731">
        <v>22</v>
      </c>
    </row>
    <row r="4732" spans="1:4" x14ac:dyDescent="0.35">
      <c r="A4732" t="s">
        <v>51702</v>
      </c>
      <c r="B4732" t="s">
        <v>4156</v>
      </c>
      <c r="C4732" t="s">
        <v>5</v>
      </c>
      <c r="D4732">
        <v>32</v>
      </c>
    </row>
    <row r="4733" spans="1:4" x14ac:dyDescent="0.35">
      <c r="A4733" t="s">
        <v>51716</v>
      </c>
      <c r="B4733" t="s">
        <v>1824</v>
      </c>
      <c r="C4733" t="s">
        <v>92</v>
      </c>
      <c r="D4733">
        <v>3</v>
      </c>
    </row>
    <row r="4734" spans="1:4" x14ac:dyDescent="0.35">
      <c r="A4734" t="s">
        <v>51726</v>
      </c>
      <c r="B4734" t="s">
        <v>163</v>
      </c>
      <c r="C4734" t="s">
        <v>14046</v>
      </c>
    </row>
    <row r="4735" spans="1:4" x14ac:dyDescent="0.35">
      <c r="A4735" t="s">
        <v>4228</v>
      </c>
      <c r="B4735" t="s">
        <v>111</v>
      </c>
      <c r="C4735" t="s">
        <v>6</v>
      </c>
      <c r="D4735">
        <v>3</v>
      </c>
    </row>
    <row r="4736" spans="1:4" x14ac:dyDescent="0.35">
      <c r="A4736" t="s">
        <v>4232</v>
      </c>
      <c r="B4736" t="s">
        <v>111</v>
      </c>
      <c r="C4736" t="s">
        <v>6</v>
      </c>
      <c r="D4736">
        <v>3</v>
      </c>
    </row>
    <row r="4737" spans="1:4" x14ac:dyDescent="0.35">
      <c r="A4737" t="s">
        <v>4235</v>
      </c>
      <c r="B4737" t="s">
        <v>12</v>
      </c>
      <c r="C4737" t="s">
        <v>85</v>
      </c>
      <c r="D4737">
        <v>3</v>
      </c>
    </row>
    <row r="4738" spans="1:4" x14ac:dyDescent="0.35">
      <c r="A4738" t="s">
        <v>4238</v>
      </c>
      <c r="B4738" t="s">
        <v>111</v>
      </c>
      <c r="C4738" t="s">
        <v>6</v>
      </c>
      <c r="D4738">
        <v>16</v>
      </c>
    </row>
    <row r="4739" spans="1:4" x14ac:dyDescent="0.35">
      <c r="A4739" t="s">
        <v>4242</v>
      </c>
      <c r="B4739" t="s">
        <v>111</v>
      </c>
      <c r="C4739" t="s">
        <v>6</v>
      </c>
      <c r="D4739">
        <v>3</v>
      </c>
    </row>
    <row r="4740" spans="1:4" x14ac:dyDescent="0.35">
      <c r="A4740" t="s">
        <v>4245</v>
      </c>
      <c r="B4740" t="s">
        <v>93</v>
      </c>
      <c r="C4740" t="s">
        <v>6</v>
      </c>
      <c r="D4740">
        <v>3</v>
      </c>
    </row>
    <row r="4741" spans="1:4" x14ac:dyDescent="0.35">
      <c r="A4741" t="s">
        <v>51772</v>
      </c>
      <c r="B4741" t="s">
        <v>163</v>
      </c>
      <c r="C4741" t="s">
        <v>14080</v>
      </c>
    </row>
    <row r="4742" spans="1:4" x14ac:dyDescent="0.35">
      <c r="A4742" t="s">
        <v>51778</v>
      </c>
      <c r="C4742" t="s">
        <v>300</v>
      </c>
      <c r="D4742">
        <v>3</v>
      </c>
    </row>
    <row r="4743" spans="1:4" x14ac:dyDescent="0.35">
      <c r="A4743" t="s">
        <v>4249</v>
      </c>
      <c r="B4743" t="s">
        <v>12</v>
      </c>
      <c r="C4743" t="s">
        <v>85</v>
      </c>
      <c r="D4743">
        <v>3</v>
      </c>
    </row>
    <row r="4744" spans="1:4" x14ac:dyDescent="0.35">
      <c r="A4744" t="s">
        <v>4252</v>
      </c>
      <c r="B4744" t="s">
        <v>111</v>
      </c>
      <c r="C4744" t="s">
        <v>92</v>
      </c>
      <c r="D4744">
        <v>3</v>
      </c>
    </row>
    <row r="4745" spans="1:4" x14ac:dyDescent="0.35">
      <c r="A4745" t="s">
        <v>4255</v>
      </c>
      <c r="B4745" t="s">
        <v>12</v>
      </c>
      <c r="C4745" t="s">
        <v>6</v>
      </c>
      <c r="D4745">
        <v>3</v>
      </c>
    </row>
    <row r="4746" spans="1:4" x14ac:dyDescent="0.35">
      <c r="A4746" t="s">
        <v>4259</v>
      </c>
      <c r="B4746" t="s">
        <v>111</v>
      </c>
      <c r="C4746" t="s">
        <v>92</v>
      </c>
      <c r="D4746">
        <v>3</v>
      </c>
    </row>
    <row r="4747" spans="1:4" x14ac:dyDescent="0.35">
      <c r="A4747" t="s">
        <v>4262</v>
      </c>
      <c r="B4747" t="s">
        <v>563</v>
      </c>
      <c r="C4747" t="s">
        <v>6</v>
      </c>
      <c r="D4747">
        <v>3</v>
      </c>
    </row>
    <row r="4748" spans="1:4" x14ac:dyDescent="0.35">
      <c r="A4748" t="s">
        <v>4266</v>
      </c>
      <c r="B4748" t="s">
        <v>12</v>
      </c>
      <c r="C4748" t="s">
        <v>99</v>
      </c>
      <c r="D4748">
        <v>3</v>
      </c>
    </row>
    <row r="4749" spans="1:4" x14ac:dyDescent="0.35">
      <c r="A4749" t="s">
        <v>51831</v>
      </c>
      <c r="B4749" t="s">
        <v>51833</v>
      </c>
      <c r="C4749" t="s">
        <v>300</v>
      </c>
      <c r="D4749">
        <v>18</v>
      </c>
    </row>
    <row r="4750" spans="1:4" x14ac:dyDescent="0.35">
      <c r="A4750" t="s">
        <v>51841</v>
      </c>
      <c r="B4750" t="s">
        <v>11391</v>
      </c>
      <c r="C4750" t="s">
        <v>300</v>
      </c>
      <c r="D4750">
        <v>2</v>
      </c>
    </row>
    <row r="4751" spans="1:4" x14ac:dyDescent="0.35">
      <c r="A4751" t="s">
        <v>51854</v>
      </c>
      <c r="B4751" t="s">
        <v>3548</v>
      </c>
      <c r="C4751" t="s">
        <v>300</v>
      </c>
      <c r="D4751">
        <v>2</v>
      </c>
    </row>
    <row r="4752" spans="1:4" x14ac:dyDescent="0.35">
      <c r="A4752" t="s">
        <v>51862</v>
      </c>
      <c r="B4752" t="s">
        <v>111</v>
      </c>
      <c r="C4752" t="s">
        <v>92</v>
      </c>
      <c r="D4752">
        <v>3</v>
      </c>
    </row>
    <row r="4753" spans="1:4" x14ac:dyDescent="0.35">
      <c r="A4753" t="s">
        <v>51875</v>
      </c>
      <c r="B4753" t="s">
        <v>12</v>
      </c>
      <c r="C4753" t="s">
        <v>85</v>
      </c>
      <c r="D4753">
        <v>3</v>
      </c>
    </row>
    <row r="4754" spans="1:4" x14ac:dyDescent="0.35">
      <c r="A4754" t="s">
        <v>51889</v>
      </c>
      <c r="B4754" t="s">
        <v>12</v>
      </c>
      <c r="C4754" t="s">
        <v>85</v>
      </c>
      <c r="D4754">
        <v>4</v>
      </c>
    </row>
    <row r="4755" spans="1:4" x14ac:dyDescent="0.35">
      <c r="A4755" t="s">
        <v>51902</v>
      </c>
      <c r="B4755" t="s">
        <v>111</v>
      </c>
      <c r="C4755" t="s">
        <v>92</v>
      </c>
      <c r="D4755">
        <v>4</v>
      </c>
    </row>
    <row r="4756" spans="1:4" x14ac:dyDescent="0.35">
      <c r="A4756" t="s">
        <v>51915</v>
      </c>
      <c r="B4756" t="s">
        <v>12</v>
      </c>
      <c r="C4756" t="s">
        <v>422</v>
      </c>
      <c r="D4756">
        <v>3</v>
      </c>
    </row>
    <row r="4757" spans="1:4" x14ac:dyDescent="0.35">
      <c r="A4757" t="s">
        <v>51929</v>
      </c>
      <c r="B4757" t="s">
        <v>12</v>
      </c>
      <c r="C4757" t="s">
        <v>85</v>
      </c>
      <c r="D4757">
        <v>3</v>
      </c>
    </row>
    <row r="4758" spans="1:4" x14ac:dyDescent="0.35">
      <c r="A4758" t="s">
        <v>51942</v>
      </c>
      <c r="B4758" t="s">
        <v>111</v>
      </c>
      <c r="C4758" t="s">
        <v>92</v>
      </c>
      <c r="D4758">
        <v>3</v>
      </c>
    </row>
    <row r="4759" spans="1:4" x14ac:dyDescent="0.35">
      <c r="A4759" t="s">
        <v>51957</v>
      </c>
      <c r="B4759" t="s">
        <v>111</v>
      </c>
      <c r="C4759" t="s">
        <v>92</v>
      </c>
      <c r="D4759">
        <v>3</v>
      </c>
    </row>
    <row r="4760" spans="1:4" x14ac:dyDescent="0.35">
      <c r="A4760" t="s">
        <v>51972</v>
      </c>
      <c r="B4760" t="s">
        <v>111</v>
      </c>
      <c r="C4760" t="s">
        <v>92</v>
      </c>
      <c r="D4760">
        <v>3</v>
      </c>
    </row>
    <row r="4761" spans="1:4" x14ac:dyDescent="0.35">
      <c r="A4761" t="s">
        <v>51986</v>
      </c>
      <c r="B4761" t="s">
        <v>111</v>
      </c>
      <c r="C4761" t="s">
        <v>92</v>
      </c>
      <c r="D4761">
        <v>3</v>
      </c>
    </row>
    <row r="4762" spans="1:4" x14ac:dyDescent="0.35">
      <c r="A4762" t="s">
        <v>52001</v>
      </c>
      <c r="B4762" t="s">
        <v>1824</v>
      </c>
      <c r="C4762" t="s">
        <v>176</v>
      </c>
      <c r="D4762">
        <v>32</v>
      </c>
    </row>
    <row r="4763" spans="1:4" x14ac:dyDescent="0.35">
      <c r="A4763" t="s">
        <v>52013</v>
      </c>
      <c r="B4763" t="s">
        <v>111</v>
      </c>
      <c r="C4763" t="s">
        <v>92</v>
      </c>
      <c r="D4763">
        <v>3</v>
      </c>
    </row>
    <row r="4764" spans="1:4" x14ac:dyDescent="0.35">
      <c r="A4764" t="s">
        <v>52027</v>
      </c>
      <c r="B4764" t="s">
        <v>111</v>
      </c>
      <c r="C4764" t="s">
        <v>92</v>
      </c>
      <c r="D4764">
        <v>3</v>
      </c>
    </row>
    <row r="4765" spans="1:4" x14ac:dyDescent="0.35">
      <c r="A4765" t="s">
        <v>52040</v>
      </c>
      <c r="B4765" t="s">
        <v>12</v>
      </c>
      <c r="C4765" t="s">
        <v>85</v>
      </c>
      <c r="D4765">
        <v>3</v>
      </c>
    </row>
    <row r="4766" spans="1:4" x14ac:dyDescent="0.35">
      <c r="A4766" t="s">
        <v>52056</v>
      </c>
      <c r="B4766" t="s">
        <v>111</v>
      </c>
      <c r="C4766" t="s">
        <v>92</v>
      </c>
      <c r="D4766">
        <v>3</v>
      </c>
    </row>
    <row r="4767" spans="1:4" x14ac:dyDescent="0.35">
      <c r="A4767" t="s">
        <v>52070</v>
      </c>
      <c r="B4767" t="s">
        <v>1824</v>
      </c>
      <c r="C4767" t="s">
        <v>176</v>
      </c>
      <c r="D4767">
        <v>3</v>
      </c>
    </row>
    <row r="4768" spans="1:4" x14ac:dyDescent="0.35">
      <c r="A4768" t="s">
        <v>52077</v>
      </c>
      <c r="B4768" t="s">
        <v>111</v>
      </c>
      <c r="C4768" t="s">
        <v>92</v>
      </c>
      <c r="D4768">
        <v>3</v>
      </c>
    </row>
    <row r="4769" spans="1:4" x14ac:dyDescent="0.35">
      <c r="A4769" t="s">
        <v>52091</v>
      </c>
      <c r="B4769" t="s">
        <v>93</v>
      </c>
      <c r="C4769" t="s">
        <v>176</v>
      </c>
      <c r="D4769">
        <v>3</v>
      </c>
    </row>
    <row r="4770" spans="1:4" x14ac:dyDescent="0.35">
      <c r="A4770" t="s">
        <v>52107</v>
      </c>
      <c r="B4770" t="s">
        <v>46824</v>
      </c>
      <c r="C4770" t="s">
        <v>6</v>
      </c>
      <c r="D4770">
        <v>3</v>
      </c>
    </row>
    <row r="4771" spans="1:4" x14ac:dyDescent="0.35">
      <c r="A4771" t="s">
        <v>52121</v>
      </c>
      <c r="B4771" t="s">
        <v>93</v>
      </c>
      <c r="C4771" t="s">
        <v>92</v>
      </c>
      <c r="D4771">
        <v>3</v>
      </c>
    </row>
    <row r="4772" spans="1:4" x14ac:dyDescent="0.35">
      <c r="A4772" t="s">
        <v>52135</v>
      </c>
      <c r="B4772" t="s">
        <v>12</v>
      </c>
      <c r="C4772" t="s">
        <v>85</v>
      </c>
      <c r="D4772">
        <v>12</v>
      </c>
    </row>
    <row r="4773" spans="1:4" x14ac:dyDescent="0.35">
      <c r="A4773" t="s">
        <v>52148</v>
      </c>
      <c r="B4773" t="s">
        <v>47493</v>
      </c>
      <c r="C4773" t="s">
        <v>244</v>
      </c>
      <c r="D4773">
        <v>3</v>
      </c>
    </row>
    <row r="4774" spans="1:4" x14ac:dyDescent="0.35">
      <c r="A4774" t="s">
        <v>52161</v>
      </c>
      <c r="B4774" t="s">
        <v>111</v>
      </c>
      <c r="C4774" t="s">
        <v>92</v>
      </c>
      <c r="D4774">
        <v>3</v>
      </c>
    </row>
    <row r="4775" spans="1:4" x14ac:dyDescent="0.35">
      <c r="A4775" t="s">
        <v>52175</v>
      </c>
      <c r="C4775" t="s">
        <v>244</v>
      </c>
      <c r="D4775">
        <v>3</v>
      </c>
    </row>
    <row r="4776" spans="1:4" x14ac:dyDescent="0.35">
      <c r="A4776" t="s">
        <v>52186</v>
      </c>
      <c r="B4776" t="s">
        <v>12</v>
      </c>
      <c r="C4776" t="s">
        <v>85</v>
      </c>
      <c r="D4776">
        <v>3</v>
      </c>
    </row>
    <row r="4777" spans="1:4" x14ac:dyDescent="0.35">
      <c r="A4777" t="s">
        <v>52199</v>
      </c>
      <c r="B4777" t="s">
        <v>4156</v>
      </c>
      <c r="C4777" t="s">
        <v>5</v>
      </c>
      <c r="D4777">
        <v>3</v>
      </c>
    </row>
    <row r="4778" spans="1:4" x14ac:dyDescent="0.35">
      <c r="A4778" t="s">
        <v>52213</v>
      </c>
      <c r="B4778" t="s">
        <v>93</v>
      </c>
      <c r="C4778" t="s">
        <v>176</v>
      </c>
      <c r="D4778">
        <v>3</v>
      </c>
    </row>
    <row r="4779" spans="1:4" x14ac:dyDescent="0.35">
      <c r="A4779" t="s">
        <v>52227</v>
      </c>
      <c r="B4779" t="s">
        <v>93</v>
      </c>
      <c r="C4779" t="s">
        <v>176</v>
      </c>
      <c r="D4779">
        <v>3</v>
      </c>
    </row>
    <row r="4780" spans="1:4" x14ac:dyDescent="0.35">
      <c r="A4780" t="s">
        <v>52241</v>
      </c>
      <c r="B4780" t="s">
        <v>163</v>
      </c>
      <c r="C4780" t="s">
        <v>11503</v>
      </c>
    </row>
    <row r="4781" spans="1:4" x14ac:dyDescent="0.35">
      <c r="A4781" t="s">
        <v>52245</v>
      </c>
      <c r="B4781" t="s">
        <v>93</v>
      </c>
      <c r="C4781" t="s">
        <v>176</v>
      </c>
      <c r="D4781">
        <v>3</v>
      </c>
    </row>
    <row r="4782" spans="1:4" x14ac:dyDescent="0.35">
      <c r="A4782" t="s">
        <v>52259</v>
      </c>
      <c r="C4782" t="s">
        <v>92</v>
      </c>
      <c r="D4782">
        <v>3</v>
      </c>
    </row>
    <row r="4783" spans="1:4" x14ac:dyDescent="0.35">
      <c r="A4783" t="s">
        <v>52272</v>
      </c>
      <c r="B4783" t="s">
        <v>1584</v>
      </c>
      <c r="C4783" t="s">
        <v>92</v>
      </c>
      <c r="D4783">
        <v>3</v>
      </c>
    </row>
    <row r="4784" spans="1:4" x14ac:dyDescent="0.35">
      <c r="A4784" t="s">
        <v>52285</v>
      </c>
      <c r="B4784" t="s">
        <v>4156</v>
      </c>
      <c r="C4784" t="s">
        <v>5</v>
      </c>
      <c r="D4784">
        <v>3</v>
      </c>
    </row>
    <row r="4785" spans="1:4" x14ac:dyDescent="0.35">
      <c r="A4785" t="s">
        <v>52300</v>
      </c>
      <c r="B4785" t="s">
        <v>12</v>
      </c>
      <c r="C4785" t="s">
        <v>85</v>
      </c>
      <c r="D4785">
        <v>3</v>
      </c>
    </row>
    <row r="4786" spans="1:4" x14ac:dyDescent="0.35">
      <c r="A4786" t="s">
        <v>52313</v>
      </c>
      <c r="B4786" t="s">
        <v>12</v>
      </c>
      <c r="C4786" t="s">
        <v>85</v>
      </c>
      <c r="D4786">
        <v>3</v>
      </c>
    </row>
    <row r="4787" spans="1:4" x14ac:dyDescent="0.35">
      <c r="A4787" t="s">
        <v>52326</v>
      </c>
      <c r="B4787" t="s">
        <v>111</v>
      </c>
      <c r="C4787" t="s">
        <v>92</v>
      </c>
      <c r="D4787">
        <v>3</v>
      </c>
    </row>
    <row r="4788" spans="1:4" x14ac:dyDescent="0.35">
      <c r="A4788" t="s">
        <v>52340</v>
      </c>
      <c r="B4788" t="s">
        <v>163</v>
      </c>
      <c r="C4788" t="s">
        <v>92</v>
      </c>
      <c r="D4788">
        <v>3</v>
      </c>
    </row>
    <row r="4789" spans="1:4" x14ac:dyDescent="0.35">
      <c r="A4789" t="s">
        <v>52355</v>
      </c>
      <c r="B4789" t="s">
        <v>4156</v>
      </c>
      <c r="C4789" t="s">
        <v>5</v>
      </c>
      <c r="D4789">
        <v>3</v>
      </c>
    </row>
    <row r="4790" spans="1:4" x14ac:dyDescent="0.35">
      <c r="A4790" t="s">
        <v>52369</v>
      </c>
      <c r="B4790" t="s">
        <v>93</v>
      </c>
      <c r="C4790" t="s">
        <v>176</v>
      </c>
      <c r="D4790">
        <v>3</v>
      </c>
    </row>
    <row r="4791" spans="1:4" x14ac:dyDescent="0.35">
      <c r="A4791" t="s">
        <v>52379</v>
      </c>
      <c r="B4791" t="s">
        <v>93</v>
      </c>
      <c r="C4791" t="s">
        <v>176</v>
      </c>
      <c r="D4791">
        <v>3</v>
      </c>
    </row>
    <row r="4792" spans="1:4" x14ac:dyDescent="0.35">
      <c r="A4792" t="s">
        <v>52394</v>
      </c>
      <c r="B4792" t="s">
        <v>4156</v>
      </c>
      <c r="C4792" t="s">
        <v>5</v>
      </c>
      <c r="D4792">
        <v>3</v>
      </c>
    </row>
    <row r="4793" spans="1:4" x14ac:dyDescent="0.35">
      <c r="A4793" t="s">
        <v>52409</v>
      </c>
      <c r="B4793" t="s">
        <v>111</v>
      </c>
      <c r="C4793" t="s">
        <v>92</v>
      </c>
      <c r="D4793">
        <v>3</v>
      </c>
    </row>
    <row r="4794" spans="1:4" x14ac:dyDescent="0.35">
      <c r="A4794" t="s">
        <v>52425</v>
      </c>
      <c r="B4794" t="s">
        <v>111</v>
      </c>
      <c r="C4794" t="s">
        <v>92</v>
      </c>
      <c r="D4794">
        <v>3</v>
      </c>
    </row>
    <row r="4795" spans="1:4" x14ac:dyDescent="0.35">
      <c r="A4795" t="s">
        <v>52440</v>
      </c>
      <c r="B4795" t="s">
        <v>93</v>
      </c>
      <c r="C4795" t="s">
        <v>422</v>
      </c>
      <c r="D4795">
        <v>3</v>
      </c>
    </row>
    <row r="4796" spans="1:4" x14ac:dyDescent="0.35">
      <c r="A4796" t="s">
        <v>52455</v>
      </c>
      <c r="B4796" t="s">
        <v>93</v>
      </c>
      <c r="C4796" t="s">
        <v>92</v>
      </c>
      <c r="D4796">
        <v>3</v>
      </c>
    </row>
    <row r="4797" spans="1:4" x14ac:dyDescent="0.35">
      <c r="A4797" t="s">
        <v>52468</v>
      </c>
      <c r="B4797" t="s">
        <v>111</v>
      </c>
      <c r="C4797" t="s">
        <v>92</v>
      </c>
      <c r="D4797">
        <v>3</v>
      </c>
    </row>
    <row r="4798" spans="1:4" x14ac:dyDescent="0.35">
      <c r="A4798" t="s">
        <v>4270</v>
      </c>
      <c r="B4798" t="s">
        <v>93</v>
      </c>
      <c r="C4798" t="s">
        <v>92</v>
      </c>
      <c r="D4798">
        <v>3</v>
      </c>
    </row>
    <row r="4799" spans="1:4" x14ac:dyDescent="0.35">
      <c r="A4799" t="s">
        <v>52488</v>
      </c>
      <c r="C4799" t="s">
        <v>300</v>
      </c>
      <c r="D4799">
        <v>2</v>
      </c>
    </row>
    <row r="4800" spans="1:4" x14ac:dyDescent="0.35">
      <c r="A4800" t="s">
        <v>52495</v>
      </c>
      <c r="B4800" t="s">
        <v>3548</v>
      </c>
      <c r="C4800" t="s">
        <v>300</v>
      </c>
    </row>
    <row r="4801" spans="1:4" x14ac:dyDescent="0.35">
      <c r="A4801" t="s">
        <v>52501</v>
      </c>
      <c r="B4801" t="s">
        <v>163</v>
      </c>
      <c r="C4801" t="s">
        <v>14046</v>
      </c>
    </row>
    <row r="4802" spans="1:4" x14ac:dyDescent="0.35">
      <c r="A4802" t="s">
        <v>52505</v>
      </c>
      <c r="C4802" t="s">
        <v>300</v>
      </c>
      <c r="D4802">
        <v>2</v>
      </c>
    </row>
    <row r="4803" spans="1:4" x14ac:dyDescent="0.35">
      <c r="A4803" t="s">
        <v>52512</v>
      </c>
      <c r="B4803" t="s">
        <v>163</v>
      </c>
      <c r="C4803" t="s">
        <v>300</v>
      </c>
      <c r="D4803">
        <v>2</v>
      </c>
    </row>
    <row r="4804" spans="1:4" x14ac:dyDescent="0.35">
      <c r="A4804" t="s">
        <v>52523</v>
      </c>
      <c r="C4804" t="s">
        <v>300</v>
      </c>
      <c r="D4804">
        <v>2</v>
      </c>
    </row>
    <row r="4805" spans="1:4" x14ac:dyDescent="0.35">
      <c r="A4805" t="s">
        <v>52534</v>
      </c>
      <c r="C4805" t="s">
        <v>300</v>
      </c>
      <c r="D4805">
        <v>1</v>
      </c>
    </row>
    <row r="4806" spans="1:4" x14ac:dyDescent="0.35">
      <c r="A4806" t="s">
        <v>52542</v>
      </c>
      <c r="B4806" t="s">
        <v>12</v>
      </c>
      <c r="C4806" t="s">
        <v>6</v>
      </c>
      <c r="D4806">
        <v>4</v>
      </c>
    </row>
    <row r="4807" spans="1:4" x14ac:dyDescent="0.35">
      <c r="A4807" t="s">
        <v>4273</v>
      </c>
      <c r="B4807" t="s">
        <v>12</v>
      </c>
      <c r="C4807" t="s">
        <v>574</v>
      </c>
      <c r="D4807">
        <v>3</v>
      </c>
    </row>
    <row r="4808" spans="1:4" x14ac:dyDescent="0.35">
      <c r="A4808" t="s">
        <v>52563</v>
      </c>
      <c r="C4808" t="s">
        <v>2110</v>
      </c>
    </row>
    <row r="4809" spans="1:4" x14ac:dyDescent="0.35">
      <c r="A4809" t="s">
        <v>52569</v>
      </c>
      <c r="B4809" t="s">
        <v>93</v>
      </c>
      <c r="C4809" t="s">
        <v>176</v>
      </c>
      <c r="D4809">
        <v>32</v>
      </c>
    </row>
    <row r="4810" spans="1:4" x14ac:dyDescent="0.35">
      <c r="A4810" t="s">
        <v>4276</v>
      </c>
      <c r="B4810" t="s">
        <v>93</v>
      </c>
      <c r="C4810" t="s">
        <v>92</v>
      </c>
      <c r="D4810">
        <v>3</v>
      </c>
    </row>
    <row r="4811" spans="1:4" x14ac:dyDescent="0.35">
      <c r="A4811" t="s">
        <v>52588</v>
      </c>
      <c r="B4811" t="s">
        <v>2928</v>
      </c>
      <c r="C4811" t="s">
        <v>92</v>
      </c>
      <c r="D4811">
        <v>3</v>
      </c>
    </row>
    <row r="4812" spans="1:4" x14ac:dyDescent="0.35">
      <c r="A4812" t="s">
        <v>52600</v>
      </c>
      <c r="B4812" t="s">
        <v>111</v>
      </c>
      <c r="C4812" t="s">
        <v>6</v>
      </c>
      <c r="D4812">
        <v>2</v>
      </c>
    </row>
    <row r="4813" spans="1:4" x14ac:dyDescent="0.35">
      <c r="A4813" t="s">
        <v>4280</v>
      </c>
      <c r="B4813" t="s">
        <v>93</v>
      </c>
      <c r="C4813" t="s">
        <v>422</v>
      </c>
      <c r="D4813">
        <v>3</v>
      </c>
    </row>
    <row r="4814" spans="1:4" x14ac:dyDescent="0.35">
      <c r="A4814" t="s">
        <v>52616</v>
      </c>
      <c r="B4814" t="s">
        <v>52621</v>
      </c>
      <c r="C4814" t="s">
        <v>422</v>
      </c>
    </row>
    <row r="4815" spans="1:4" x14ac:dyDescent="0.35">
      <c r="A4815" t="s">
        <v>52627</v>
      </c>
      <c r="B4815" t="s">
        <v>47190</v>
      </c>
      <c r="C4815" t="s">
        <v>5469</v>
      </c>
      <c r="D4815">
        <v>2</v>
      </c>
    </row>
    <row r="4816" spans="1:4" x14ac:dyDescent="0.35">
      <c r="A4816" t="s">
        <v>52637</v>
      </c>
      <c r="D4816">
        <v>3</v>
      </c>
    </row>
    <row r="4817" spans="1:4" x14ac:dyDescent="0.35">
      <c r="A4817" t="s">
        <v>52645</v>
      </c>
      <c r="B4817" t="s">
        <v>52647</v>
      </c>
      <c r="D4817">
        <v>3</v>
      </c>
    </row>
    <row r="4818" spans="1:4" x14ac:dyDescent="0.35">
      <c r="A4818" t="s">
        <v>52658</v>
      </c>
      <c r="B4818" t="s">
        <v>52647</v>
      </c>
      <c r="D4818">
        <v>3</v>
      </c>
    </row>
    <row r="4819" spans="1:4" x14ac:dyDescent="0.35">
      <c r="A4819" t="s">
        <v>52666</v>
      </c>
      <c r="B4819" t="s">
        <v>47190</v>
      </c>
      <c r="C4819" t="s">
        <v>5629</v>
      </c>
    </row>
    <row r="4820" spans="1:4" x14ac:dyDescent="0.35">
      <c r="A4820" t="s">
        <v>52670</v>
      </c>
      <c r="B4820" t="s">
        <v>47190</v>
      </c>
      <c r="C4820" t="s">
        <v>5629</v>
      </c>
    </row>
    <row r="4821" spans="1:4" x14ac:dyDescent="0.35">
      <c r="A4821" t="s">
        <v>52673</v>
      </c>
      <c r="B4821" t="s">
        <v>47190</v>
      </c>
      <c r="C4821" t="s">
        <v>5629</v>
      </c>
      <c r="D4821">
        <v>2</v>
      </c>
    </row>
    <row r="4822" spans="1:4" x14ac:dyDescent="0.35">
      <c r="A4822" t="s">
        <v>52678</v>
      </c>
      <c r="B4822" t="s">
        <v>47190</v>
      </c>
      <c r="C4822" t="s">
        <v>5629</v>
      </c>
      <c r="D4822">
        <v>2</v>
      </c>
    </row>
    <row r="4823" spans="1:4" x14ac:dyDescent="0.35">
      <c r="A4823" t="s">
        <v>52682</v>
      </c>
      <c r="B4823" t="s">
        <v>93</v>
      </c>
      <c r="C4823" t="s">
        <v>176</v>
      </c>
      <c r="D4823">
        <v>3</v>
      </c>
    </row>
    <row r="4824" spans="1:4" x14ac:dyDescent="0.35">
      <c r="A4824" t="s">
        <v>52698</v>
      </c>
      <c r="B4824" t="s">
        <v>1824</v>
      </c>
      <c r="C4824" t="s">
        <v>176</v>
      </c>
      <c r="D4824">
        <v>32</v>
      </c>
    </row>
    <row r="4825" spans="1:4" x14ac:dyDescent="0.35">
      <c r="A4825" t="s">
        <v>52711</v>
      </c>
      <c r="B4825" t="s">
        <v>93</v>
      </c>
      <c r="C4825" t="s">
        <v>176</v>
      </c>
      <c r="D4825">
        <v>3</v>
      </c>
    </row>
    <row r="4826" spans="1:4" x14ac:dyDescent="0.35">
      <c r="A4826" t="s">
        <v>52726</v>
      </c>
      <c r="C4826" t="s">
        <v>4</v>
      </c>
    </row>
    <row r="4827" spans="1:4" x14ac:dyDescent="0.35">
      <c r="A4827" t="s">
        <v>52730</v>
      </c>
      <c r="B4827" t="s">
        <v>93</v>
      </c>
      <c r="C4827" t="s">
        <v>176</v>
      </c>
      <c r="D4827">
        <v>3</v>
      </c>
    </row>
    <row r="4828" spans="1:4" x14ac:dyDescent="0.35">
      <c r="A4828" t="s">
        <v>52744</v>
      </c>
    </row>
    <row r="4829" spans="1:4" x14ac:dyDescent="0.35">
      <c r="A4829" t="s">
        <v>4283</v>
      </c>
      <c r="B4829" t="s">
        <v>12</v>
      </c>
      <c r="C4829" t="s">
        <v>6</v>
      </c>
      <c r="D4829">
        <v>3</v>
      </c>
    </row>
    <row r="4830" spans="1:4" x14ac:dyDescent="0.35">
      <c r="A4830" t="s">
        <v>52753</v>
      </c>
      <c r="B4830" t="s">
        <v>93</v>
      </c>
      <c r="C4830" t="s">
        <v>176</v>
      </c>
      <c r="D4830">
        <v>3</v>
      </c>
    </row>
    <row r="4831" spans="1:4" x14ac:dyDescent="0.35">
      <c r="A4831" t="s">
        <v>4287</v>
      </c>
      <c r="B4831" t="s">
        <v>111</v>
      </c>
      <c r="C4831" t="s">
        <v>6</v>
      </c>
      <c r="D4831">
        <v>3</v>
      </c>
    </row>
    <row r="4832" spans="1:4" x14ac:dyDescent="0.35">
      <c r="A4832" t="s">
        <v>52773</v>
      </c>
      <c r="B4832" t="s">
        <v>52647</v>
      </c>
      <c r="D4832">
        <v>2</v>
      </c>
    </row>
    <row r="4833" spans="1:4" x14ac:dyDescent="0.35">
      <c r="A4833" t="s">
        <v>52781</v>
      </c>
      <c r="B4833" t="s">
        <v>52647</v>
      </c>
      <c r="D4833">
        <v>3</v>
      </c>
    </row>
    <row r="4834" spans="1:4" x14ac:dyDescent="0.35">
      <c r="A4834" t="s">
        <v>52791</v>
      </c>
      <c r="B4834" t="s">
        <v>52793</v>
      </c>
      <c r="C4834" t="s">
        <v>5629</v>
      </c>
      <c r="D4834">
        <v>2</v>
      </c>
    </row>
    <row r="4835" spans="1:4" x14ac:dyDescent="0.35">
      <c r="A4835" t="s">
        <v>52797</v>
      </c>
    </row>
    <row r="4836" spans="1:4" x14ac:dyDescent="0.35">
      <c r="A4836" t="s">
        <v>52807</v>
      </c>
      <c r="B4836" t="s">
        <v>52647</v>
      </c>
      <c r="C4836" t="s">
        <v>52809</v>
      </c>
      <c r="D4836">
        <v>3</v>
      </c>
    </row>
    <row r="4837" spans="1:4" x14ac:dyDescent="0.35">
      <c r="A4837" t="s">
        <v>52816</v>
      </c>
      <c r="B4837" t="s">
        <v>52647</v>
      </c>
      <c r="C4837" t="s">
        <v>52809</v>
      </c>
      <c r="D4837">
        <v>3</v>
      </c>
    </row>
    <row r="4838" spans="1:4" x14ac:dyDescent="0.35">
      <c r="A4838" t="s">
        <v>52823</v>
      </c>
      <c r="B4838" t="s">
        <v>46824</v>
      </c>
      <c r="C4838" t="s">
        <v>5629</v>
      </c>
    </row>
    <row r="4839" spans="1:4" x14ac:dyDescent="0.35">
      <c r="A4839" t="s">
        <v>52828</v>
      </c>
      <c r="B4839" t="s">
        <v>52647</v>
      </c>
      <c r="C4839" t="s">
        <v>52809</v>
      </c>
    </row>
    <row r="4840" spans="1:4" x14ac:dyDescent="0.35">
      <c r="A4840" t="s">
        <v>52832</v>
      </c>
      <c r="B4840" t="s">
        <v>47190</v>
      </c>
      <c r="C4840" t="s">
        <v>5469</v>
      </c>
      <c r="D4840">
        <v>2</v>
      </c>
    </row>
    <row r="4841" spans="1:4" x14ac:dyDescent="0.35">
      <c r="A4841" t="s">
        <v>52836</v>
      </c>
      <c r="B4841" t="s">
        <v>47190</v>
      </c>
      <c r="C4841" t="s">
        <v>5469</v>
      </c>
      <c r="D4841">
        <v>2</v>
      </c>
    </row>
    <row r="4842" spans="1:4" x14ac:dyDescent="0.35">
      <c r="A4842" t="s">
        <v>52840</v>
      </c>
    </row>
    <row r="4843" spans="1:4" x14ac:dyDescent="0.35">
      <c r="A4843" t="s">
        <v>52843</v>
      </c>
      <c r="B4843" t="s">
        <v>47190</v>
      </c>
      <c r="C4843" t="s">
        <v>5629</v>
      </c>
      <c r="D4843">
        <v>2</v>
      </c>
    </row>
    <row r="4844" spans="1:4" x14ac:dyDescent="0.35">
      <c r="A4844" t="s">
        <v>52847</v>
      </c>
    </row>
    <row r="4845" spans="1:4" x14ac:dyDescent="0.35">
      <c r="A4845" t="s">
        <v>52850</v>
      </c>
      <c r="B4845" t="s">
        <v>47190</v>
      </c>
      <c r="C4845" t="s">
        <v>5629</v>
      </c>
      <c r="D4845">
        <v>2</v>
      </c>
    </row>
    <row r="4846" spans="1:4" x14ac:dyDescent="0.35">
      <c r="A4846" t="s">
        <v>52857</v>
      </c>
      <c r="B4846" t="s">
        <v>52647</v>
      </c>
      <c r="D4846">
        <v>3</v>
      </c>
    </row>
    <row r="4847" spans="1:4" x14ac:dyDescent="0.35">
      <c r="A4847" t="s">
        <v>52864</v>
      </c>
      <c r="B4847" t="s">
        <v>47190</v>
      </c>
      <c r="C4847" t="s">
        <v>5629</v>
      </c>
      <c r="D4847">
        <v>2</v>
      </c>
    </row>
    <row r="4848" spans="1:4" x14ac:dyDescent="0.35">
      <c r="A4848" t="s">
        <v>52870</v>
      </c>
      <c r="B4848" t="s">
        <v>52647</v>
      </c>
      <c r="D4848">
        <v>3</v>
      </c>
    </row>
    <row r="4849" spans="1:4" x14ac:dyDescent="0.35">
      <c r="A4849" t="s">
        <v>52878</v>
      </c>
      <c r="B4849" t="s">
        <v>47190</v>
      </c>
      <c r="C4849" t="s">
        <v>5629</v>
      </c>
      <c r="D4849">
        <v>2</v>
      </c>
    </row>
    <row r="4850" spans="1:4" x14ac:dyDescent="0.35">
      <c r="A4850" t="s">
        <v>52882</v>
      </c>
    </row>
    <row r="4851" spans="1:4" x14ac:dyDescent="0.35">
      <c r="A4851" t="s">
        <v>52888</v>
      </c>
    </row>
    <row r="4852" spans="1:4" x14ac:dyDescent="0.35">
      <c r="A4852" t="s">
        <v>52891</v>
      </c>
      <c r="B4852" t="s">
        <v>52647</v>
      </c>
      <c r="D4852">
        <v>3</v>
      </c>
    </row>
    <row r="4853" spans="1:4" x14ac:dyDescent="0.35">
      <c r="A4853" t="s">
        <v>52900</v>
      </c>
    </row>
    <row r="4854" spans="1:4" x14ac:dyDescent="0.35">
      <c r="A4854" t="s">
        <v>52903</v>
      </c>
      <c r="B4854" t="s">
        <v>93</v>
      </c>
      <c r="C4854" t="s">
        <v>92</v>
      </c>
      <c r="D4854">
        <v>3</v>
      </c>
    </row>
    <row r="4855" spans="1:4" x14ac:dyDescent="0.35">
      <c r="A4855" t="s">
        <v>52910</v>
      </c>
      <c r="B4855" t="s">
        <v>93</v>
      </c>
      <c r="C4855" t="s">
        <v>92</v>
      </c>
      <c r="D4855">
        <v>3</v>
      </c>
    </row>
    <row r="4856" spans="1:4" x14ac:dyDescent="0.35">
      <c r="A4856" t="s">
        <v>52918</v>
      </c>
      <c r="B4856" t="s">
        <v>586</v>
      </c>
      <c r="D4856">
        <v>3</v>
      </c>
    </row>
    <row r="4857" spans="1:4" x14ac:dyDescent="0.35">
      <c r="A4857" t="s">
        <v>52928</v>
      </c>
      <c r="B4857" t="s">
        <v>47190</v>
      </c>
      <c r="C4857" t="s">
        <v>5629</v>
      </c>
      <c r="D4857">
        <v>2</v>
      </c>
    </row>
    <row r="4858" spans="1:4" x14ac:dyDescent="0.35">
      <c r="A4858" t="s">
        <v>52932</v>
      </c>
      <c r="B4858" t="s">
        <v>111</v>
      </c>
      <c r="C4858" t="s">
        <v>92</v>
      </c>
      <c r="D4858">
        <v>32</v>
      </c>
    </row>
    <row r="4859" spans="1:4" x14ac:dyDescent="0.35">
      <c r="A4859" t="s">
        <v>52944</v>
      </c>
      <c r="B4859" t="s">
        <v>93</v>
      </c>
      <c r="C4859" t="s">
        <v>176</v>
      </c>
      <c r="D4859">
        <v>35</v>
      </c>
    </row>
    <row r="4860" spans="1:4" x14ac:dyDescent="0.35">
      <c r="A4860" t="s">
        <v>52957</v>
      </c>
      <c r="B4860" t="s">
        <v>12</v>
      </c>
      <c r="C4860" t="s">
        <v>85</v>
      </c>
      <c r="D4860">
        <v>3</v>
      </c>
    </row>
    <row r="4861" spans="1:4" x14ac:dyDescent="0.35">
      <c r="A4861" t="s">
        <v>52966</v>
      </c>
      <c r="B4861" t="s">
        <v>93</v>
      </c>
      <c r="C4861" t="s">
        <v>176</v>
      </c>
      <c r="D4861">
        <v>3</v>
      </c>
    </row>
    <row r="4862" spans="1:4" x14ac:dyDescent="0.35">
      <c r="A4862" t="s">
        <v>4290</v>
      </c>
      <c r="B4862" t="s">
        <v>93</v>
      </c>
      <c r="C4862" t="s">
        <v>7</v>
      </c>
      <c r="D4862">
        <v>3</v>
      </c>
    </row>
    <row r="4863" spans="1:4" x14ac:dyDescent="0.35">
      <c r="A4863" t="s">
        <v>4294</v>
      </c>
      <c r="B4863" t="s">
        <v>93</v>
      </c>
      <c r="C4863" t="s">
        <v>92</v>
      </c>
      <c r="D4863">
        <v>3</v>
      </c>
    </row>
    <row r="4864" spans="1:4" x14ac:dyDescent="0.35">
      <c r="A4864" t="s">
        <v>52997</v>
      </c>
      <c r="C4864" t="s">
        <v>300</v>
      </c>
      <c r="D4864">
        <v>1</v>
      </c>
    </row>
    <row r="4865" spans="1:4" x14ac:dyDescent="0.35">
      <c r="A4865" t="s">
        <v>4297</v>
      </c>
      <c r="B4865" t="s">
        <v>12</v>
      </c>
      <c r="C4865" t="s">
        <v>7</v>
      </c>
      <c r="D4865">
        <v>3</v>
      </c>
    </row>
    <row r="4866" spans="1:4" x14ac:dyDescent="0.35">
      <c r="A4866" t="s">
        <v>4300</v>
      </c>
      <c r="B4866" t="s">
        <v>12</v>
      </c>
      <c r="C4866" t="s">
        <v>92</v>
      </c>
      <c r="D4866">
        <v>3</v>
      </c>
    </row>
    <row r="4867" spans="1:4" x14ac:dyDescent="0.35">
      <c r="A4867" t="s">
        <v>4303</v>
      </c>
      <c r="B4867" t="s">
        <v>93</v>
      </c>
      <c r="C4867" t="s">
        <v>92</v>
      </c>
      <c r="D4867">
        <v>3</v>
      </c>
    </row>
    <row r="4868" spans="1:4" x14ac:dyDescent="0.35">
      <c r="A4868" t="s">
        <v>4306</v>
      </c>
      <c r="B4868" t="s">
        <v>93</v>
      </c>
      <c r="C4868" t="s">
        <v>92</v>
      </c>
      <c r="D4868">
        <v>3</v>
      </c>
    </row>
    <row r="4869" spans="1:4" x14ac:dyDescent="0.35">
      <c r="A4869" t="s">
        <v>4310</v>
      </c>
      <c r="B4869" t="s">
        <v>93</v>
      </c>
      <c r="C4869" t="s">
        <v>92</v>
      </c>
      <c r="D4869">
        <v>3</v>
      </c>
    </row>
    <row r="4870" spans="1:4" x14ac:dyDescent="0.35">
      <c r="A4870" t="s">
        <v>4313</v>
      </c>
      <c r="C4870" t="s">
        <v>92</v>
      </c>
      <c r="D4870">
        <v>3</v>
      </c>
    </row>
    <row r="4871" spans="1:4" x14ac:dyDescent="0.35">
      <c r="A4871" t="s">
        <v>4317</v>
      </c>
      <c r="B4871" t="s">
        <v>93</v>
      </c>
      <c r="C4871" t="s">
        <v>92</v>
      </c>
      <c r="D4871">
        <v>3</v>
      </c>
    </row>
    <row r="4872" spans="1:4" x14ac:dyDescent="0.35">
      <c r="A4872" t="s">
        <v>4320</v>
      </c>
      <c r="B4872" t="s">
        <v>93</v>
      </c>
      <c r="C4872" t="s">
        <v>6</v>
      </c>
      <c r="D4872">
        <v>3</v>
      </c>
    </row>
    <row r="4873" spans="1:4" x14ac:dyDescent="0.35">
      <c r="A4873" t="s">
        <v>4323</v>
      </c>
      <c r="B4873" t="s">
        <v>563</v>
      </c>
      <c r="C4873" t="s">
        <v>6</v>
      </c>
      <c r="D4873">
        <v>3</v>
      </c>
    </row>
    <row r="4874" spans="1:4" x14ac:dyDescent="0.35">
      <c r="A4874" t="s">
        <v>53068</v>
      </c>
      <c r="B4874" t="s">
        <v>12</v>
      </c>
      <c r="C4874" t="s">
        <v>85</v>
      </c>
      <c r="D4874">
        <v>3</v>
      </c>
    </row>
    <row r="4875" spans="1:4" x14ac:dyDescent="0.35">
      <c r="A4875" t="s">
        <v>4328</v>
      </c>
      <c r="B4875" t="s">
        <v>93</v>
      </c>
      <c r="C4875" t="s">
        <v>6</v>
      </c>
      <c r="D4875">
        <v>3</v>
      </c>
    </row>
    <row r="4876" spans="1:4" x14ac:dyDescent="0.35">
      <c r="A4876" t="s">
        <v>4331</v>
      </c>
      <c r="B4876" t="s">
        <v>93</v>
      </c>
      <c r="C4876" t="s">
        <v>6</v>
      </c>
      <c r="D4876">
        <v>3</v>
      </c>
    </row>
    <row r="4877" spans="1:4" x14ac:dyDescent="0.35">
      <c r="A4877" t="s">
        <v>4334</v>
      </c>
      <c r="B4877" t="s">
        <v>12</v>
      </c>
      <c r="C4877" t="s">
        <v>85</v>
      </c>
      <c r="D4877">
        <v>4</v>
      </c>
    </row>
    <row r="4878" spans="1:4" x14ac:dyDescent="0.35">
      <c r="A4878" t="s">
        <v>4337</v>
      </c>
      <c r="B4878" t="s">
        <v>4156</v>
      </c>
      <c r="C4878" t="s">
        <v>5</v>
      </c>
      <c r="D4878">
        <v>3</v>
      </c>
    </row>
    <row r="4879" spans="1:4" x14ac:dyDescent="0.35">
      <c r="A4879" t="s">
        <v>4341</v>
      </c>
      <c r="B4879" t="s">
        <v>12</v>
      </c>
      <c r="C4879" t="s">
        <v>689</v>
      </c>
      <c r="D4879">
        <v>3</v>
      </c>
    </row>
    <row r="4880" spans="1:4" x14ac:dyDescent="0.35">
      <c r="A4880" t="s">
        <v>4344</v>
      </c>
      <c r="B4880" t="s">
        <v>12</v>
      </c>
      <c r="C4880" t="s">
        <v>99</v>
      </c>
      <c r="D4880">
        <v>3</v>
      </c>
    </row>
    <row r="4881" spans="1:4" x14ac:dyDescent="0.35">
      <c r="A4881" t="s">
        <v>53116</v>
      </c>
      <c r="B4881" t="s">
        <v>2928</v>
      </c>
      <c r="C4881" t="s">
        <v>176</v>
      </c>
      <c r="D4881">
        <v>3</v>
      </c>
    </row>
    <row r="4882" spans="1:4" x14ac:dyDescent="0.35">
      <c r="A4882" t="s">
        <v>4348</v>
      </c>
      <c r="B4882" t="s">
        <v>93</v>
      </c>
      <c r="C4882" t="s">
        <v>92</v>
      </c>
      <c r="D4882">
        <v>3</v>
      </c>
    </row>
    <row r="4883" spans="1:4" x14ac:dyDescent="0.35">
      <c r="A4883" t="s">
        <v>4351</v>
      </c>
      <c r="B4883" t="s">
        <v>93</v>
      </c>
      <c r="C4883" t="s">
        <v>92</v>
      </c>
      <c r="D4883">
        <v>3</v>
      </c>
    </row>
    <row r="4884" spans="1:4" x14ac:dyDescent="0.35">
      <c r="A4884" t="s">
        <v>4355</v>
      </c>
      <c r="B4884" t="s">
        <v>93</v>
      </c>
      <c r="C4884" t="s">
        <v>6</v>
      </c>
      <c r="D4884">
        <v>3</v>
      </c>
    </row>
    <row r="4885" spans="1:4" x14ac:dyDescent="0.35">
      <c r="A4885" t="s">
        <v>4358</v>
      </c>
      <c r="B4885" t="s">
        <v>93</v>
      </c>
      <c r="C4885" t="s">
        <v>92</v>
      </c>
      <c r="D4885">
        <v>3</v>
      </c>
    </row>
    <row r="4886" spans="1:4" x14ac:dyDescent="0.35">
      <c r="A4886" t="s">
        <v>53154</v>
      </c>
      <c r="B4886" t="s">
        <v>53157</v>
      </c>
      <c r="C4886" t="s">
        <v>176</v>
      </c>
      <c r="D4886">
        <v>3</v>
      </c>
    </row>
    <row r="4887" spans="1:4" x14ac:dyDescent="0.35">
      <c r="A4887" t="s">
        <v>4361</v>
      </c>
      <c r="B4887" t="s">
        <v>12</v>
      </c>
      <c r="C4887" t="s">
        <v>99</v>
      </c>
      <c r="D4887">
        <v>3</v>
      </c>
    </row>
    <row r="4888" spans="1:4" x14ac:dyDescent="0.35">
      <c r="A4888" t="s">
        <v>4365</v>
      </c>
      <c r="B4888" t="s">
        <v>93</v>
      </c>
      <c r="C4888" t="s">
        <v>6</v>
      </c>
      <c r="D4888">
        <v>3</v>
      </c>
    </row>
    <row r="4889" spans="1:4" x14ac:dyDescent="0.35">
      <c r="A4889" t="s">
        <v>4368</v>
      </c>
      <c r="B4889" t="s">
        <v>93</v>
      </c>
      <c r="C4889" t="s">
        <v>92</v>
      </c>
      <c r="D4889">
        <v>3</v>
      </c>
    </row>
    <row r="4890" spans="1:4" x14ac:dyDescent="0.35">
      <c r="A4890" t="s">
        <v>4372</v>
      </c>
      <c r="B4890" t="s">
        <v>12</v>
      </c>
      <c r="C4890" t="s">
        <v>99</v>
      </c>
      <c r="D4890">
        <v>3</v>
      </c>
    </row>
    <row r="4891" spans="1:4" x14ac:dyDescent="0.35">
      <c r="A4891" t="s">
        <v>4375</v>
      </c>
      <c r="B4891" t="s">
        <v>93</v>
      </c>
      <c r="C4891" t="s">
        <v>92</v>
      </c>
      <c r="D4891">
        <v>3</v>
      </c>
    </row>
    <row r="4892" spans="1:4" x14ac:dyDescent="0.35">
      <c r="A4892" t="s">
        <v>4378</v>
      </c>
      <c r="B4892" t="s">
        <v>93</v>
      </c>
      <c r="C4892" t="s">
        <v>6</v>
      </c>
      <c r="D4892">
        <v>3</v>
      </c>
    </row>
    <row r="4893" spans="1:4" x14ac:dyDescent="0.35">
      <c r="A4893" t="s">
        <v>53205</v>
      </c>
      <c r="B4893" t="s">
        <v>93</v>
      </c>
      <c r="C4893" t="s">
        <v>6</v>
      </c>
      <c r="D4893">
        <v>3</v>
      </c>
    </row>
    <row r="4894" spans="1:4" x14ac:dyDescent="0.35">
      <c r="A4894" t="s">
        <v>4382</v>
      </c>
      <c r="B4894" t="s">
        <v>93</v>
      </c>
      <c r="C4894" t="s">
        <v>92</v>
      </c>
      <c r="D4894">
        <v>3</v>
      </c>
    </row>
    <row r="4895" spans="1:4" x14ac:dyDescent="0.35">
      <c r="A4895" t="s">
        <v>4385</v>
      </c>
      <c r="B4895" t="s">
        <v>12</v>
      </c>
      <c r="C4895" t="s">
        <v>85</v>
      </c>
      <c r="D4895">
        <v>3</v>
      </c>
    </row>
    <row r="4896" spans="1:4" x14ac:dyDescent="0.35">
      <c r="A4896" t="s">
        <v>4388</v>
      </c>
      <c r="B4896" t="s">
        <v>12</v>
      </c>
      <c r="C4896" t="s">
        <v>85</v>
      </c>
      <c r="D4896">
        <v>1</v>
      </c>
    </row>
    <row r="4897" spans="1:4" x14ac:dyDescent="0.35">
      <c r="A4897" t="s">
        <v>4391</v>
      </c>
      <c r="B4897" t="s">
        <v>93</v>
      </c>
      <c r="C4897" t="s">
        <v>92</v>
      </c>
      <c r="D4897">
        <v>3</v>
      </c>
    </row>
    <row r="4898" spans="1:4" x14ac:dyDescent="0.35">
      <c r="A4898" t="s">
        <v>4395</v>
      </c>
      <c r="B4898" t="s">
        <v>111</v>
      </c>
      <c r="C4898" t="s">
        <v>92</v>
      </c>
      <c r="D4898">
        <v>3</v>
      </c>
    </row>
    <row r="4899" spans="1:4" x14ac:dyDescent="0.35">
      <c r="A4899" t="s">
        <v>4398</v>
      </c>
      <c r="B4899" t="s">
        <v>111</v>
      </c>
      <c r="C4899" t="s">
        <v>6</v>
      </c>
      <c r="D4899">
        <v>3</v>
      </c>
    </row>
    <row r="4900" spans="1:4" x14ac:dyDescent="0.35">
      <c r="A4900" t="s">
        <v>4401</v>
      </c>
      <c r="B4900" t="s">
        <v>93</v>
      </c>
      <c r="C4900" t="s">
        <v>6</v>
      </c>
      <c r="D4900">
        <v>3</v>
      </c>
    </row>
    <row r="4901" spans="1:4" x14ac:dyDescent="0.35">
      <c r="A4901" t="s">
        <v>4404</v>
      </c>
      <c r="B4901" t="s">
        <v>93</v>
      </c>
      <c r="C4901" t="s">
        <v>6</v>
      </c>
      <c r="D4901">
        <v>3</v>
      </c>
    </row>
    <row r="4902" spans="1:4" x14ac:dyDescent="0.35">
      <c r="A4902" t="s">
        <v>4407</v>
      </c>
      <c r="B4902" t="s">
        <v>1323</v>
      </c>
      <c r="C4902" t="s">
        <v>6</v>
      </c>
      <c r="D4902">
        <v>3</v>
      </c>
    </row>
    <row r="4903" spans="1:4" x14ac:dyDescent="0.35">
      <c r="A4903" t="s">
        <v>4411</v>
      </c>
      <c r="B4903" t="s">
        <v>12</v>
      </c>
      <c r="C4903" t="s">
        <v>99</v>
      </c>
      <c r="D4903">
        <v>3</v>
      </c>
    </row>
    <row r="4904" spans="1:4" x14ac:dyDescent="0.35">
      <c r="A4904" t="s">
        <v>4414</v>
      </c>
      <c r="B4904" t="s">
        <v>93</v>
      </c>
      <c r="C4904" t="s">
        <v>6</v>
      </c>
      <c r="D4904">
        <v>3</v>
      </c>
    </row>
    <row r="4905" spans="1:4" x14ac:dyDescent="0.35">
      <c r="A4905" t="s">
        <v>4417</v>
      </c>
      <c r="B4905" t="s">
        <v>12</v>
      </c>
      <c r="C4905" t="s">
        <v>85</v>
      </c>
      <c r="D4905">
        <v>3</v>
      </c>
    </row>
    <row r="4906" spans="1:4" x14ac:dyDescent="0.35">
      <c r="A4906" t="s">
        <v>4420</v>
      </c>
      <c r="B4906" t="s">
        <v>93</v>
      </c>
      <c r="C4906" t="s">
        <v>6</v>
      </c>
      <c r="D4906">
        <v>3</v>
      </c>
    </row>
    <row r="4907" spans="1:4" x14ac:dyDescent="0.35">
      <c r="A4907" t="s">
        <v>4423</v>
      </c>
      <c r="B4907" t="s">
        <v>4426</v>
      </c>
      <c r="C4907" t="s">
        <v>7</v>
      </c>
      <c r="D4907">
        <v>3</v>
      </c>
    </row>
    <row r="4908" spans="1:4" x14ac:dyDescent="0.35">
      <c r="A4908" t="s">
        <v>53307</v>
      </c>
      <c r="B4908" t="s">
        <v>163</v>
      </c>
      <c r="C4908" t="s">
        <v>300</v>
      </c>
      <c r="D4908">
        <v>1</v>
      </c>
    </row>
    <row r="4909" spans="1:4" x14ac:dyDescent="0.35">
      <c r="A4909" t="s">
        <v>53315</v>
      </c>
      <c r="B4909" t="s">
        <v>111</v>
      </c>
      <c r="C4909" t="s">
        <v>6</v>
      </c>
      <c r="D4909">
        <v>3</v>
      </c>
    </row>
    <row r="4910" spans="1:4" x14ac:dyDescent="0.35">
      <c r="A4910" t="s">
        <v>4427</v>
      </c>
      <c r="B4910" t="s">
        <v>93</v>
      </c>
      <c r="C4910" t="s">
        <v>7</v>
      </c>
      <c r="D4910">
        <v>3</v>
      </c>
    </row>
    <row r="4911" spans="1:4" x14ac:dyDescent="0.35">
      <c r="A4911" t="s">
        <v>4430</v>
      </c>
      <c r="B4911" t="s">
        <v>111</v>
      </c>
      <c r="C4911" t="s">
        <v>6</v>
      </c>
      <c r="D4911">
        <v>3</v>
      </c>
    </row>
    <row r="4912" spans="1:4" x14ac:dyDescent="0.35">
      <c r="A4912" t="s">
        <v>4434</v>
      </c>
      <c r="B4912" t="s">
        <v>4438</v>
      </c>
      <c r="C4912" t="s">
        <v>244</v>
      </c>
      <c r="D4912">
        <v>3</v>
      </c>
    </row>
    <row r="4913" spans="1:4" x14ac:dyDescent="0.35">
      <c r="A4913" t="s">
        <v>4439</v>
      </c>
      <c r="B4913" t="s">
        <v>12</v>
      </c>
      <c r="C4913" t="s">
        <v>689</v>
      </c>
      <c r="D4913">
        <v>3</v>
      </c>
    </row>
    <row r="4914" spans="1:4" x14ac:dyDescent="0.35">
      <c r="A4914" t="s">
        <v>4443</v>
      </c>
      <c r="B4914" t="s">
        <v>12</v>
      </c>
      <c r="C4914" t="s">
        <v>99</v>
      </c>
      <c r="D4914">
        <v>3</v>
      </c>
    </row>
    <row r="4915" spans="1:4" x14ac:dyDescent="0.35">
      <c r="A4915" t="s">
        <v>4447</v>
      </c>
      <c r="B4915" t="s">
        <v>12</v>
      </c>
      <c r="C4915" t="s">
        <v>99</v>
      </c>
      <c r="D4915">
        <v>3</v>
      </c>
    </row>
    <row r="4916" spans="1:4" x14ac:dyDescent="0.35">
      <c r="A4916" t="s">
        <v>4450</v>
      </c>
      <c r="B4916" t="s">
        <v>12</v>
      </c>
      <c r="C4916" t="s">
        <v>85</v>
      </c>
      <c r="D4916">
        <v>3</v>
      </c>
    </row>
    <row r="4917" spans="1:4" x14ac:dyDescent="0.35">
      <c r="A4917" t="s">
        <v>4453</v>
      </c>
      <c r="B4917" t="s">
        <v>93</v>
      </c>
      <c r="C4917" t="s">
        <v>6</v>
      </c>
      <c r="D4917">
        <v>3</v>
      </c>
    </row>
    <row r="4918" spans="1:4" x14ac:dyDescent="0.35">
      <c r="A4918" t="s">
        <v>4456</v>
      </c>
      <c r="B4918" t="s">
        <v>93</v>
      </c>
      <c r="C4918" t="s">
        <v>7</v>
      </c>
      <c r="D4918">
        <v>3</v>
      </c>
    </row>
    <row r="4919" spans="1:4" x14ac:dyDescent="0.35">
      <c r="A4919" t="s">
        <v>4460</v>
      </c>
      <c r="B4919" t="s">
        <v>93</v>
      </c>
      <c r="C4919" t="s">
        <v>92</v>
      </c>
      <c r="D4919">
        <v>3</v>
      </c>
    </row>
    <row r="4920" spans="1:4" x14ac:dyDescent="0.35">
      <c r="A4920" t="s">
        <v>4463</v>
      </c>
      <c r="B4920" t="s">
        <v>12</v>
      </c>
      <c r="C4920" t="s">
        <v>99</v>
      </c>
      <c r="D4920">
        <v>3</v>
      </c>
    </row>
    <row r="4921" spans="1:4" x14ac:dyDescent="0.35">
      <c r="A4921" t="s">
        <v>4466</v>
      </c>
      <c r="B4921" t="s">
        <v>12</v>
      </c>
      <c r="C4921" t="s">
        <v>237</v>
      </c>
      <c r="D4921">
        <v>3</v>
      </c>
    </row>
    <row r="4922" spans="1:4" x14ac:dyDescent="0.35">
      <c r="A4922" t="s">
        <v>4469</v>
      </c>
      <c r="B4922" t="s">
        <v>111</v>
      </c>
      <c r="C4922" t="s">
        <v>6</v>
      </c>
      <c r="D4922">
        <v>3</v>
      </c>
    </row>
    <row r="4923" spans="1:4" x14ac:dyDescent="0.35">
      <c r="A4923" t="s">
        <v>4472</v>
      </c>
      <c r="B4923" t="s">
        <v>12</v>
      </c>
      <c r="C4923" t="s">
        <v>99</v>
      </c>
      <c r="D4923">
        <v>3</v>
      </c>
    </row>
    <row r="4924" spans="1:4" x14ac:dyDescent="0.35">
      <c r="A4924" t="s">
        <v>4475</v>
      </c>
      <c r="B4924" t="s">
        <v>12</v>
      </c>
      <c r="C4924" t="s">
        <v>85</v>
      </c>
      <c r="D4924">
        <v>3</v>
      </c>
    </row>
    <row r="4925" spans="1:4" x14ac:dyDescent="0.35">
      <c r="A4925" t="s">
        <v>4478</v>
      </c>
      <c r="B4925" t="s">
        <v>93</v>
      </c>
      <c r="C4925" t="s">
        <v>92</v>
      </c>
      <c r="D4925">
        <v>3</v>
      </c>
    </row>
    <row r="4926" spans="1:4" x14ac:dyDescent="0.35">
      <c r="A4926" t="s">
        <v>4481</v>
      </c>
      <c r="B4926" t="s">
        <v>4486</v>
      </c>
      <c r="C4926" t="s">
        <v>99</v>
      </c>
      <c r="D4926">
        <v>3</v>
      </c>
    </row>
    <row r="4927" spans="1:4" x14ac:dyDescent="0.35">
      <c r="A4927" t="s">
        <v>4487</v>
      </c>
      <c r="B4927" t="s">
        <v>93</v>
      </c>
      <c r="C4927" t="s">
        <v>92</v>
      </c>
      <c r="D4927">
        <v>3</v>
      </c>
    </row>
    <row r="4928" spans="1:4" x14ac:dyDescent="0.35">
      <c r="A4928" t="s">
        <v>4491</v>
      </c>
      <c r="B4928" t="s">
        <v>12</v>
      </c>
      <c r="C4928" t="s">
        <v>99</v>
      </c>
      <c r="D4928">
        <v>3</v>
      </c>
    </row>
    <row r="4929" spans="1:4" x14ac:dyDescent="0.35">
      <c r="A4929" t="s">
        <v>4494</v>
      </c>
      <c r="B4929" t="s">
        <v>12</v>
      </c>
      <c r="C4929" t="s">
        <v>85</v>
      </c>
      <c r="D4929">
        <v>2</v>
      </c>
    </row>
    <row r="4930" spans="1:4" x14ac:dyDescent="0.35">
      <c r="A4930" t="s">
        <v>4497</v>
      </c>
      <c r="B4930" t="s">
        <v>12</v>
      </c>
      <c r="C4930" t="s">
        <v>85</v>
      </c>
      <c r="D4930">
        <v>3</v>
      </c>
    </row>
    <row r="4931" spans="1:4" x14ac:dyDescent="0.35">
      <c r="A4931" t="s">
        <v>4500</v>
      </c>
      <c r="B4931" t="s">
        <v>12</v>
      </c>
      <c r="C4931" t="s">
        <v>85</v>
      </c>
      <c r="D4931">
        <v>3</v>
      </c>
    </row>
    <row r="4932" spans="1:4" x14ac:dyDescent="0.35">
      <c r="A4932" t="s">
        <v>53481</v>
      </c>
      <c r="B4932" t="s">
        <v>3062</v>
      </c>
      <c r="C4932" t="s">
        <v>5629</v>
      </c>
    </row>
    <row r="4933" spans="1:4" x14ac:dyDescent="0.35">
      <c r="A4933" t="s">
        <v>4503</v>
      </c>
      <c r="B4933" t="s">
        <v>1824</v>
      </c>
      <c r="C4933" t="s">
        <v>6</v>
      </c>
      <c r="D4933">
        <v>3</v>
      </c>
    </row>
    <row r="4934" spans="1:4" x14ac:dyDescent="0.35">
      <c r="A4934" t="s">
        <v>4506</v>
      </c>
      <c r="B4934" t="s">
        <v>4511</v>
      </c>
      <c r="C4934" t="s">
        <v>92</v>
      </c>
      <c r="D4934">
        <v>3</v>
      </c>
    </row>
    <row r="4935" spans="1:4" x14ac:dyDescent="0.35">
      <c r="A4935" t="s">
        <v>4512</v>
      </c>
      <c r="B4935" t="s">
        <v>12</v>
      </c>
      <c r="C4935" t="s">
        <v>689</v>
      </c>
      <c r="D4935">
        <v>3</v>
      </c>
    </row>
    <row r="4936" spans="1:4" x14ac:dyDescent="0.35">
      <c r="A4936" t="s">
        <v>4515</v>
      </c>
      <c r="B4936" t="s">
        <v>93</v>
      </c>
      <c r="C4936" t="s">
        <v>92</v>
      </c>
      <c r="D4936">
        <v>3</v>
      </c>
    </row>
    <row r="4937" spans="1:4" x14ac:dyDescent="0.35">
      <c r="A4937" t="s">
        <v>4518</v>
      </c>
      <c r="B4937" t="s">
        <v>12</v>
      </c>
      <c r="C4937" t="s">
        <v>422</v>
      </c>
      <c r="D4937">
        <v>3</v>
      </c>
    </row>
    <row r="4938" spans="1:4" x14ac:dyDescent="0.35">
      <c r="A4938" t="s">
        <v>4521</v>
      </c>
      <c r="B4938" t="s">
        <v>12</v>
      </c>
      <c r="C4938" t="s">
        <v>99</v>
      </c>
      <c r="D4938">
        <v>3</v>
      </c>
    </row>
    <row r="4939" spans="1:4" x14ac:dyDescent="0.35">
      <c r="A4939" t="s">
        <v>53509</v>
      </c>
      <c r="B4939" t="s">
        <v>93</v>
      </c>
      <c r="C4939" t="s">
        <v>422</v>
      </c>
      <c r="D4939">
        <v>3</v>
      </c>
    </row>
    <row r="4940" spans="1:4" x14ac:dyDescent="0.35">
      <c r="A4940" t="s">
        <v>4525</v>
      </c>
      <c r="B4940" t="s">
        <v>12</v>
      </c>
      <c r="C4940" t="s">
        <v>689</v>
      </c>
      <c r="D4940">
        <v>3</v>
      </c>
    </row>
    <row r="4941" spans="1:4" x14ac:dyDescent="0.35">
      <c r="A4941" t="s">
        <v>4528</v>
      </c>
      <c r="B4941" t="s">
        <v>12</v>
      </c>
      <c r="D4941">
        <v>3</v>
      </c>
    </row>
    <row r="4942" spans="1:4" x14ac:dyDescent="0.35">
      <c r="A4942" t="s">
        <v>4532</v>
      </c>
      <c r="B4942" t="s">
        <v>1824</v>
      </c>
      <c r="C4942" t="s">
        <v>6</v>
      </c>
      <c r="D4942">
        <v>3</v>
      </c>
    </row>
    <row r="4943" spans="1:4" x14ac:dyDescent="0.35">
      <c r="A4943" t="s">
        <v>4536</v>
      </c>
      <c r="B4943" t="s">
        <v>12</v>
      </c>
      <c r="C4943" t="s">
        <v>85</v>
      </c>
      <c r="D4943">
        <v>3</v>
      </c>
    </row>
    <row r="4944" spans="1:4" x14ac:dyDescent="0.35">
      <c r="A4944" t="s">
        <v>4540</v>
      </c>
      <c r="B4944" t="s">
        <v>586</v>
      </c>
      <c r="C4944" t="s">
        <v>7</v>
      </c>
      <c r="D4944">
        <v>3</v>
      </c>
    </row>
    <row r="4945" spans="1:4" x14ac:dyDescent="0.35">
      <c r="A4945" t="s">
        <v>53538</v>
      </c>
      <c r="B4945" t="s">
        <v>93</v>
      </c>
      <c r="C4945" t="s">
        <v>176</v>
      </c>
      <c r="D4945">
        <v>3</v>
      </c>
    </row>
    <row r="4946" spans="1:4" x14ac:dyDescent="0.35">
      <c r="A4946" t="s">
        <v>4543</v>
      </c>
      <c r="B4946" t="s">
        <v>111</v>
      </c>
      <c r="D4946">
        <v>3</v>
      </c>
    </row>
    <row r="4947" spans="1:4" x14ac:dyDescent="0.35">
      <c r="A4947" t="s">
        <v>4546</v>
      </c>
      <c r="B4947" t="s">
        <v>12</v>
      </c>
      <c r="C4947" t="s">
        <v>99</v>
      </c>
      <c r="D4947">
        <v>4</v>
      </c>
    </row>
    <row r="4948" spans="1:4" x14ac:dyDescent="0.35">
      <c r="A4948" t="s">
        <v>4549</v>
      </c>
      <c r="B4948" t="s">
        <v>93</v>
      </c>
      <c r="C4948" t="s">
        <v>92</v>
      </c>
      <c r="D4948">
        <v>3</v>
      </c>
    </row>
    <row r="4949" spans="1:4" x14ac:dyDescent="0.35">
      <c r="A4949" t="s">
        <v>53559</v>
      </c>
      <c r="B4949" t="s">
        <v>93</v>
      </c>
      <c r="C4949" t="s">
        <v>422</v>
      </c>
      <c r="D4949">
        <v>3</v>
      </c>
    </row>
    <row r="4950" spans="1:4" x14ac:dyDescent="0.35">
      <c r="A4950" t="s">
        <v>53568</v>
      </c>
      <c r="B4950" t="s">
        <v>93</v>
      </c>
      <c r="C4950" t="s">
        <v>92</v>
      </c>
      <c r="D4950">
        <v>3</v>
      </c>
    </row>
    <row r="4951" spans="1:4" x14ac:dyDescent="0.35">
      <c r="A4951" t="s">
        <v>4552</v>
      </c>
      <c r="B4951" t="s">
        <v>93</v>
      </c>
      <c r="C4951" t="s">
        <v>92</v>
      </c>
      <c r="D4951">
        <v>3</v>
      </c>
    </row>
    <row r="4952" spans="1:4" x14ac:dyDescent="0.35">
      <c r="A4952" t="s">
        <v>4555</v>
      </c>
      <c r="B4952" t="s">
        <v>93</v>
      </c>
      <c r="C4952" t="s">
        <v>92</v>
      </c>
      <c r="D4952">
        <v>3</v>
      </c>
    </row>
    <row r="4953" spans="1:4" x14ac:dyDescent="0.35">
      <c r="A4953" t="s">
        <v>4558</v>
      </c>
      <c r="B4953" t="s">
        <v>93</v>
      </c>
      <c r="C4953" t="s">
        <v>6</v>
      </c>
      <c r="D4953">
        <v>3</v>
      </c>
    </row>
    <row r="4954" spans="1:4" x14ac:dyDescent="0.35">
      <c r="A4954" t="s">
        <v>4562</v>
      </c>
      <c r="B4954" t="s">
        <v>93</v>
      </c>
      <c r="C4954" t="s">
        <v>7</v>
      </c>
      <c r="D4954">
        <v>3</v>
      </c>
    </row>
    <row r="4955" spans="1:4" x14ac:dyDescent="0.35">
      <c r="A4955" t="s">
        <v>4566</v>
      </c>
      <c r="B4955" t="s">
        <v>93</v>
      </c>
      <c r="C4955" t="s">
        <v>7</v>
      </c>
      <c r="D4955">
        <v>3</v>
      </c>
    </row>
    <row r="4956" spans="1:4" x14ac:dyDescent="0.35">
      <c r="A4956" t="s">
        <v>4570</v>
      </c>
      <c r="B4956" t="s">
        <v>163</v>
      </c>
      <c r="D4956">
        <v>3</v>
      </c>
    </row>
    <row r="4957" spans="1:4" x14ac:dyDescent="0.35">
      <c r="A4957" t="s">
        <v>53598</v>
      </c>
      <c r="B4957" t="s">
        <v>4156</v>
      </c>
      <c r="C4957" t="s">
        <v>5</v>
      </c>
      <c r="D4957">
        <v>3</v>
      </c>
    </row>
    <row r="4958" spans="1:4" x14ac:dyDescent="0.35">
      <c r="A4958" t="s">
        <v>4573</v>
      </c>
      <c r="B4958" t="s">
        <v>12</v>
      </c>
      <c r="C4958" t="s">
        <v>99</v>
      </c>
      <c r="D4958">
        <v>3</v>
      </c>
    </row>
    <row r="4959" spans="1:4" x14ac:dyDescent="0.35">
      <c r="A4959" t="s">
        <v>4577</v>
      </c>
      <c r="B4959" t="s">
        <v>93</v>
      </c>
      <c r="C4959" t="s">
        <v>422</v>
      </c>
      <c r="D4959">
        <v>3</v>
      </c>
    </row>
    <row r="4960" spans="1:4" x14ac:dyDescent="0.35">
      <c r="A4960" t="s">
        <v>53614</v>
      </c>
      <c r="B4960" t="s">
        <v>93</v>
      </c>
      <c r="C4960" t="s">
        <v>176</v>
      </c>
      <c r="D4960">
        <v>3</v>
      </c>
    </row>
    <row r="4961" spans="1:4" x14ac:dyDescent="0.35">
      <c r="A4961" t="s">
        <v>4580</v>
      </c>
      <c r="B4961" t="s">
        <v>12</v>
      </c>
      <c r="C4961" t="s">
        <v>689</v>
      </c>
      <c r="D4961">
        <v>3</v>
      </c>
    </row>
    <row r="4962" spans="1:4" x14ac:dyDescent="0.35">
      <c r="A4962" t="s">
        <v>4583</v>
      </c>
      <c r="B4962" t="s">
        <v>2928</v>
      </c>
      <c r="C4962" t="s">
        <v>244</v>
      </c>
      <c r="D4962">
        <v>3</v>
      </c>
    </row>
    <row r="4963" spans="1:4" x14ac:dyDescent="0.35">
      <c r="A4963" t="s">
        <v>4586</v>
      </c>
      <c r="B4963" t="s">
        <v>93</v>
      </c>
      <c r="C4963" t="s">
        <v>422</v>
      </c>
      <c r="D4963">
        <v>3</v>
      </c>
    </row>
    <row r="4964" spans="1:4" x14ac:dyDescent="0.35">
      <c r="A4964" t="s">
        <v>4589</v>
      </c>
      <c r="B4964" t="s">
        <v>93</v>
      </c>
      <c r="C4964" t="s">
        <v>92</v>
      </c>
      <c r="D4964">
        <v>3</v>
      </c>
    </row>
    <row r="4965" spans="1:4" x14ac:dyDescent="0.35">
      <c r="A4965" t="s">
        <v>4592</v>
      </c>
      <c r="B4965" t="s">
        <v>93</v>
      </c>
      <c r="C4965" t="s">
        <v>176</v>
      </c>
      <c r="D4965">
        <v>3</v>
      </c>
    </row>
    <row r="4966" spans="1:4" x14ac:dyDescent="0.35">
      <c r="A4966" t="s">
        <v>4597</v>
      </c>
      <c r="B4966" t="s">
        <v>4601</v>
      </c>
      <c r="D4966">
        <v>3</v>
      </c>
    </row>
    <row r="4967" spans="1:4" x14ac:dyDescent="0.35">
      <c r="A4967" t="s">
        <v>4602</v>
      </c>
      <c r="B4967" t="s">
        <v>12</v>
      </c>
      <c r="C4967" t="s">
        <v>574</v>
      </c>
      <c r="D4967">
        <v>4</v>
      </c>
    </row>
    <row r="4968" spans="1:4" x14ac:dyDescent="0.35">
      <c r="A4968" t="s">
        <v>4605</v>
      </c>
      <c r="B4968" t="s">
        <v>93</v>
      </c>
      <c r="C4968" t="s">
        <v>422</v>
      </c>
      <c r="D4968">
        <v>3</v>
      </c>
    </row>
    <row r="4969" spans="1:4" x14ac:dyDescent="0.35">
      <c r="A4969" t="s">
        <v>53648</v>
      </c>
      <c r="B4969" t="s">
        <v>93</v>
      </c>
      <c r="C4969" t="s">
        <v>92</v>
      </c>
      <c r="D4969">
        <v>3</v>
      </c>
    </row>
    <row r="4970" spans="1:4" x14ac:dyDescent="0.35">
      <c r="A4970" t="s">
        <v>53656</v>
      </c>
      <c r="B4970" t="s">
        <v>93</v>
      </c>
      <c r="C4970" t="s">
        <v>422</v>
      </c>
      <c r="D4970">
        <v>3</v>
      </c>
    </row>
    <row r="4971" spans="1:4" x14ac:dyDescent="0.35">
      <c r="A4971" t="s">
        <v>53663</v>
      </c>
      <c r="B4971" t="s">
        <v>93</v>
      </c>
      <c r="C4971" t="s">
        <v>422</v>
      </c>
      <c r="D4971">
        <v>3</v>
      </c>
    </row>
    <row r="4972" spans="1:4" x14ac:dyDescent="0.35">
      <c r="A4972" t="s">
        <v>4608</v>
      </c>
      <c r="B4972" t="s">
        <v>2928</v>
      </c>
      <c r="C4972" t="s">
        <v>244</v>
      </c>
      <c r="D4972">
        <v>3</v>
      </c>
    </row>
    <row r="4973" spans="1:4" x14ac:dyDescent="0.35">
      <c r="A4973" t="s">
        <v>4613</v>
      </c>
      <c r="B4973" t="s">
        <v>93</v>
      </c>
      <c r="C4973" t="s">
        <v>422</v>
      </c>
      <c r="D4973">
        <v>3</v>
      </c>
    </row>
    <row r="4974" spans="1:4" x14ac:dyDescent="0.35">
      <c r="A4974" t="s">
        <v>53679</v>
      </c>
      <c r="B4974" t="s">
        <v>93</v>
      </c>
      <c r="C4974" t="s">
        <v>574</v>
      </c>
      <c r="D4974">
        <v>3</v>
      </c>
    </row>
    <row r="4975" spans="1:4" x14ac:dyDescent="0.35">
      <c r="A4975" t="s">
        <v>4616</v>
      </c>
      <c r="B4975" t="s">
        <v>12</v>
      </c>
      <c r="C4975" t="s">
        <v>99</v>
      </c>
      <c r="D4975">
        <v>3</v>
      </c>
    </row>
    <row r="4976" spans="1:4" x14ac:dyDescent="0.35">
      <c r="A4976" t="s">
        <v>53689</v>
      </c>
      <c r="B4976" t="s">
        <v>12</v>
      </c>
      <c r="C4976" t="s">
        <v>85</v>
      </c>
      <c r="D4976">
        <v>3</v>
      </c>
    </row>
    <row r="4977" spans="1:4" x14ac:dyDescent="0.35">
      <c r="A4977" t="s">
        <v>53697</v>
      </c>
      <c r="B4977" t="s">
        <v>163</v>
      </c>
      <c r="C4977" t="s">
        <v>7</v>
      </c>
      <c r="D4977">
        <v>3</v>
      </c>
    </row>
    <row r="4978" spans="1:4" x14ac:dyDescent="0.35">
      <c r="A4978" t="s">
        <v>4619</v>
      </c>
      <c r="B4978" t="s">
        <v>12</v>
      </c>
      <c r="C4978" t="s">
        <v>237</v>
      </c>
      <c r="D4978">
        <v>3</v>
      </c>
    </row>
    <row r="4979" spans="1:4" x14ac:dyDescent="0.35">
      <c r="A4979" t="s">
        <v>53710</v>
      </c>
      <c r="B4979" t="s">
        <v>4511</v>
      </c>
      <c r="C4979" t="s">
        <v>5</v>
      </c>
      <c r="D4979">
        <v>3</v>
      </c>
    </row>
    <row r="4980" spans="1:4" x14ac:dyDescent="0.35">
      <c r="A4980" t="s">
        <v>4622</v>
      </c>
      <c r="B4980" t="s">
        <v>93</v>
      </c>
      <c r="C4980" t="s">
        <v>422</v>
      </c>
      <c r="D4980">
        <v>3</v>
      </c>
    </row>
    <row r="4981" spans="1:4" x14ac:dyDescent="0.35">
      <c r="A4981" t="s">
        <v>53725</v>
      </c>
      <c r="B4981" t="s">
        <v>12</v>
      </c>
      <c r="C4981" t="s">
        <v>6</v>
      </c>
      <c r="D4981">
        <v>3</v>
      </c>
    </row>
    <row r="4982" spans="1:4" x14ac:dyDescent="0.35">
      <c r="A4982" t="s">
        <v>53733</v>
      </c>
      <c r="B4982" t="s">
        <v>93</v>
      </c>
      <c r="C4982" t="s">
        <v>7</v>
      </c>
    </row>
    <row r="4983" spans="1:4" x14ac:dyDescent="0.35">
      <c r="A4983" t="s">
        <v>53739</v>
      </c>
      <c r="D4983">
        <v>3</v>
      </c>
    </row>
    <row r="4984" spans="1:4" x14ac:dyDescent="0.35">
      <c r="A4984" t="s">
        <v>53746</v>
      </c>
      <c r="B4984" t="s">
        <v>1323</v>
      </c>
      <c r="D4984">
        <v>32</v>
      </c>
    </row>
    <row r="4985" spans="1:4" x14ac:dyDescent="0.35">
      <c r="A4985" t="s">
        <v>53755</v>
      </c>
      <c r="B4985" t="s">
        <v>111</v>
      </c>
      <c r="D4985">
        <v>3</v>
      </c>
    </row>
    <row r="4986" spans="1:4" x14ac:dyDescent="0.35">
      <c r="A4986" t="s">
        <v>53771</v>
      </c>
      <c r="B4986" t="s">
        <v>93</v>
      </c>
      <c r="C4986" t="s">
        <v>176</v>
      </c>
      <c r="D4986">
        <v>7</v>
      </c>
    </row>
    <row r="4987" spans="1:4" x14ac:dyDescent="0.35">
      <c r="A4987" t="s">
        <v>53781</v>
      </c>
      <c r="B4987" t="s">
        <v>636</v>
      </c>
      <c r="C4987" t="s">
        <v>6</v>
      </c>
      <c r="D4987">
        <v>3</v>
      </c>
    </row>
    <row r="4988" spans="1:4" x14ac:dyDescent="0.35">
      <c r="A4988" t="s">
        <v>4625</v>
      </c>
      <c r="B4988" t="s">
        <v>93</v>
      </c>
      <c r="C4988" t="s">
        <v>7</v>
      </c>
      <c r="D4988">
        <v>3</v>
      </c>
    </row>
    <row r="4989" spans="1:4" x14ac:dyDescent="0.35">
      <c r="A4989" t="s">
        <v>53791</v>
      </c>
      <c r="C4989" t="s">
        <v>176</v>
      </c>
      <c r="D4989">
        <v>3</v>
      </c>
    </row>
    <row r="4990" spans="1:4" x14ac:dyDescent="0.35">
      <c r="A4990" t="s">
        <v>53798</v>
      </c>
      <c r="B4990" t="s">
        <v>1824</v>
      </c>
      <c r="C4990" t="s">
        <v>176</v>
      </c>
    </row>
    <row r="4991" spans="1:4" x14ac:dyDescent="0.35">
      <c r="A4991" t="s">
        <v>53804</v>
      </c>
      <c r="C4991" t="s">
        <v>84</v>
      </c>
      <c r="D4991">
        <v>3</v>
      </c>
    </row>
    <row r="4992" spans="1:4" x14ac:dyDescent="0.35">
      <c r="A4992" t="s">
        <v>53812</v>
      </c>
      <c r="B4992" t="s">
        <v>1824</v>
      </c>
      <c r="C4992" t="s">
        <v>176</v>
      </c>
      <c r="D4992">
        <v>3</v>
      </c>
    </row>
    <row r="4993" spans="1:4" x14ac:dyDescent="0.35">
      <c r="A4993" t="s">
        <v>53821</v>
      </c>
      <c r="D4993">
        <v>3</v>
      </c>
    </row>
    <row r="4994" spans="1:4" x14ac:dyDescent="0.35">
      <c r="A4994" t="s">
        <v>53829</v>
      </c>
      <c r="C4994" t="s">
        <v>15832</v>
      </c>
      <c r="D4994">
        <v>3</v>
      </c>
    </row>
    <row r="4995" spans="1:4" x14ac:dyDescent="0.35">
      <c r="A4995" t="s">
        <v>53838</v>
      </c>
      <c r="C4995" t="s">
        <v>5629</v>
      </c>
      <c r="D4995">
        <v>3</v>
      </c>
    </row>
    <row r="4996" spans="1:4" x14ac:dyDescent="0.35">
      <c r="A4996" t="s">
        <v>53848</v>
      </c>
    </row>
    <row r="4997" spans="1:4" x14ac:dyDescent="0.35">
      <c r="A4997" t="s">
        <v>53858</v>
      </c>
      <c r="C4997" t="s">
        <v>176</v>
      </c>
      <c r="D4997">
        <v>3</v>
      </c>
    </row>
    <row r="4998" spans="1:4" x14ac:dyDescent="0.35">
      <c r="A4998" t="s">
        <v>53866</v>
      </c>
      <c r="B4998" t="s">
        <v>93</v>
      </c>
      <c r="C4998" t="s">
        <v>422</v>
      </c>
      <c r="D4998">
        <v>3</v>
      </c>
    </row>
    <row r="4999" spans="1:4" x14ac:dyDescent="0.35">
      <c r="A4999" t="s">
        <v>53876</v>
      </c>
      <c r="B4999" t="s">
        <v>163</v>
      </c>
      <c r="C4999" t="s">
        <v>300</v>
      </c>
      <c r="D4999">
        <v>1</v>
      </c>
    </row>
    <row r="5000" spans="1:4" x14ac:dyDescent="0.35">
      <c r="A5000" t="s">
        <v>53884</v>
      </c>
      <c r="C5000" t="s">
        <v>300</v>
      </c>
      <c r="D5000">
        <v>3</v>
      </c>
    </row>
    <row r="5001" spans="1:4" x14ac:dyDescent="0.35">
      <c r="A5001" t="s">
        <v>53891</v>
      </c>
      <c r="B5001" t="s">
        <v>163</v>
      </c>
      <c r="C5001" t="s">
        <v>14046</v>
      </c>
    </row>
    <row r="5002" spans="1:4" x14ac:dyDescent="0.35">
      <c r="A5002" t="s">
        <v>4629</v>
      </c>
      <c r="B5002" t="s">
        <v>93</v>
      </c>
      <c r="C5002" t="s">
        <v>92</v>
      </c>
      <c r="D5002">
        <v>3</v>
      </c>
    </row>
    <row r="5003" spans="1:4" x14ac:dyDescent="0.35">
      <c r="A5003" t="s">
        <v>53902</v>
      </c>
      <c r="B5003" t="s">
        <v>93</v>
      </c>
      <c r="C5003" t="s">
        <v>176</v>
      </c>
      <c r="D5003">
        <v>3</v>
      </c>
    </row>
    <row r="5004" spans="1:4" x14ac:dyDescent="0.35">
      <c r="A5004" t="s">
        <v>53911</v>
      </c>
      <c r="B5004" t="s">
        <v>1824</v>
      </c>
      <c r="C5004" t="s">
        <v>176</v>
      </c>
      <c r="D5004">
        <v>3</v>
      </c>
    </row>
    <row r="5005" spans="1:4" x14ac:dyDescent="0.35">
      <c r="A5005" t="s">
        <v>53923</v>
      </c>
      <c r="B5005" t="s">
        <v>111</v>
      </c>
      <c r="C5005" t="s">
        <v>92</v>
      </c>
      <c r="D5005">
        <v>4</v>
      </c>
    </row>
    <row r="5006" spans="1:4" x14ac:dyDescent="0.35">
      <c r="A5006" t="s">
        <v>53937</v>
      </c>
      <c r="B5006" t="s">
        <v>93</v>
      </c>
    </row>
    <row r="5007" spans="1:4" x14ac:dyDescent="0.35">
      <c r="A5007" t="s">
        <v>53942</v>
      </c>
      <c r="C5007" t="s">
        <v>300</v>
      </c>
      <c r="D5007">
        <v>1</v>
      </c>
    </row>
    <row r="5008" spans="1:4" x14ac:dyDescent="0.35">
      <c r="A5008" t="s">
        <v>53952</v>
      </c>
      <c r="C5008" t="s">
        <v>10843</v>
      </c>
    </row>
    <row r="5009" spans="1:4" x14ac:dyDescent="0.35">
      <c r="A5009" t="s">
        <v>53961</v>
      </c>
      <c r="B5009" t="s">
        <v>93</v>
      </c>
      <c r="C5009" t="s">
        <v>176</v>
      </c>
      <c r="D5009">
        <v>3</v>
      </c>
    </row>
    <row r="5010" spans="1:4" x14ac:dyDescent="0.35">
      <c r="A5010" t="s">
        <v>53976</v>
      </c>
      <c r="B5010" t="s">
        <v>93</v>
      </c>
      <c r="C5010" t="s">
        <v>92</v>
      </c>
      <c r="D5010">
        <v>3</v>
      </c>
    </row>
    <row r="5011" spans="1:4" x14ac:dyDescent="0.35">
      <c r="A5011" t="s">
        <v>53992</v>
      </c>
      <c r="B5011" t="s">
        <v>93</v>
      </c>
      <c r="C5011" t="s">
        <v>176</v>
      </c>
      <c r="D5011">
        <v>3</v>
      </c>
    </row>
    <row r="5012" spans="1:4" x14ac:dyDescent="0.35">
      <c r="A5012" t="s">
        <v>54006</v>
      </c>
      <c r="B5012" t="s">
        <v>93</v>
      </c>
      <c r="C5012" t="s">
        <v>92</v>
      </c>
      <c r="D5012">
        <v>3</v>
      </c>
    </row>
    <row r="5013" spans="1:4" x14ac:dyDescent="0.35">
      <c r="A5013" t="s">
        <v>4632</v>
      </c>
      <c r="B5013" t="s">
        <v>111</v>
      </c>
      <c r="C5013" t="s">
        <v>92</v>
      </c>
      <c r="D5013">
        <v>3</v>
      </c>
    </row>
    <row r="5014" spans="1:4" x14ac:dyDescent="0.35">
      <c r="A5014" t="s">
        <v>54025</v>
      </c>
      <c r="B5014" t="s">
        <v>163</v>
      </c>
      <c r="C5014" t="s">
        <v>11503</v>
      </c>
    </row>
    <row r="5015" spans="1:4" x14ac:dyDescent="0.35">
      <c r="A5015" t="s">
        <v>54031</v>
      </c>
      <c r="B5015" t="s">
        <v>163</v>
      </c>
      <c r="D5015">
        <v>3</v>
      </c>
    </row>
    <row r="5016" spans="1:4" x14ac:dyDescent="0.35">
      <c r="A5016" t="s">
        <v>54038</v>
      </c>
      <c r="C5016" t="s">
        <v>300</v>
      </c>
      <c r="D5016">
        <v>5</v>
      </c>
    </row>
    <row r="5017" spans="1:4" x14ac:dyDescent="0.35">
      <c r="A5017" t="s">
        <v>54044</v>
      </c>
      <c r="B5017" t="s">
        <v>93</v>
      </c>
      <c r="C5017" t="s">
        <v>176</v>
      </c>
      <c r="D5017">
        <v>3</v>
      </c>
    </row>
    <row r="5018" spans="1:4" x14ac:dyDescent="0.35">
      <c r="A5018" t="s">
        <v>54060</v>
      </c>
      <c r="B5018" t="s">
        <v>12</v>
      </c>
      <c r="C5018" t="s">
        <v>689</v>
      </c>
      <c r="D5018">
        <v>3</v>
      </c>
    </row>
    <row r="5019" spans="1:4" x14ac:dyDescent="0.35">
      <c r="A5019" t="s">
        <v>54068</v>
      </c>
      <c r="B5019" t="s">
        <v>93</v>
      </c>
      <c r="C5019" t="s">
        <v>92</v>
      </c>
      <c r="D5019">
        <v>3</v>
      </c>
    </row>
    <row r="5020" spans="1:4" x14ac:dyDescent="0.35">
      <c r="A5020" t="s">
        <v>54082</v>
      </c>
      <c r="B5020" t="s">
        <v>93</v>
      </c>
      <c r="C5020" t="s">
        <v>176</v>
      </c>
      <c r="D5020">
        <v>3</v>
      </c>
    </row>
    <row r="5021" spans="1:4" x14ac:dyDescent="0.35">
      <c r="A5021" t="s">
        <v>54096</v>
      </c>
      <c r="B5021" t="s">
        <v>12</v>
      </c>
      <c r="C5021" t="s">
        <v>85</v>
      </c>
      <c r="D5021">
        <v>3</v>
      </c>
    </row>
    <row r="5022" spans="1:4" x14ac:dyDescent="0.35">
      <c r="A5022" t="s">
        <v>54111</v>
      </c>
      <c r="B5022" t="s">
        <v>93</v>
      </c>
      <c r="C5022" t="s">
        <v>176</v>
      </c>
      <c r="D5022">
        <v>3</v>
      </c>
    </row>
    <row r="5023" spans="1:4" x14ac:dyDescent="0.35">
      <c r="A5023" t="s">
        <v>54122</v>
      </c>
      <c r="B5023" t="s">
        <v>52647</v>
      </c>
      <c r="D5023">
        <v>1</v>
      </c>
    </row>
    <row r="5024" spans="1:4" x14ac:dyDescent="0.35">
      <c r="A5024" t="s">
        <v>54126</v>
      </c>
      <c r="B5024" t="s">
        <v>93</v>
      </c>
      <c r="C5024" t="s">
        <v>176</v>
      </c>
      <c r="D5024">
        <v>3</v>
      </c>
    </row>
    <row r="5025" spans="1:4" x14ac:dyDescent="0.35">
      <c r="A5025" t="s">
        <v>54137</v>
      </c>
      <c r="B5025" t="s">
        <v>93</v>
      </c>
      <c r="C5025" t="s">
        <v>176</v>
      </c>
      <c r="D5025">
        <v>3</v>
      </c>
    </row>
    <row r="5026" spans="1:4" x14ac:dyDescent="0.35">
      <c r="A5026" t="s">
        <v>54153</v>
      </c>
      <c r="B5026" t="s">
        <v>93</v>
      </c>
      <c r="C5026" t="s">
        <v>176</v>
      </c>
      <c r="D5026">
        <v>3</v>
      </c>
    </row>
    <row r="5027" spans="1:4" x14ac:dyDescent="0.35">
      <c r="A5027" t="s">
        <v>54167</v>
      </c>
      <c r="B5027" t="s">
        <v>12</v>
      </c>
      <c r="C5027" t="s">
        <v>85</v>
      </c>
      <c r="D5027">
        <v>3</v>
      </c>
    </row>
    <row r="5028" spans="1:4" x14ac:dyDescent="0.35">
      <c r="A5028" t="s">
        <v>54180</v>
      </c>
      <c r="B5028" t="s">
        <v>93</v>
      </c>
      <c r="C5028" t="s">
        <v>92</v>
      </c>
      <c r="D5028">
        <v>3</v>
      </c>
    </row>
    <row r="5029" spans="1:4" x14ac:dyDescent="0.35">
      <c r="A5029" t="s">
        <v>54194</v>
      </c>
      <c r="B5029" t="s">
        <v>12</v>
      </c>
      <c r="C5029" t="s">
        <v>85</v>
      </c>
      <c r="D5029">
        <v>3</v>
      </c>
    </row>
    <row r="5030" spans="1:4" x14ac:dyDescent="0.35">
      <c r="A5030" t="s">
        <v>54202</v>
      </c>
      <c r="B5030" t="s">
        <v>93</v>
      </c>
      <c r="C5030" t="s">
        <v>176</v>
      </c>
      <c r="D5030">
        <v>3</v>
      </c>
    </row>
    <row r="5031" spans="1:4" x14ac:dyDescent="0.35">
      <c r="A5031" t="s">
        <v>54217</v>
      </c>
      <c r="B5031" t="s">
        <v>12</v>
      </c>
      <c r="C5031" t="s">
        <v>85</v>
      </c>
      <c r="D5031">
        <v>3</v>
      </c>
    </row>
    <row r="5032" spans="1:4" x14ac:dyDescent="0.35">
      <c r="A5032" t="s">
        <v>54230</v>
      </c>
      <c r="B5032" t="s">
        <v>93</v>
      </c>
      <c r="C5032" t="s">
        <v>92</v>
      </c>
      <c r="D5032">
        <v>3</v>
      </c>
    </row>
    <row r="5033" spans="1:4" x14ac:dyDescent="0.35">
      <c r="A5033" t="s">
        <v>54246</v>
      </c>
      <c r="B5033" t="s">
        <v>93</v>
      </c>
      <c r="C5033" t="s">
        <v>176</v>
      </c>
      <c r="D5033">
        <v>3</v>
      </c>
    </row>
    <row r="5034" spans="1:4" x14ac:dyDescent="0.35">
      <c r="A5034" t="s">
        <v>54260</v>
      </c>
      <c r="B5034" t="s">
        <v>93</v>
      </c>
      <c r="C5034" t="s">
        <v>176</v>
      </c>
      <c r="D5034">
        <v>3</v>
      </c>
    </row>
    <row r="5035" spans="1:4" x14ac:dyDescent="0.35">
      <c r="A5035" t="s">
        <v>54275</v>
      </c>
      <c r="B5035" t="s">
        <v>93</v>
      </c>
      <c r="C5035" t="s">
        <v>176</v>
      </c>
      <c r="D5035">
        <v>3</v>
      </c>
    </row>
    <row r="5036" spans="1:4" x14ac:dyDescent="0.35">
      <c r="A5036" t="s">
        <v>54286</v>
      </c>
      <c r="B5036" t="s">
        <v>12</v>
      </c>
      <c r="C5036" t="s">
        <v>85</v>
      </c>
      <c r="D5036">
        <v>3</v>
      </c>
    </row>
    <row r="5037" spans="1:4" x14ac:dyDescent="0.35">
      <c r="A5037" t="s">
        <v>54294</v>
      </c>
      <c r="B5037" t="s">
        <v>93</v>
      </c>
      <c r="C5037" t="s">
        <v>176</v>
      </c>
      <c r="D5037">
        <v>3</v>
      </c>
    </row>
    <row r="5038" spans="1:4" x14ac:dyDescent="0.35">
      <c r="A5038" t="s">
        <v>54309</v>
      </c>
      <c r="B5038" t="s">
        <v>12</v>
      </c>
      <c r="C5038" t="s">
        <v>99</v>
      </c>
      <c r="D5038">
        <v>3</v>
      </c>
    </row>
    <row r="5039" spans="1:4" x14ac:dyDescent="0.35">
      <c r="A5039" t="s">
        <v>54317</v>
      </c>
      <c r="B5039" t="s">
        <v>93</v>
      </c>
      <c r="C5039" t="s">
        <v>176</v>
      </c>
      <c r="D5039">
        <v>3</v>
      </c>
    </row>
    <row r="5040" spans="1:4" x14ac:dyDescent="0.35">
      <c r="A5040" t="s">
        <v>54331</v>
      </c>
      <c r="B5040" t="s">
        <v>93</v>
      </c>
      <c r="C5040" t="s">
        <v>176</v>
      </c>
      <c r="D5040">
        <v>3</v>
      </c>
    </row>
    <row r="5041" spans="1:4" x14ac:dyDescent="0.35">
      <c r="A5041" t="s">
        <v>54345</v>
      </c>
      <c r="B5041" t="s">
        <v>4156</v>
      </c>
      <c r="C5041" t="s">
        <v>5</v>
      </c>
      <c r="D5041">
        <v>3</v>
      </c>
    </row>
    <row r="5042" spans="1:4" x14ac:dyDescent="0.35">
      <c r="A5042" t="s">
        <v>54359</v>
      </c>
      <c r="B5042" t="s">
        <v>54362</v>
      </c>
      <c r="C5042" t="s">
        <v>300</v>
      </c>
      <c r="D5042">
        <v>4</v>
      </c>
    </row>
    <row r="5043" spans="1:4" x14ac:dyDescent="0.35">
      <c r="A5043" t="s">
        <v>54373</v>
      </c>
      <c r="B5043" t="s">
        <v>93</v>
      </c>
      <c r="C5043" t="s">
        <v>92</v>
      </c>
      <c r="D5043">
        <v>3</v>
      </c>
    </row>
    <row r="5044" spans="1:4" x14ac:dyDescent="0.35">
      <c r="A5044" t="s">
        <v>54390</v>
      </c>
      <c r="B5044" t="s">
        <v>93</v>
      </c>
      <c r="C5044" t="s">
        <v>176</v>
      </c>
      <c r="D5044">
        <v>3</v>
      </c>
    </row>
    <row r="5045" spans="1:4" x14ac:dyDescent="0.35">
      <c r="A5045" t="s">
        <v>54402</v>
      </c>
      <c r="B5045" t="s">
        <v>93</v>
      </c>
      <c r="C5045" t="s">
        <v>176</v>
      </c>
      <c r="D5045">
        <v>3</v>
      </c>
    </row>
    <row r="5046" spans="1:4" x14ac:dyDescent="0.35">
      <c r="A5046" t="s">
        <v>54415</v>
      </c>
      <c r="B5046" t="s">
        <v>12</v>
      </c>
      <c r="C5046" t="s">
        <v>85</v>
      </c>
      <c r="D5046">
        <v>3</v>
      </c>
    </row>
    <row r="5047" spans="1:4" x14ac:dyDescent="0.35">
      <c r="A5047" t="s">
        <v>54432</v>
      </c>
      <c r="B5047" t="s">
        <v>12</v>
      </c>
      <c r="C5047" t="s">
        <v>85</v>
      </c>
      <c r="D5047">
        <v>3</v>
      </c>
    </row>
    <row r="5048" spans="1:4" x14ac:dyDescent="0.35">
      <c r="A5048" t="s">
        <v>54443</v>
      </c>
      <c r="B5048" t="s">
        <v>163</v>
      </c>
      <c r="C5048" t="s">
        <v>92</v>
      </c>
      <c r="D5048">
        <v>3</v>
      </c>
    </row>
    <row r="5049" spans="1:4" x14ac:dyDescent="0.35">
      <c r="A5049" t="s">
        <v>54458</v>
      </c>
      <c r="B5049" t="s">
        <v>52647</v>
      </c>
      <c r="D5049">
        <v>1</v>
      </c>
    </row>
    <row r="5050" spans="1:4" x14ac:dyDescent="0.35">
      <c r="A5050" t="s">
        <v>54467</v>
      </c>
      <c r="C5050" t="s">
        <v>176</v>
      </c>
      <c r="D5050">
        <v>3</v>
      </c>
    </row>
    <row r="5051" spans="1:4" x14ac:dyDescent="0.35">
      <c r="A5051" t="s">
        <v>54479</v>
      </c>
      <c r="B5051" t="s">
        <v>93</v>
      </c>
      <c r="C5051" t="s">
        <v>176</v>
      </c>
      <c r="D5051">
        <v>3</v>
      </c>
    </row>
    <row r="5052" spans="1:4" x14ac:dyDescent="0.35">
      <c r="A5052" t="s">
        <v>54493</v>
      </c>
      <c r="B5052" t="s">
        <v>93</v>
      </c>
      <c r="C5052" t="s">
        <v>176</v>
      </c>
      <c r="D5052">
        <v>3</v>
      </c>
    </row>
    <row r="5053" spans="1:4" x14ac:dyDescent="0.35">
      <c r="A5053" t="s">
        <v>54502</v>
      </c>
      <c r="B5053" t="s">
        <v>12</v>
      </c>
      <c r="C5053" t="s">
        <v>85</v>
      </c>
      <c r="D5053">
        <v>3</v>
      </c>
    </row>
    <row r="5054" spans="1:4" x14ac:dyDescent="0.35">
      <c r="A5054" t="s">
        <v>4635</v>
      </c>
      <c r="B5054" t="s">
        <v>12</v>
      </c>
      <c r="C5054" t="s">
        <v>85</v>
      </c>
      <c r="D5054">
        <v>3</v>
      </c>
    </row>
    <row r="5055" spans="1:4" x14ac:dyDescent="0.35">
      <c r="A5055" t="s">
        <v>54519</v>
      </c>
      <c r="B5055" t="s">
        <v>93</v>
      </c>
      <c r="C5055" t="s">
        <v>176</v>
      </c>
      <c r="D5055">
        <v>3</v>
      </c>
    </row>
    <row r="5056" spans="1:4" x14ac:dyDescent="0.35">
      <c r="A5056" t="s">
        <v>54535</v>
      </c>
      <c r="B5056" t="s">
        <v>111</v>
      </c>
      <c r="C5056" t="s">
        <v>681</v>
      </c>
      <c r="D5056">
        <v>3</v>
      </c>
    </row>
    <row r="5057" spans="1:4" x14ac:dyDescent="0.35">
      <c r="A5057" t="s">
        <v>54546</v>
      </c>
      <c r="B5057" t="s">
        <v>3548</v>
      </c>
      <c r="C5057" t="s">
        <v>84</v>
      </c>
      <c r="D5057">
        <v>3</v>
      </c>
    </row>
    <row r="5058" spans="1:4" x14ac:dyDescent="0.35">
      <c r="A5058" t="s">
        <v>54554</v>
      </c>
      <c r="B5058" t="s">
        <v>636</v>
      </c>
      <c r="C5058" t="s">
        <v>92</v>
      </c>
      <c r="D5058">
        <v>3</v>
      </c>
    </row>
    <row r="5059" spans="1:4" x14ac:dyDescent="0.35">
      <c r="A5059" t="s">
        <v>54566</v>
      </c>
      <c r="B5059" t="s">
        <v>5295</v>
      </c>
    </row>
    <row r="5060" spans="1:4" x14ac:dyDescent="0.35">
      <c r="A5060" t="s">
        <v>54573</v>
      </c>
      <c r="B5060" t="s">
        <v>1824</v>
      </c>
      <c r="C5060" t="s">
        <v>176</v>
      </c>
      <c r="D5060">
        <v>3</v>
      </c>
    </row>
    <row r="5061" spans="1:4" x14ac:dyDescent="0.35">
      <c r="A5061" t="s">
        <v>54584</v>
      </c>
      <c r="B5061" t="s">
        <v>1824</v>
      </c>
      <c r="C5061" t="s">
        <v>176</v>
      </c>
      <c r="D5061">
        <v>3</v>
      </c>
    </row>
    <row r="5062" spans="1:4" x14ac:dyDescent="0.35">
      <c r="A5062" t="s">
        <v>54594</v>
      </c>
      <c r="B5062" t="s">
        <v>5295</v>
      </c>
      <c r="C5062" t="s">
        <v>176</v>
      </c>
      <c r="D5062">
        <v>3</v>
      </c>
    </row>
    <row r="5063" spans="1:4" x14ac:dyDescent="0.35">
      <c r="A5063" t="s">
        <v>54604</v>
      </c>
      <c r="B5063" t="s">
        <v>12</v>
      </c>
      <c r="C5063" t="s">
        <v>26595</v>
      </c>
      <c r="D5063">
        <v>3</v>
      </c>
    </row>
    <row r="5064" spans="1:4" x14ac:dyDescent="0.35">
      <c r="A5064" t="s">
        <v>54619</v>
      </c>
      <c r="B5064" t="s">
        <v>93</v>
      </c>
      <c r="C5064" t="s">
        <v>92</v>
      </c>
      <c r="D5064">
        <v>3</v>
      </c>
    </row>
    <row r="5065" spans="1:4" x14ac:dyDescent="0.35">
      <c r="A5065" t="s">
        <v>54635</v>
      </c>
      <c r="B5065" t="s">
        <v>1584</v>
      </c>
      <c r="C5065" t="s">
        <v>92</v>
      </c>
      <c r="D5065">
        <v>3</v>
      </c>
    </row>
    <row r="5066" spans="1:4" x14ac:dyDescent="0.35">
      <c r="A5066" t="s">
        <v>54646</v>
      </c>
      <c r="D5066">
        <v>3</v>
      </c>
    </row>
    <row r="5067" spans="1:4" x14ac:dyDescent="0.35">
      <c r="A5067" t="s">
        <v>54654</v>
      </c>
      <c r="B5067" t="s">
        <v>93</v>
      </c>
      <c r="C5067" t="s">
        <v>176</v>
      </c>
      <c r="D5067">
        <v>3</v>
      </c>
    </row>
    <row r="5068" spans="1:4" x14ac:dyDescent="0.35">
      <c r="A5068" t="s">
        <v>54667</v>
      </c>
      <c r="B5068" t="s">
        <v>47741</v>
      </c>
      <c r="C5068" t="s">
        <v>92</v>
      </c>
      <c r="D5068">
        <v>3</v>
      </c>
    </row>
    <row r="5069" spans="1:4" x14ac:dyDescent="0.35">
      <c r="A5069" t="s">
        <v>54680</v>
      </c>
      <c r="B5069" t="s">
        <v>47741</v>
      </c>
      <c r="C5069" t="s">
        <v>92</v>
      </c>
      <c r="D5069">
        <v>3</v>
      </c>
    </row>
    <row r="5070" spans="1:4" x14ac:dyDescent="0.35">
      <c r="A5070" t="s">
        <v>54693</v>
      </c>
      <c r="B5070" t="s">
        <v>2928</v>
      </c>
      <c r="C5070" t="s">
        <v>574</v>
      </c>
    </row>
    <row r="5071" spans="1:4" x14ac:dyDescent="0.35">
      <c r="A5071" t="s">
        <v>54698</v>
      </c>
      <c r="B5071" t="s">
        <v>93</v>
      </c>
      <c r="C5071" t="s">
        <v>92</v>
      </c>
      <c r="D5071">
        <v>3</v>
      </c>
    </row>
    <row r="5072" spans="1:4" x14ac:dyDescent="0.35">
      <c r="A5072" t="s">
        <v>54712</v>
      </c>
      <c r="B5072" t="s">
        <v>4438</v>
      </c>
      <c r="C5072" t="s">
        <v>244</v>
      </c>
      <c r="D5072">
        <v>3</v>
      </c>
    </row>
    <row r="5073" spans="1:4" x14ac:dyDescent="0.35">
      <c r="A5073" t="s">
        <v>54722</v>
      </c>
      <c r="C5073" t="s">
        <v>300</v>
      </c>
      <c r="D5073">
        <v>2</v>
      </c>
    </row>
    <row r="5074" spans="1:4" x14ac:dyDescent="0.35">
      <c r="A5074" t="s">
        <v>54731</v>
      </c>
      <c r="B5074" t="s">
        <v>12</v>
      </c>
      <c r="C5074" t="s">
        <v>689</v>
      </c>
      <c r="D5074">
        <v>3</v>
      </c>
    </row>
    <row r="5075" spans="1:4" x14ac:dyDescent="0.35">
      <c r="A5075" t="s">
        <v>54743</v>
      </c>
      <c r="B5075" t="s">
        <v>12</v>
      </c>
      <c r="C5075" t="s">
        <v>85</v>
      </c>
      <c r="D5075">
        <v>3</v>
      </c>
    </row>
    <row r="5076" spans="1:4" x14ac:dyDescent="0.35">
      <c r="A5076" t="s">
        <v>54754</v>
      </c>
      <c r="B5076" t="s">
        <v>111</v>
      </c>
      <c r="C5076" t="s">
        <v>92</v>
      </c>
      <c r="D5076">
        <v>3</v>
      </c>
    </row>
    <row r="5077" spans="1:4" x14ac:dyDescent="0.35">
      <c r="A5077" t="s">
        <v>4638</v>
      </c>
      <c r="B5077" t="s">
        <v>93</v>
      </c>
      <c r="C5077" t="s">
        <v>6</v>
      </c>
      <c r="D5077">
        <v>3</v>
      </c>
    </row>
    <row r="5078" spans="1:4" x14ac:dyDescent="0.35">
      <c r="A5078" t="s">
        <v>4642</v>
      </c>
      <c r="B5078" t="s">
        <v>93</v>
      </c>
      <c r="C5078" t="s">
        <v>6</v>
      </c>
      <c r="D5078">
        <v>3</v>
      </c>
    </row>
    <row r="5079" spans="1:4" x14ac:dyDescent="0.35">
      <c r="A5079" t="s">
        <v>54784</v>
      </c>
      <c r="B5079" t="s">
        <v>47531</v>
      </c>
      <c r="C5079" t="s">
        <v>6</v>
      </c>
      <c r="D5079">
        <v>3</v>
      </c>
    </row>
    <row r="5080" spans="1:4" x14ac:dyDescent="0.35">
      <c r="A5080" t="s">
        <v>54802</v>
      </c>
      <c r="B5080" t="s">
        <v>93</v>
      </c>
      <c r="C5080" t="s">
        <v>176</v>
      </c>
      <c r="D5080">
        <v>3</v>
      </c>
    </row>
    <row r="5081" spans="1:4" x14ac:dyDescent="0.35">
      <c r="A5081" t="s">
        <v>54812</v>
      </c>
      <c r="B5081" t="s">
        <v>111</v>
      </c>
      <c r="C5081" t="s">
        <v>92</v>
      </c>
      <c r="D5081">
        <v>3</v>
      </c>
    </row>
    <row r="5082" spans="1:4" x14ac:dyDescent="0.35">
      <c r="A5082" t="s">
        <v>54824</v>
      </c>
      <c r="B5082" t="s">
        <v>93</v>
      </c>
      <c r="C5082" t="s">
        <v>92</v>
      </c>
      <c r="D5082">
        <v>3</v>
      </c>
    </row>
    <row r="5083" spans="1:4" x14ac:dyDescent="0.35">
      <c r="A5083" t="s">
        <v>54840</v>
      </c>
      <c r="B5083" t="s">
        <v>93</v>
      </c>
      <c r="C5083" t="s">
        <v>176</v>
      </c>
      <c r="D5083">
        <v>3</v>
      </c>
    </row>
    <row r="5084" spans="1:4" x14ac:dyDescent="0.35">
      <c r="A5084" t="s">
        <v>54854</v>
      </c>
      <c r="D5084">
        <v>1</v>
      </c>
    </row>
    <row r="5085" spans="1:4" x14ac:dyDescent="0.35">
      <c r="A5085" t="s">
        <v>54860</v>
      </c>
      <c r="B5085" t="s">
        <v>12</v>
      </c>
      <c r="C5085" t="s">
        <v>85</v>
      </c>
      <c r="D5085">
        <v>3</v>
      </c>
    </row>
    <row r="5086" spans="1:4" x14ac:dyDescent="0.35">
      <c r="A5086" t="s">
        <v>54874</v>
      </c>
      <c r="B5086" t="s">
        <v>111</v>
      </c>
      <c r="C5086" t="s">
        <v>92</v>
      </c>
      <c r="D5086">
        <v>3</v>
      </c>
    </row>
    <row r="5087" spans="1:4" x14ac:dyDescent="0.35">
      <c r="A5087" t="s">
        <v>54884</v>
      </c>
      <c r="B5087" t="s">
        <v>4156</v>
      </c>
      <c r="C5087" t="s">
        <v>92</v>
      </c>
      <c r="D5087">
        <v>3</v>
      </c>
    </row>
    <row r="5088" spans="1:4" x14ac:dyDescent="0.35">
      <c r="A5088" t="s">
        <v>54898</v>
      </c>
      <c r="B5088" t="s">
        <v>93</v>
      </c>
      <c r="C5088" t="s">
        <v>92</v>
      </c>
      <c r="D5088">
        <v>3</v>
      </c>
    </row>
    <row r="5089" spans="1:4" x14ac:dyDescent="0.35">
      <c r="A5089" t="s">
        <v>54913</v>
      </c>
      <c r="B5089" t="s">
        <v>12</v>
      </c>
      <c r="C5089" t="s">
        <v>85</v>
      </c>
      <c r="D5089">
        <v>3</v>
      </c>
    </row>
    <row r="5090" spans="1:4" x14ac:dyDescent="0.35">
      <c r="A5090" t="s">
        <v>54926</v>
      </c>
      <c r="B5090" t="s">
        <v>12</v>
      </c>
      <c r="C5090" t="s">
        <v>85</v>
      </c>
      <c r="D5090">
        <v>3</v>
      </c>
    </row>
    <row r="5091" spans="1:4" x14ac:dyDescent="0.35">
      <c r="A5091" t="s">
        <v>54939</v>
      </c>
      <c r="B5091" t="s">
        <v>4156</v>
      </c>
      <c r="C5091" t="s">
        <v>5</v>
      </c>
      <c r="D5091">
        <v>3</v>
      </c>
    </row>
    <row r="5092" spans="1:4" x14ac:dyDescent="0.35">
      <c r="A5092" t="s">
        <v>54952</v>
      </c>
      <c r="C5092" t="s">
        <v>92</v>
      </c>
      <c r="D5092">
        <v>3</v>
      </c>
    </row>
    <row r="5093" spans="1:4" x14ac:dyDescent="0.35">
      <c r="A5093" t="s">
        <v>54966</v>
      </c>
      <c r="B5093" t="s">
        <v>93</v>
      </c>
      <c r="C5093" t="s">
        <v>92</v>
      </c>
      <c r="D5093">
        <v>3</v>
      </c>
    </row>
    <row r="5094" spans="1:4" x14ac:dyDescent="0.35">
      <c r="A5094" t="s">
        <v>54980</v>
      </c>
      <c r="B5094" t="s">
        <v>111</v>
      </c>
      <c r="C5094" t="s">
        <v>92</v>
      </c>
      <c r="D5094">
        <v>3</v>
      </c>
    </row>
    <row r="5095" spans="1:4" x14ac:dyDescent="0.35">
      <c r="A5095" t="s">
        <v>54988</v>
      </c>
      <c r="B5095" t="s">
        <v>111</v>
      </c>
      <c r="C5095" t="s">
        <v>6</v>
      </c>
      <c r="D5095">
        <v>3</v>
      </c>
    </row>
    <row r="5096" spans="1:4" x14ac:dyDescent="0.35">
      <c r="A5096" t="s">
        <v>55002</v>
      </c>
      <c r="B5096" t="s">
        <v>12</v>
      </c>
      <c r="C5096" t="s">
        <v>85</v>
      </c>
      <c r="D5096">
        <v>3</v>
      </c>
    </row>
    <row r="5097" spans="1:4" x14ac:dyDescent="0.35">
      <c r="A5097" t="s">
        <v>55016</v>
      </c>
      <c r="B5097" t="s">
        <v>4156</v>
      </c>
      <c r="C5097" t="s">
        <v>5</v>
      </c>
      <c r="D5097">
        <v>3</v>
      </c>
    </row>
    <row r="5098" spans="1:4" x14ac:dyDescent="0.35">
      <c r="A5098" t="s">
        <v>55026</v>
      </c>
      <c r="B5098" t="s">
        <v>12</v>
      </c>
      <c r="C5098" t="s">
        <v>85</v>
      </c>
      <c r="D5098">
        <v>3</v>
      </c>
    </row>
    <row r="5099" spans="1:4" x14ac:dyDescent="0.35">
      <c r="A5099" t="s">
        <v>55037</v>
      </c>
      <c r="B5099" t="s">
        <v>47741</v>
      </c>
      <c r="C5099" t="s">
        <v>5629</v>
      </c>
      <c r="D5099">
        <v>2</v>
      </c>
    </row>
    <row r="5100" spans="1:4" x14ac:dyDescent="0.35">
      <c r="A5100" t="s">
        <v>55048</v>
      </c>
      <c r="B5100" t="s">
        <v>93</v>
      </c>
      <c r="C5100" t="s">
        <v>176</v>
      </c>
      <c r="D5100">
        <v>3</v>
      </c>
    </row>
    <row r="5101" spans="1:4" x14ac:dyDescent="0.35">
      <c r="A5101" t="s">
        <v>55060</v>
      </c>
      <c r="C5101" t="s">
        <v>92</v>
      </c>
      <c r="D5101">
        <v>3</v>
      </c>
    </row>
    <row r="5102" spans="1:4" x14ac:dyDescent="0.35">
      <c r="A5102" t="s">
        <v>55073</v>
      </c>
      <c r="B5102" t="s">
        <v>4156</v>
      </c>
      <c r="C5102" t="s">
        <v>5</v>
      </c>
      <c r="D5102">
        <v>3</v>
      </c>
    </row>
    <row r="5103" spans="1:4" x14ac:dyDescent="0.35">
      <c r="A5103" t="s">
        <v>55086</v>
      </c>
      <c r="B5103" t="s">
        <v>46824</v>
      </c>
      <c r="C5103" t="s">
        <v>6</v>
      </c>
      <c r="D5103">
        <v>3</v>
      </c>
    </row>
    <row r="5104" spans="1:4" x14ac:dyDescent="0.35">
      <c r="A5104" t="s">
        <v>55097</v>
      </c>
      <c r="B5104" t="s">
        <v>55099</v>
      </c>
      <c r="C5104" t="s">
        <v>92</v>
      </c>
      <c r="D5104">
        <v>4</v>
      </c>
    </row>
    <row r="5105" spans="1:4" x14ac:dyDescent="0.35">
      <c r="A5105" t="s">
        <v>55108</v>
      </c>
      <c r="B5105" t="s">
        <v>93</v>
      </c>
      <c r="C5105" t="s">
        <v>176</v>
      </c>
      <c r="D5105">
        <v>3</v>
      </c>
    </row>
    <row r="5106" spans="1:4" x14ac:dyDescent="0.35">
      <c r="A5106" t="s">
        <v>55122</v>
      </c>
      <c r="B5106" t="s">
        <v>12</v>
      </c>
      <c r="C5106" t="s">
        <v>85</v>
      </c>
      <c r="D5106">
        <v>3</v>
      </c>
    </row>
    <row r="5107" spans="1:4" x14ac:dyDescent="0.35">
      <c r="A5107" t="s">
        <v>55137</v>
      </c>
      <c r="B5107" t="s">
        <v>93</v>
      </c>
      <c r="C5107" t="s">
        <v>176</v>
      </c>
      <c r="D5107">
        <v>3</v>
      </c>
    </row>
    <row r="5108" spans="1:4" x14ac:dyDescent="0.35">
      <c r="A5108" t="s">
        <v>55151</v>
      </c>
      <c r="B5108" t="s">
        <v>93</v>
      </c>
      <c r="C5108" t="s">
        <v>176</v>
      </c>
      <c r="D5108">
        <v>3</v>
      </c>
    </row>
    <row r="5109" spans="1:4" x14ac:dyDescent="0.35">
      <c r="A5109" t="s">
        <v>55162</v>
      </c>
      <c r="B5109" t="s">
        <v>12</v>
      </c>
      <c r="C5109" t="s">
        <v>85</v>
      </c>
      <c r="D5109">
        <v>3</v>
      </c>
    </row>
    <row r="5110" spans="1:4" x14ac:dyDescent="0.35">
      <c r="A5110" t="s">
        <v>55172</v>
      </c>
      <c r="B5110" t="s">
        <v>3548</v>
      </c>
      <c r="C5110" t="s">
        <v>92</v>
      </c>
      <c r="D5110">
        <v>3</v>
      </c>
    </row>
    <row r="5111" spans="1:4" x14ac:dyDescent="0.35">
      <c r="A5111" t="s">
        <v>55181</v>
      </c>
      <c r="B5111" t="s">
        <v>93</v>
      </c>
      <c r="C5111" t="s">
        <v>176</v>
      </c>
      <c r="D5111">
        <v>3</v>
      </c>
    </row>
    <row r="5112" spans="1:4" x14ac:dyDescent="0.35">
      <c r="A5112" t="s">
        <v>55190</v>
      </c>
      <c r="B5112" t="s">
        <v>93</v>
      </c>
      <c r="C5112" t="s">
        <v>422</v>
      </c>
      <c r="D5112">
        <v>2</v>
      </c>
    </row>
    <row r="5113" spans="1:4" x14ac:dyDescent="0.35">
      <c r="A5113" t="s">
        <v>55205</v>
      </c>
      <c r="C5113" t="s">
        <v>300</v>
      </c>
      <c r="D5113">
        <v>2</v>
      </c>
    </row>
    <row r="5114" spans="1:4" x14ac:dyDescent="0.35">
      <c r="A5114" t="s">
        <v>55216</v>
      </c>
      <c r="B5114" t="s">
        <v>93</v>
      </c>
      <c r="C5114" t="s">
        <v>176</v>
      </c>
      <c r="D5114">
        <v>4</v>
      </c>
    </row>
    <row r="5115" spans="1:4" x14ac:dyDescent="0.35">
      <c r="A5115" t="s">
        <v>55232</v>
      </c>
      <c r="B5115" t="s">
        <v>93</v>
      </c>
      <c r="C5115" t="s">
        <v>176</v>
      </c>
      <c r="D5115">
        <v>3</v>
      </c>
    </row>
    <row r="5116" spans="1:4" x14ac:dyDescent="0.35">
      <c r="A5116" t="s">
        <v>55243</v>
      </c>
      <c r="B5116" t="s">
        <v>12</v>
      </c>
      <c r="C5116" t="s">
        <v>6</v>
      </c>
      <c r="D5116">
        <v>4</v>
      </c>
    </row>
    <row r="5117" spans="1:4" x14ac:dyDescent="0.35">
      <c r="A5117" t="s">
        <v>55250</v>
      </c>
      <c r="C5117" t="s">
        <v>300</v>
      </c>
      <c r="D5117">
        <v>1</v>
      </c>
    </row>
    <row r="5118" spans="1:4" x14ac:dyDescent="0.35">
      <c r="A5118" t="s">
        <v>4646</v>
      </c>
      <c r="B5118" t="s">
        <v>111</v>
      </c>
      <c r="C5118" t="s">
        <v>6</v>
      </c>
      <c r="D5118">
        <v>3</v>
      </c>
    </row>
    <row r="5119" spans="1:4" x14ac:dyDescent="0.35">
      <c r="A5119" t="s">
        <v>55267</v>
      </c>
      <c r="C5119" t="s">
        <v>11503</v>
      </c>
    </row>
    <row r="5120" spans="1:4" x14ac:dyDescent="0.35">
      <c r="A5120" t="s">
        <v>55276</v>
      </c>
      <c r="B5120" t="s">
        <v>163</v>
      </c>
      <c r="C5120" t="s">
        <v>4</v>
      </c>
      <c r="D5120">
        <v>3</v>
      </c>
    </row>
    <row r="5121" spans="1:4" x14ac:dyDescent="0.35">
      <c r="A5121" t="s">
        <v>4649</v>
      </c>
      <c r="B5121" t="s">
        <v>93</v>
      </c>
      <c r="C5121" t="s">
        <v>92</v>
      </c>
      <c r="D5121">
        <v>3</v>
      </c>
    </row>
    <row r="5122" spans="1:4" x14ac:dyDescent="0.35">
      <c r="A5122" t="s">
        <v>55297</v>
      </c>
      <c r="B5122" t="s">
        <v>93</v>
      </c>
      <c r="C5122" t="s">
        <v>422</v>
      </c>
      <c r="D5122">
        <v>4</v>
      </c>
    </row>
    <row r="5123" spans="1:4" x14ac:dyDescent="0.35">
      <c r="A5123" t="s">
        <v>55308</v>
      </c>
      <c r="B5123" t="s">
        <v>93</v>
      </c>
      <c r="C5123" t="s">
        <v>176</v>
      </c>
      <c r="D5123">
        <v>3</v>
      </c>
    </row>
    <row r="5124" spans="1:4" x14ac:dyDescent="0.35">
      <c r="A5124" t="s">
        <v>55321</v>
      </c>
      <c r="B5124" t="s">
        <v>93</v>
      </c>
      <c r="C5124" t="s">
        <v>422</v>
      </c>
      <c r="D5124">
        <v>3</v>
      </c>
    </row>
    <row r="5125" spans="1:4" x14ac:dyDescent="0.35">
      <c r="A5125" t="s">
        <v>55335</v>
      </c>
      <c r="B5125" t="s">
        <v>1824</v>
      </c>
      <c r="C5125" t="s">
        <v>176</v>
      </c>
      <c r="D5125">
        <v>3</v>
      </c>
    </row>
    <row r="5126" spans="1:4" x14ac:dyDescent="0.35">
      <c r="A5126" t="s">
        <v>55346</v>
      </c>
      <c r="B5126" t="s">
        <v>5295</v>
      </c>
      <c r="C5126" t="s">
        <v>176</v>
      </c>
      <c r="D5126">
        <v>3</v>
      </c>
    </row>
    <row r="5127" spans="1:4" x14ac:dyDescent="0.35">
      <c r="A5127" t="s">
        <v>55358</v>
      </c>
      <c r="B5127" t="s">
        <v>3548</v>
      </c>
      <c r="C5127" t="s">
        <v>300</v>
      </c>
      <c r="D5127">
        <v>2</v>
      </c>
    </row>
    <row r="5128" spans="1:4" x14ac:dyDescent="0.35">
      <c r="A5128" t="s">
        <v>55367</v>
      </c>
      <c r="B5128" t="s">
        <v>93</v>
      </c>
      <c r="C5128" t="s">
        <v>6</v>
      </c>
      <c r="D5128">
        <v>4</v>
      </c>
    </row>
    <row r="5129" spans="1:4" x14ac:dyDescent="0.35">
      <c r="A5129" t="s">
        <v>55381</v>
      </c>
      <c r="B5129" t="s">
        <v>12</v>
      </c>
      <c r="C5129" t="s">
        <v>85</v>
      </c>
      <c r="D5129">
        <v>2</v>
      </c>
    </row>
    <row r="5130" spans="1:4" x14ac:dyDescent="0.35">
      <c r="A5130" t="s">
        <v>55393</v>
      </c>
      <c r="B5130" t="s">
        <v>93</v>
      </c>
      <c r="C5130" t="s">
        <v>176</v>
      </c>
      <c r="D5130">
        <v>3</v>
      </c>
    </row>
    <row r="5131" spans="1:4" x14ac:dyDescent="0.35">
      <c r="A5131" t="s">
        <v>55408</v>
      </c>
      <c r="B5131" t="s">
        <v>12</v>
      </c>
      <c r="C5131" t="s">
        <v>85</v>
      </c>
      <c r="D5131">
        <v>3</v>
      </c>
    </row>
    <row r="5132" spans="1:4" x14ac:dyDescent="0.35">
      <c r="A5132" t="s">
        <v>55419</v>
      </c>
      <c r="B5132" t="s">
        <v>2928</v>
      </c>
      <c r="C5132" t="s">
        <v>5629</v>
      </c>
      <c r="D5132">
        <v>3</v>
      </c>
    </row>
    <row r="5133" spans="1:4" x14ac:dyDescent="0.35">
      <c r="A5133" t="s">
        <v>55427</v>
      </c>
      <c r="B5133" t="s">
        <v>46824</v>
      </c>
      <c r="C5133" t="s">
        <v>5629</v>
      </c>
      <c r="D5133">
        <v>3</v>
      </c>
    </row>
    <row r="5134" spans="1:4" x14ac:dyDescent="0.35">
      <c r="A5134" t="s">
        <v>55441</v>
      </c>
      <c r="B5134" t="s">
        <v>12</v>
      </c>
      <c r="C5134" t="s">
        <v>85</v>
      </c>
      <c r="D5134">
        <v>3</v>
      </c>
    </row>
    <row r="5135" spans="1:4" x14ac:dyDescent="0.35">
      <c r="A5135" t="s">
        <v>55450</v>
      </c>
      <c r="C5135" t="s">
        <v>4196</v>
      </c>
      <c r="D5135">
        <v>3</v>
      </c>
    </row>
    <row r="5136" spans="1:4" x14ac:dyDescent="0.35">
      <c r="A5136" t="s">
        <v>55458</v>
      </c>
      <c r="B5136" t="s">
        <v>12</v>
      </c>
      <c r="C5136" t="s">
        <v>85</v>
      </c>
      <c r="D5136">
        <v>3</v>
      </c>
    </row>
    <row r="5137" spans="1:4" x14ac:dyDescent="0.35">
      <c r="A5137" t="s">
        <v>55468</v>
      </c>
      <c r="C5137" t="s">
        <v>176</v>
      </c>
      <c r="D5137">
        <v>3</v>
      </c>
    </row>
    <row r="5138" spans="1:4" x14ac:dyDescent="0.35">
      <c r="A5138" t="s">
        <v>55478</v>
      </c>
      <c r="B5138" t="s">
        <v>93</v>
      </c>
      <c r="C5138" t="s">
        <v>176</v>
      </c>
      <c r="D5138">
        <v>3</v>
      </c>
    </row>
    <row r="5139" spans="1:4" x14ac:dyDescent="0.35">
      <c r="A5139" t="s">
        <v>55491</v>
      </c>
      <c r="B5139" t="s">
        <v>93</v>
      </c>
      <c r="C5139" t="s">
        <v>7</v>
      </c>
      <c r="D5139">
        <v>3</v>
      </c>
    </row>
    <row r="5140" spans="1:4" x14ac:dyDescent="0.35">
      <c r="A5140" t="s">
        <v>4652</v>
      </c>
      <c r="B5140" t="s">
        <v>211</v>
      </c>
      <c r="C5140" t="s">
        <v>6</v>
      </c>
      <c r="D5140">
        <v>5</v>
      </c>
    </row>
    <row r="5141" spans="1:4" x14ac:dyDescent="0.35">
      <c r="A5141" t="s">
        <v>4656</v>
      </c>
      <c r="B5141" t="s">
        <v>12</v>
      </c>
      <c r="C5141" t="s">
        <v>6</v>
      </c>
      <c r="D5141">
        <v>3</v>
      </c>
    </row>
    <row r="5142" spans="1:4" x14ac:dyDescent="0.35">
      <c r="A5142" t="s">
        <v>55523</v>
      </c>
      <c r="B5142" t="s">
        <v>12</v>
      </c>
      <c r="C5142" t="s">
        <v>85</v>
      </c>
      <c r="D5142">
        <v>3</v>
      </c>
    </row>
    <row r="5143" spans="1:4" x14ac:dyDescent="0.35">
      <c r="A5143" t="s">
        <v>55535</v>
      </c>
      <c r="C5143" t="s">
        <v>300</v>
      </c>
      <c r="D5143">
        <v>3</v>
      </c>
    </row>
    <row r="5144" spans="1:4" x14ac:dyDescent="0.35">
      <c r="A5144" t="s">
        <v>55543</v>
      </c>
      <c r="B5144" t="s">
        <v>4156</v>
      </c>
      <c r="C5144" t="s">
        <v>5</v>
      </c>
      <c r="D5144">
        <v>3</v>
      </c>
    </row>
    <row r="5145" spans="1:4" x14ac:dyDescent="0.35">
      <c r="A5145" t="s">
        <v>55556</v>
      </c>
      <c r="B5145" t="s">
        <v>4156</v>
      </c>
      <c r="C5145" t="s">
        <v>5</v>
      </c>
      <c r="D5145">
        <v>3</v>
      </c>
    </row>
    <row r="5146" spans="1:4" x14ac:dyDescent="0.35">
      <c r="A5146" t="s">
        <v>55570</v>
      </c>
      <c r="B5146" t="s">
        <v>163</v>
      </c>
      <c r="D5146">
        <v>3</v>
      </c>
    </row>
    <row r="5147" spans="1:4" x14ac:dyDescent="0.35">
      <c r="A5147" t="s">
        <v>4660</v>
      </c>
      <c r="B5147" t="s">
        <v>12</v>
      </c>
      <c r="C5147" t="s">
        <v>85</v>
      </c>
      <c r="D5147">
        <v>3</v>
      </c>
    </row>
    <row r="5148" spans="1:4" x14ac:dyDescent="0.35">
      <c r="A5148" t="s">
        <v>55587</v>
      </c>
      <c r="B5148" t="s">
        <v>163</v>
      </c>
      <c r="C5148" t="s">
        <v>14046</v>
      </c>
    </row>
    <row r="5149" spans="1:4" x14ac:dyDescent="0.35">
      <c r="A5149" t="s">
        <v>55593</v>
      </c>
      <c r="B5149" t="s">
        <v>93</v>
      </c>
      <c r="C5149" t="s">
        <v>176</v>
      </c>
      <c r="D5149">
        <v>4</v>
      </c>
    </row>
    <row r="5150" spans="1:4" x14ac:dyDescent="0.35">
      <c r="A5150" t="s">
        <v>55609</v>
      </c>
      <c r="B5150" t="s">
        <v>12</v>
      </c>
      <c r="C5150" t="s">
        <v>92</v>
      </c>
      <c r="D5150">
        <v>3</v>
      </c>
    </row>
    <row r="5151" spans="1:4" x14ac:dyDescent="0.35">
      <c r="A5151" t="s">
        <v>55622</v>
      </c>
      <c r="B5151" t="s">
        <v>4156</v>
      </c>
      <c r="C5151" t="s">
        <v>5</v>
      </c>
      <c r="D5151">
        <v>3</v>
      </c>
    </row>
    <row r="5152" spans="1:4" x14ac:dyDescent="0.35">
      <c r="A5152" t="s">
        <v>55635</v>
      </c>
      <c r="B5152" t="s">
        <v>47741</v>
      </c>
      <c r="C5152" t="s">
        <v>5629</v>
      </c>
      <c r="D5152">
        <v>3</v>
      </c>
    </row>
    <row r="5153" spans="1:4" x14ac:dyDescent="0.35">
      <c r="A5153" t="s">
        <v>55647</v>
      </c>
      <c r="B5153" t="s">
        <v>163</v>
      </c>
      <c r="C5153" t="s">
        <v>7</v>
      </c>
    </row>
    <row r="5154" spans="1:4" x14ac:dyDescent="0.35">
      <c r="A5154" t="s">
        <v>55654</v>
      </c>
      <c r="B5154" t="s">
        <v>93</v>
      </c>
      <c r="C5154" t="s">
        <v>176</v>
      </c>
      <c r="D5154">
        <v>3</v>
      </c>
    </row>
    <row r="5155" spans="1:4" x14ac:dyDescent="0.35">
      <c r="A5155" t="s">
        <v>55666</v>
      </c>
      <c r="B5155" t="s">
        <v>163</v>
      </c>
      <c r="C5155" t="s">
        <v>300</v>
      </c>
      <c r="D5155">
        <v>7</v>
      </c>
    </row>
    <row r="5156" spans="1:4" x14ac:dyDescent="0.35">
      <c r="A5156" t="s">
        <v>55679</v>
      </c>
      <c r="C5156" t="s">
        <v>300</v>
      </c>
      <c r="D5156">
        <v>1</v>
      </c>
    </row>
    <row r="5157" spans="1:4" x14ac:dyDescent="0.35">
      <c r="A5157" t="s">
        <v>55686</v>
      </c>
      <c r="C5157" t="s">
        <v>300</v>
      </c>
      <c r="D5157">
        <v>4</v>
      </c>
    </row>
    <row r="5158" spans="1:4" x14ac:dyDescent="0.35">
      <c r="A5158" t="s">
        <v>55694</v>
      </c>
      <c r="C5158" t="s">
        <v>300</v>
      </c>
      <c r="D5158">
        <v>5</v>
      </c>
    </row>
    <row r="5159" spans="1:4" x14ac:dyDescent="0.35">
      <c r="A5159" t="s">
        <v>55701</v>
      </c>
      <c r="C5159" t="s">
        <v>300</v>
      </c>
      <c r="D5159">
        <v>3</v>
      </c>
    </row>
    <row r="5160" spans="1:4" x14ac:dyDescent="0.35">
      <c r="A5160" t="s">
        <v>55711</v>
      </c>
      <c r="C5160" t="s">
        <v>300</v>
      </c>
      <c r="D5160">
        <v>2</v>
      </c>
    </row>
    <row r="5161" spans="1:4" x14ac:dyDescent="0.35">
      <c r="A5161" t="s">
        <v>4664</v>
      </c>
      <c r="B5161" t="s">
        <v>93</v>
      </c>
      <c r="C5161" t="s">
        <v>6</v>
      </c>
      <c r="D5161">
        <v>3</v>
      </c>
    </row>
    <row r="5162" spans="1:4" x14ac:dyDescent="0.35">
      <c r="A5162" t="s">
        <v>55728</v>
      </c>
      <c r="B5162" t="s">
        <v>93</v>
      </c>
      <c r="C5162" t="s">
        <v>422</v>
      </c>
      <c r="D5162">
        <v>3</v>
      </c>
    </row>
    <row r="5163" spans="1:4" x14ac:dyDescent="0.35">
      <c r="A5163" t="s">
        <v>55744</v>
      </c>
      <c r="B5163" t="s">
        <v>12</v>
      </c>
      <c r="C5163" t="s">
        <v>85</v>
      </c>
      <c r="D5163">
        <v>3</v>
      </c>
    </row>
    <row r="5164" spans="1:4" x14ac:dyDescent="0.35">
      <c r="A5164" t="s">
        <v>55759</v>
      </c>
      <c r="B5164" t="s">
        <v>4156</v>
      </c>
      <c r="C5164" t="s">
        <v>5</v>
      </c>
      <c r="D5164">
        <v>3</v>
      </c>
    </row>
    <row r="5165" spans="1:4" x14ac:dyDescent="0.35">
      <c r="A5165" t="s">
        <v>55773</v>
      </c>
      <c r="C5165" t="s">
        <v>5629</v>
      </c>
      <c r="D5165">
        <v>3</v>
      </c>
    </row>
    <row r="5166" spans="1:4" x14ac:dyDescent="0.35">
      <c r="A5166" t="s">
        <v>55786</v>
      </c>
      <c r="B5166" t="s">
        <v>4438</v>
      </c>
      <c r="C5166" t="s">
        <v>244</v>
      </c>
      <c r="D5166">
        <v>3</v>
      </c>
    </row>
    <row r="5167" spans="1:4" x14ac:dyDescent="0.35">
      <c r="A5167" t="s">
        <v>55800</v>
      </c>
      <c r="B5167" t="s">
        <v>12</v>
      </c>
      <c r="C5167" t="s">
        <v>85</v>
      </c>
      <c r="D5167">
        <v>12</v>
      </c>
    </row>
    <row r="5168" spans="1:4" x14ac:dyDescent="0.35">
      <c r="A5168" t="s">
        <v>55811</v>
      </c>
      <c r="B5168" t="s">
        <v>93</v>
      </c>
      <c r="C5168" t="s">
        <v>176</v>
      </c>
      <c r="D5168">
        <v>3</v>
      </c>
    </row>
    <row r="5169" spans="1:4" x14ac:dyDescent="0.35">
      <c r="A5169" t="s">
        <v>55822</v>
      </c>
      <c r="B5169" t="s">
        <v>12</v>
      </c>
      <c r="C5169" t="s">
        <v>85</v>
      </c>
      <c r="D5169">
        <v>3</v>
      </c>
    </row>
    <row r="5170" spans="1:4" x14ac:dyDescent="0.35">
      <c r="A5170" t="s">
        <v>55834</v>
      </c>
      <c r="B5170" t="s">
        <v>93</v>
      </c>
      <c r="C5170" t="s">
        <v>92</v>
      </c>
      <c r="D5170">
        <v>3</v>
      </c>
    </row>
    <row r="5171" spans="1:4" x14ac:dyDescent="0.35">
      <c r="A5171" t="s">
        <v>55848</v>
      </c>
      <c r="B5171" t="s">
        <v>93</v>
      </c>
      <c r="C5171" t="s">
        <v>92</v>
      </c>
      <c r="D5171">
        <v>3</v>
      </c>
    </row>
    <row r="5172" spans="1:4" x14ac:dyDescent="0.35">
      <c r="A5172" t="s">
        <v>55862</v>
      </c>
      <c r="B5172" t="s">
        <v>55865</v>
      </c>
      <c r="C5172" t="s">
        <v>244</v>
      </c>
      <c r="D5172">
        <v>3</v>
      </c>
    </row>
    <row r="5173" spans="1:4" x14ac:dyDescent="0.35">
      <c r="A5173" t="s">
        <v>55878</v>
      </c>
      <c r="D5173">
        <v>26</v>
      </c>
    </row>
    <row r="5174" spans="1:4" x14ac:dyDescent="0.35">
      <c r="A5174" t="s">
        <v>55891</v>
      </c>
      <c r="B5174" t="s">
        <v>55893</v>
      </c>
      <c r="C5174" t="s">
        <v>300</v>
      </c>
      <c r="D5174">
        <v>4</v>
      </c>
    </row>
    <row r="5175" spans="1:4" x14ac:dyDescent="0.35">
      <c r="A5175" t="s">
        <v>55905</v>
      </c>
      <c r="B5175" t="s">
        <v>4156</v>
      </c>
      <c r="C5175" t="s">
        <v>5</v>
      </c>
      <c r="D5175">
        <v>3</v>
      </c>
    </row>
    <row r="5176" spans="1:4" x14ac:dyDescent="0.35">
      <c r="A5176" t="s">
        <v>55921</v>
      </c>
      <c r="B5176" t="s">
        <v>163</v>
      </c>
      <c r="C5176" t="s">
        <v>6</v>
      </c>
      <c r="D5176">
        <v>3</v>
      </c>
    </row>
    <row r="5177" spans="1:4" x14ac:dyDescent="0.35">
      <c r="A5177" t="s">
        <v>4667</v>
      </c>
      <c r="D5177">
        <v>3</v>
      </c>
    </row>
    <row r="5178" spans="1:4" x14ac:dyDescent="0.35">
      <c r="A5178" t="s">
        <v>55945</v>
      </c>
      <c r="B5178" t="s">
        <v>111</v>
      </c>
      <c r="C5178" t="s">
        <v>6</v>
      </c>
      <c r="D5178">
        <v>3</v>
      </c>
    </row>
    <row r="5179" spans="1:4" x14ac:dyDescent="0.35">
      <c r="A5179" t="s">
        <v>55958</v>
      </c>
      <c r="B5179" t="s">
        <v>12</v>
      </c>
      <c r="C5179" t="s">
        <v>689</v>
      </c>
      <c r="D5179">
        <v>3</v>
      </c>
    </row>
    <row r="5180" spans="1:4" x14ac:dyDescent="0.35">
      <c r="A5180" t="s">
        <v>4672</v>
      </c>
      <c r="B5180" t="s">
        <v>93</v>
      </c>
      <c r="C5180" t="s">
        <v>176</v>
      </c>
      <c r="D5180">
        <v>4</v>
      </c>
    </row>
    <row r="5181" spans="1:4" x14ac:dyDescent="0.35">
      <c r="A5181" t="s">
        <v>55980</v>
      </c>
      <c r="B5181" t="s">
        <v>93</v>
      </c>
      <c r="C5181" t="s">
        <v>92</v>
      </c>
      <c r="D5181">
        <v>3</v>
      </c>
    </row>
    <row r="5182" spans="1:4" x14ac:dyDescent="0.35">
      <c r="A5182" t="s">
        <v>4676</v>
      </c>
      <c r="B5182" t="s">
        <v>12</v>
      </c>
      <c r="C5182" t="s">
        <v>6</v>
      </c>
      <c r="D5182">
        <v>3</v>
      </c>
    </row>
    <row r="5183" spans="1:4" x14ac:dyDescent="0.35">
      <c r="A5183" t="s">
        <v>56004</v>
      </c>
      <c r="B5183" t="s">
        <v>12</v>
      </c>
      <c r="C5183" t="s">
        <v>574</v>
      </c>
      <c r="D5183">
        <v>3</v>
      </c>
    </row>
    <row r="5184" spans="1:4" x14ac:dyDescent="0.35">
      <c r="A5184" t="s">
        <v>56016</v>
      </c>
      <c r="C5184" t="s">
        <v>14080</v>
      </c>
    </row>
    <row r="5185" spans="1:4" x14ac:dyDescent="0.35">
      <c r="A5185" t="s">
        <v>56023</v>
      </c>
      <c r="C5185" t="s">
        <v>300</v>
      </c>
      <c r="D5185">
        <v>1</v>
      </c>
    </row>
    <row r="5186" spans="1:4" x14ac:dyDescent="0.35">
      <c r="A5186" t="s">
        <v>56035</v>
      </c>
      <c r="B5186" t="s">
        <v>93</v>
      </c>
      <c r="C5186" t="s">
        <v>92</v>
      </c>
      <c r="D5186">
        <v>3</v>
      </c>
    </row>
    <row r="5187" spans="1:4" x14ac:dyDescent="0.35">
      <c r="A5187" t="s">
        <v>56050</v>
      </c>
      <c r="B5187" t="s">
        <v>93</v>
      </c>
      <c r="C5187" t="s">
        <v>92</v>
      </c>
      <c r="D5187">
        <v>3</v>
      </c>
    </row>
    <row r="5188" spans="1:4" x14ac:dyDescent="0.35">
      <c r="A5188" t="s">
        <v>4679</v>
      </c>
      <c r="B5188" t="s">
        <v>189</v>
      </c>
      <c r="C5188" t="s">
        <v>6</v>
      </c>
      <c r="D5188">
        <v>3</v>
      </c>
    </row>
    <row r="5189" spans="1:4" x14ac:dyDescent="0.35">
      <c r="A5189" t="s">
        <v>56070</v>
      </c>
      <c r="C5189" t="s">
        <v>300</v>
      </c>
      <c r="D5189">
        <v>4</v>
      </c>
    </row>
    <row r="5190" spans="1:4" x14ac:dyDescent="0.35">
      <c r="A5190" t="s">
        <v>56078</v>
      </c>
      <c r="B5190" t="s">
        <v>93</v>
      </c>
      <c r="C5190" t="s">
        <v>176</v>
      </c>
      <c r="D5190">
        <v>3</v>
      </c>
    </row>
    <row r="5191" spans="1:4" x14ac:dyDescent="0.35">
      <c r="A5191" t="s">
        <v>56093</v>
      </c>
      <c r="B5191" t="s">
        <v>163</v>
      </c>
    </row>
    <row r="5192" spans="1:4" x14ac:dyDescent="0.35">
      <c r="A5192" t="s">
        <v>56102</v>
      </c>
      <c r="B5192" t="s">
        <v>1824</v>
      </c>
      <c r="C5192" t="s">
        <v>176</v>
      </c>
      <c r="D5192">
        <v>3</v>
      </c>
    </row>
    <row r="5193" spans="1:4" x14ac:dyDescent="0.35">
      <c r="A5193" t="s">
        <v>56109</v>
      </c>
      <c r="B5193" t="s">
        <v>47741</v>
      </c>
      <c r="C5193" t="s">
        <v>5629</v>
      </c>
      <c r="D5193">
        <v>3</v>
      </c>
    </row>
    <row r="5194" spans="1:4" x14ac:dyDescent="0.35">
      <c r="A5194" t="s">
        <v>4682</v>
      </c>
      <c r="B5194" t="s">
        <v>93</v>
      </c>
      <c r="C5194" t="s">
        <v>6</v>
      </c>
      <c r="D5194">
        <v>3</v>
      </c>
    </row>
    <row r="5195" spans="1:4" x14ac:dyDescent="0.35">
      <c r="A5195" t="s">
        <v>4686</v>
      </c>
      <c r="B5195" t="s">
        <v>93</v>
      </c>
      <c r="C5195" t="s">
        <v>6</v>
      </c>
      <c r="D5195">
        <v>3</v>
      </c>
    </row>
    <row r="5196" spans="1:4" x14ac:dyDescent="0.35">
      <c r="A5196" t="s">
        <v>4689</v>
      </c>
      <c r="B5196" t="s">
        <v>93</v>
      </c>
      <c r="C5196" t="s">
        <v>92</v>
      </c>
      <c r="D5196">
        <v>3</v>
      </c>
    </row>
    <row r="5197" spans="1:4" x14ac:dyDescent="0.35">
      <c r="A5197" t="s">
        <v>4692</v>
      </c>
      <c r="B5197" t="s">
        <v>12</v>
      </c>
      <c r="C5197" t="s">
        <v>99</v>
      </c>
      <c r="D5197">
        <v>3</v>
      </c>
    </row>
    <row r="5198" spans="1:4" x14ac:dyDescent="0.35">
      <c r="A5198" t="s">
        <v>56146</v>
      </c>
      <c r="B5198" t="s">
        <v>93</v>
      </c>
      <c r="C5198" t="s">
        <v>92</v>
      </c>
      <c r="D5198">
        <v>3</v>
      </c>
    </row>
    <row r="5199" spans="1:4" x14ac:dyDescent="0.35">
      <c r="A5199" t="s">
        <v>56163</v>
      </c>
      <c r="B5199" t="s">
        <v>46824</v>
      </c>
      <c r="C5199" t="s">
        <v>7</v>
      </c>
      <c r="D5199">
        <v>3</v>
      </c>
    </row>
    <row r="5200" spans="1:4" x14ac:dyDescent="0.35">
      <c r="A5200" t="s">
        <v>56173</v>
      </c>
      <c r="B5200" t="s">
        <v>4156</v>
      </c>
      <c r="C5200" t="s">
        <v>5</v>
      </c>
      <c r="D5200">
        <v>3</v>
      </c>
    </row>
    <row r="5201" spans="1:4" x14ac:dyDescent="0.35">
      <c r="A5201" t="s">
        <v>56187</v>
      </c>
      <c r="B5201" t="s">
        <v>4601</v>
      </c>
      <c r="C5201" t="s">
        <v>5</v>
      </c>
      <c r="D5201">
        <v>3</v>
      </c>
    </row>
    <row r="5202" spans="1:4" x14ac:dyDescent="0.35">
      <c r="A5202" t="s">
        <v>56201</v>
      </c>
      <c r="C5202" t="s">
        <v>244</v>
      </c>
      <c r="D5202">
        <v>3</v>
      </c>
    </row>
    <row r="5203" spans="1:4" x14ac:dyDescent="0.35">
      <c r="A5203" t="s">
        <v>4696</v>
      </c>
      <c r="B5203" t="s">
        <v>4156</v>
      </c>
      <c r="C5203" t="s">
        <v>5</v>
      </c>
      <c r="D5203">
        <v>3</v>
      </c>
    </row>
    <row r="5204" spans="1:4" x14ac:dyDescent="0.35">
      <c r="A5204" t="s">
        <v>56221</v>
      </c>
      <c r="B5204" t="s">
        <v>93</v>
      </c>
      <c r="C5204" t="s">
        <v>92</v>
      </c>
      <c r="D5204">
        <v>3</v>
      </c>
    </row>
    <row r="5205" spans="1:4" x14ac:dyDescent="0.35">
      <c r="A5205" t="s">
        <v>56233</v>
      </c>
      <c r="B5205" t="s">
        <v>93</v>
      </c>
      <c r="C5205" t="s">
        <v>176</v>
      </c>
      <c r="D5205">
        <v>3</v>
      </c>
    </row>
    <row r="5206" spans="1:4" x14ac:dyDescent="0.35">
      <c r="A5206" t="s">
        <v>4700</v>
      </c>
      <c r="B5206" t="s">
        <v>12</v>
      </c>
      <c r="C5206" t="s">
        <v>6</v>
      </c>
      <c r="D5206">
        <v>4</v>
      </c>
    </row>
    <row r="5207" spans="1:4" x14ac:dyDescent="0.35">
      <c r="A5207" t="s">
        <v>56253</v>
      </c>
      <c r="B5207" t="s">
        <v>4438</v>
      </c>
      <c r="C5207" t="s">
        <v>244</v>
      </c>
      <c r="D5207">
        <v>3</v>
      </c>
    </row>
    <row r="5208" spans="1:4" x14ac:dyDescent="0.35">
      <c r="A5208" t="s">
        <v>56262</v>
      </c>
      <c r="B5208" t="s">
        <v>93</v>
      </c>
      <c r="C5208" t="s">
        <v>92</v>
      </c>
      <c r="D5208">
        <v>3</v>
      </c>
    </row>
    <row r="5209" spans="1:4" x14ac:dyDescent="0.35">
      <c r="A5209" t="s">
        <v>4704</v>
      </c>
      <c r="B5209" t="s">
        <v>93</v>
      </c>
      <c r="C5209" t="s">
        <v>6</v>
      </c>
      <c r="D5209">
        <v>3</v>
      </c>
    </row>
    <row r="5210" spans="1:4" x14ac:dyDescent="0.35">
      <c r="A5210" t="s">
        <v>4707</v>
      </c>
      <c r="B5210" t="s">
        <v>93</v>
      </c>
      <c r="C5210" t="s">
        <v>92</v>
      </c>
      <c r="D5210">
        <v>3</v>
      </c>
    </row>
    <row r="5211" spans="1:4" x14ac:dyDescent="0.35">
      <c r="A5211" t="s">
        <v>56289</v>
      </c>
      <c r="B5211" t="s">
        <v>111</v>
      </c>
      <c r="C5211" t="s">
        <v>92</v>
      </c>
      <c r="D5211">
        <v>3</v>
      </c>
    </row>
    <row r="5212" spans="1:4" x14ac:dyDescent="0.35">
      <c r="A5212" t="s">
        <v>56297</v>
      </c>
      <c r="B5212" t="s">
        <v>93</v>
      </c>
      <c r="C5212" t="s">
        <v>92</v>
      </c>
      <c r="D5212">
        <v>4</v>
      </c>
    </row>
    <row r="5213" spans="1:4" x14ac:dyDescent="0.35">
      <c r="A5213" t="s">
        <v>56308</v>
      </c>
      <c r="B5213" t="s">
        <v>93</v>
      </c>
      <c r="C5213" t="s">
        <v>92</v>
      </c>
      <c r="D5213">
        <v>3</v>
      </c>
    </row>
    <row r="5214" spans="1:4" x14ac:dyDescent="0.35">
      <c r="A5214" t="s">
        <v>56321</v>
      </c>
      <c r="B5214" t="s">
        <v>12</v>
      </c>
      <c r="C5214" t="s">
        <v>85</v>
      </c>
      <c r="D5214">
        <v>3</v>
      </c>
    </row>
    <row r="5215" spans="1:4" x14ac:dyDescent="0.35">
      <c r="A5215" t="s">
        <v>4711</v>
      </c>
      <c r="C5215" t="s">
        <v>6</v>
      </c>
      <c r="D5215">
        <v>3</v>
      </c>
    </row>
    <row r="5216" spans="1:4" x14ac:dyDescent="0.35">
      <c r="A5216" t="s">
        <v>56343</v>
      </c>
      <c r="B5216" t="s">
        <v>4156</v>
      </c>
      <c r="C5216" t="s">
        <v>5</v>
      </c>
      <c r="D5216">
        <v>3</v>
      </c>
    </row>
    <row r="5217" spans="1:4" x14ac:dyDescent="0.35">
      <c r="A5217" t="s">
        <v>4715</v>
      </c>
      <c r="B5217" t="s">
        <v>93</v>
      </c>
      <c r="C5217" t="s">
        <v>6</v>
      </c>
      <c r="D5217">
        <v>3</v>
      </c>
    </row>
    <row r="5218" spans="1:4" x14ac:dyDescent="0.35">
      <c r="A5218" t="s">
        <v>4717</v>
      </c>
      <c r="B5218" t="s">
        <v>56359</v>
      </c>
      <c r="C5218" t="s">
        <v>7</v>
      </c>
      <c r="D5218">
        <v>3</v>
      </c>
    </row>
    <row r="5219" spans="1:4" x14ac:dyDescent="0.35">
      <c r="A5219" t="s">
        <v>56365</v>
      </c>
      <c r="B5219" t="s">
        <v>56368</v>
      </c>
      <c r="C5219" t="s">
        <v>6</v>
      </c>
      <c r="D5219">
        <v>3</v>
      </c>
    </row>
    <row r="5220" spans="1:4" x14ac:dyDescent="0.35">
      <c r="A5220" t="s">
        <v>56379</v>
      </c>
      <c r="B5220" t="s">
        <v>111</v>
      </c>
      <c r="C5220" t="s">
        <v>92</v>
      </c>
      <c r="D5220">
        <v>3</v>
      </c>
    </row>
    <row r="5221" spans="1:4" x14ac:dyDescent="0.35">
      <c r="A5221" t="s">
        <v>56387</v>
      </c>
      <c r="B5221" t="s">
        <v>93</v>
      </c>
      <c r="C5221" t="s">
        <v>7</v>
      </c>
      <c r="D5221">
        <v>3</v>
      </c>
    </row>
    <row r="5222" spans="1:4" x14ac:dyDescent="0.35">
      <c r="A5222" t="s">
        <v>56403</v>
      </c>
      <c r="B5222" t="s">
        <v>93</v>
      </c>
      <c r="C5222" t="s">
        <v>7</v>
      </c>
      <c r="D5222">
        <v>3</v>
      </c>
    </row>
    <row r="5223" spans="1:4" x14ac:dyDescent="0.35">
      <c r="A5223" t="s">
        <v>4721</v>
      </c>
      <c r="B5223" t="s">
        <v>12</v>
      </c>
      <c r="C5223" t="s">
        <v>689</v>
      </c>
      <c r="D5223">
        <v>3</v>
      </c>
    </row>
    <row r="5224" spans="1:4" x14ac:dyDescent="0.35">
      <c r="A5224" t="s">
        <v>4724</v>
      </c>
      <c r="B5224" t="s">
        <v>93</v>
      </c>
      <c r="C5224" t="s">
        <v>92</v>
      </c>
      <c r="D5224">
        <v>3</v>
      </c>
    </row>
    <row r="5225" spans="1:4" x14ac:dyDescent="0.35">
      <c r="A5225" t="s">
        <v>4727</v>
      </c>
      <c r="B5225" t="s">
        <v>4156</v>
      </c>
      <c r="C5225" t="s">
        <v>5</v>
      </c>
      <c r="D5225">
        <v>3</v>
      </c>
    </row>
    <row r="5226" spans="1:4" x14ac:dyDescent="0.35">
      <c r="A5226" t="s">
        <v>4731</v>
      </c>
      <c r="B5226" t="s">
        <v>93</v>
      </c>
      <c r="C5226" t="s">
        <v>92</v>
      </c>
      <c r="D5226">
        <v>3</v>
      </c>
    </row>
    <row r="5227" spans="1:4" x14ac:dyDescent="0.35">
      <c r="A5227" t="s">
        <v>4734</v>
      </c>
      <c r="B5227" t="s">
        <v>93</v>
      </c>
      <c r="C5227" t="s">
        <v>6</v>
      </c>
      <c r="D5227">
        <v>3</v>
      </c>
    </row>
    <row r="5228" spans="1:4" x14ac:dyDescent="0.35">
      <c r="A5228" t="s">
        <v>4737</v>
      </c>
      <c r="B5228" t="s">
        <v>93</v>
      </c>
      <c r="C5228" t="s">
        <v>574</v>
      </c>
      <c r="D5228">
        <v>3</v>
      </c>
    </row>
    <row r="5229" spans="1:4" x14ac:dyDescent="0.35">
      <c r="A5229" t="s">
        <v>4740</v>
      </c>
      <c r="B5229" t="s">
        <v>93</v>
      </c>
      <c r="C5229" t="s">
        <v>92</v>
      </c>
      <c r="D5229">
        <v>3</v>
      </c>
    </row>
    <row r="5230" spans="1:4" x14ac:dyDescent="0.35">
      <c r="A5230" t="s">
        <v>4743</v>
      </c>
      <c r="B5230" t="s">
        <v>93</v>
      </c>
      <c r="C5230" t="s">
        <v>92</v>
      </c>
      <c r="D5230">
        <v>3</v>
      </c>
    </row>
    <row r="5231" spans="1:4" x14ac:dyDescent="0.35">
      <c r="A5231" t="s">
        <v>4747</v>
      </c>
      <c r="B5231" t="s">
        <v>93</v>
      </c>
      <c r="C5231" t="s">
        <v>92</v>
      </c>
      <c r="D5231">
        <v>3</v>
      </c>
    </row>
    <row r="5232" spans="1:4" x14ac:dyDescent="0.35">
      <c r="A5232" t="s">
        <v>4750</v>
      </c>
      <c r="B5232" t="s">
        <v>93</v>
      </c>
      <c r="C5232" t="s">
        <v>6</v>
      </c>
      <c r="D5232">
        <v>3</v>
      </c>
    </row>
    <row r="5233" spans="1:4" x14ac:dyDescent="0.35">
      <c r="A5233" t="s">
        <v>4753</v>
      </c>
      <c r="B5233" t="s">
        <v>93</v>
      </c>
      <c r="C5233" t="s">
        <v>6</v>
      </c>
      <c r="D5233">
        <v>3</v>
      </c>
    </row>
    <row r="5234" spans="1:4" x14ac:dyDescent="0.35">
      <c r="A5234" t="s">
        <v>4756</v>
      </c>
      <c r="B5234" t="s">
        <v>93</v>
      </c>
      <c r="C5234" t="s">
        <v>6</v>
      </c>
      <c r="D5234">
        <v>3</v>
      </c>
    </row>
    <row r="5235" spans="1:4" x14ac:dyDescent="0.35">
      <c r="A5235" t="s">
        <v>4759</v>
      </c>
      <c r="B5235" t="s">
        <v>4762</v>
      </c>
      <c r="C5235" t="s">
        <v>5</v>
      </c>
      <c r="D5235">
        <v>3</v>
      </c>
    </row>
    <row r="5236" spans="1:4" x14ac:dyDescent="0.35">
      <c r="A5236" t="s">
        <v>4763</v>
      </c>
      <c r="B5236" t="s">
        <v>12</v>
      </c>
      <c r="C5236" t="s">
        <v>689</v>
      </c>
      <c r="D5236">
        <v>3</v>
      </c>
    </row>
    <row r="5237" spans="1:4" x14ac:dyDescent="0.35">
      <c r="A5237" t="s">
        <v>4766</v>
      </c>
      <c r="B5237" t="s">
        <v>93</v>
      </c>
      <c r="C5237" t="s">
        <v>92</v>
      </c>
      <c r="D5237">
        <v>4</v>
      </c>
    </row>
    <row r="5238" spans="1:4" x14ac:dyDescent="0.35">
      <c r="A5238" t="s">
        <v>4770</v>
      </c>
      <c r="B5238" t="s">
        <v>93</v>
      </c>
      <c r="C5238" t="s">
        <v>6</v>
      </c>
      <c r="D5238">
        <v>3</v>
      </c>
    </row>
    <row r="5239" spans="1:4" x14ac:dyDescent="0.35">
      <c r="A5239" t="s">
        <v>4774</v>
      </c>
      <c r="B5239" t="s">
        <v>93</v>
      </c>
      <c r="C5239" t="s">
        <v>92</v>
      </c>
      <c r="D5239">
        <v>3</v>
      </c>
    </row>
    <row r="5240" spans="1:4" x14ac:dyDescent="0.35">
      <c r="A5240" t="s">
        <v>56542</v>
      </c>
      <c r="B5240" t="s">
        <v>93</v>
      </c>
      <c r="C5240" t="s">
        <v>92</v>
      </c>
      <c r="D5240">
        <v>3</v>
      </c>
    </row>
    <row r="5241" spans="1:4" x14ac:dyDescent="0.35">
      <c r="A5241" t="s">
        <v>4778</v>
      </c>
      <c r="B5241" t="s">
        <v>93</v>
      </c>
      <c r="C5241" t="s">
        <v>92</v>
      </c>
      <c r="D5241">
        <v>3</v>
      </c>
    </row>
    <row r="5242" spans="1:4" x14ac:dyDescent="0.35">
      <c r="A5242" t="s">
        <v>56564</v>
      </c>
      <c r="B5242" t="s">
        <v>93</v>
      </c>
      <c r="C5242" t="s">
        <v>92</v>
      </c>
      <c r="D5242">
        <v>4</v>
      </c>
    </row>
    <row r="5243" spans="1:4" x14ac:dyDescent="0.35">
      <c r="A5243" t="s">
        <v>56579</v>
      </c>
      <c r="B5243" t="s">
        <v>93</v>
      </c>
      <c r="C5243" t="s">
        <v>92</v>
      </c>
      <c r="D5243">
        <v>3</v>
      </c>
    </row>
    <row r="5244" spans="1:4" x14ac:dyDescent="0.35">
      <c r="A5244" t="s">
        <v>4781</v>
      </c>
      <c r="B5244" t="s">
        <v>163</v>
      </c>
      <c r="C5244" t="s">
        <v>6</v>
      </c>
      <c r="D5244">
        <v>3</v>
      </c>
    </row>
    <row r="5245" spans="1:4" x14ac:dyDescent="0.35">
      <c r="A5245" t="s">
        <v>4785</v>
      </c>
      <c r="B5245" t="s">
        <v>93</v>
      </c>
      <c r="C5245" t="s">
        <v>6</v>
      </c>
      <c r="D5245">
        <v>3</v>
      </c>
    </row>
    <row r="5246" spans="1:4" x14ac:dyDescent="0.35">
      <c r="A5246" t="s">
        <v>4788</v>
      </c>
      <c r="B5246" t="s">
        <v>93</v>
      </c>
      <c r="C5246" t="s">
        <v>6</v>
      </c>
      <c r="D5246">
        <v>3</v>
      </c>
    </row>
    <row r="5247" spans="1:4" x14ac:dyDescent="0.35">
      <c r="A5247" t="s">
        <v>56612</v>
      </c>
      <c r="B5247" t="s">
        <v>12</v>
      </c>
      <c r="C5247" t="s">
        <v>85</v>
      </c>
      <c r="D5247">
        <v>3</v>
      </c>
    </row>
    <row r="5248" spans="1:4" x14ac:dyDescent="0.35">
      <c r="A5248" t="s">
        <v>4791</v>
      </c>
      <c r="B5248" t="s">
        <v>93</v>
      </c>
      <c r="C5248" t="s">
        <v>92</v>
      </c>
      <c r="D5248">
        <v>3</v>
      </c>
    </row>
    <row r="5249" spans="1:4" x14ac:dyDescent="0.35">
      <c r="A5249" t="s">
        <v>4794</v>
      </c>
      <c r="B5249" t="s">
        <v>1584</v>
      </c>
      <c r="C5249" t="s">
        <v>6</v>
      </c>
      <c r="D5249">
        <v>3</v>
      </c>
    </row>
    <row r="5250" spans="1:4" x14ac:dyDescent="0.35">
      <c r="A5250" t="s">
        <v>4799</v>
      </c>
      <c r="B5250" t="s">
        <v>93</v>
      </c>
      <c r="C5250" t="s">
        <v>6</v>
      </c>
      <c r="D5250">
        <v>3</v>
      </c>
    </row>
    <row r="5251" spans="1:4" x14ac:dyDescent="0.35">
      <c r="A5251" t="s">
        <v>4802</v>
      </c>
      <c r="B5251" t="s">
        <v>93</v>
      </c>
      <c r="C5251" t="s">
        <v>92</v>
      </c>
      <c r="D5251">
        <v>3</v>
      </c>
    </row>
    <row r="5252" spans="1:4" x14ac:dyDescent="0.35">
      <c r="A5252" t="s">
        <v>4805</v>
      </c>
      <c r="B5252" t="s">
        <v>93</v>
      </c>
      <c r="C5252" t="s">
        <v>92</v>
      </c>
      <c r="D5252">
        <v>3</v>
      </c>
    </row>
    <row r="5253" spans="1:4" x14ac:dyDescent="0.35">
      <c r="A5253" t="s">
        <v>4808</v>
      </c>
      <c r="B5253" t="s">
        <v>93</v>
      </c>
      <c r="C5253" t="s">
        <v>6</v>
      </c>
      <c r="D5253">
        <v>3</v>
      </c>
    </row>
    <row r="5254" spans="1:4" x14ac:dyDescent="0.35">
      <c r="A5254" t="s">
        <v>4811</v>
      </c>
      <c r="B5254" t="s">
        <v>93</v>
      </c>
      <c r="C5254" t="s">
        <v>6</v>
      </c>
      <c r="D5254">
        <v>3</v>
      </c>
    </row>
    <row r="5255" spans="1:4" x14ac:dyDescent="0.35">
      <c r="A5255" t="s">
        <v>4814</v>
      </c>
      <c r="B5255" t="s">
        <v>93</v>
      </c>
      <c r="C5255" t="s">
        <v>92</v>
      </c>
      <c r="D5255">
        <v>3</v>
      </c>
    </row>
    <row r="5256" spans="1:4" x14ac:dyDescent="0.35">
      <c r="A5256" t="s">
        <v>4818</v>
      </c>
      <c r="B5256" t="s">
        <v>93</v>
      </c>
      <c r="C5256" t="s">
        <v>6</v>
      </c>
      <c r="D5256">
        <v>3</v>
      </c>
    </row>
    <row r="5257" spans="1:4" x14ac:dyDescent="0.35">
      <c r="A5257" t="s">
        <v>4821</v>
      </c>
      <c r="B5257" t="s">
        <v>93</v>
      </c>
      <c r="C5257" t="s">
        <v>92</v>
      </c>
      <c r="D5257">
        <v>3</v>
      </c>
    </row>
    <row r="5258" spans="1:4" x14ac:dyDescent="0.35">
      <c r="A5258" t="s">
        <v>56699</v>
      </c>
      <c r="B5258" t="s">
        <v>4156</v>
      </c>
      <c r="C5258" t="s">
        <v>5</v>
      </c>
      <c r="D5258">
        <v>3</v>
      </c>
    </row>
    <row r="5259" spans="1:4" x14ac:dyDescent="0.35">
      <c r="A5259" t="s">
        <v>4824</v>
      </c>
      <c r="B5259" t="s">
        <v>93</v>
      </c>
      <c r="C5259" t="s">
        <v>6</v>
      </c>
      <c r="D5259">
        <v>3</v>
      </c>
    </row>
    <row r="5260" spans="1:4" x14ac:dyDescent="0.35">
      <c r="A5260" t="s">
        <v>56720</v>
      </c>
      <c r="B5260" t="s">
        <v>111</v>
      </c>
      <c r="C5260" t="s">
        <v>6</v>
      </c>
      <c r="D5260">
        <v>3</v>
      </c>
    </row>
    <row r="5261" spans="1:4" x14ac:dyDescent="0.35">
      <c r="A5261" t="s">
        <v>4828</v>
      </c>
      <c r="B5261" t="s">
        <v>93</v>
      </c>
      <c r="C5261" t="s">
        <v>6</v>
      </c>
      <c r="D5261">
        <v>4</v>
      </c>
    </row>
    <row r="5262" spans="1:4" x14ac:dyDescent="0.35">
      <c r="A5262" t="s">
        <v>4831</v>
      </c>
      <c r="B5262" t="s">
        <v>93</v>
      </c>
      <c r="C5262" t="s">
        <v>92</v>
      </c>
      <c r="D5262">
        <v>2</v>
      </c>
    </row>
    <row r="5263" spans="1:4" x14ac:dyDescent="0.35">
      <c r="A5263" t="s">
        <v>56747</v>
      </c>
      <c r="B5263" t="s">
        <v>4762</v>
      </c>
      <c r="C5263" t="s">
        <v>5</v>
      </c>
      <c r="D5263">
        <v>3</v>
      </c>
    </row>
    <row r="5264" spans="1:4" x14ac:dyDescent="0.35">
      <c r="A5264" t="s">
        <v>56759</v>
      </c>
      <c r="B5264" t="s">
        <v>3062</v>
      </c>
      <c r="C5264" t="s">
        <v>7</v>
      </c>
      <c r="D5264">
        <v>3</v>
      </c>
    </row>
    <row r="5265" spans="1:4" x14ac:dyDescent="0.35">
      <c r="A5265" t="s">
        <v>56766</v>
      </c>
      <c r="B5265" t="s">
        <v>163</v>
      </c>
      <c r="C5265" t="s">
        <v>92</v>
      </c>
      <c r="D5265">
        <v>3</v>
      </c>
    </row>
    <row r="5266" spans="1:4" x14ac:dyDescent="0.35">
      <c r="A5266" t="s">
        <v>4835</v>
      </c>
      <c r="B5266" t="s">
        <v>93</v>
      </c>
      <c r="C5266" t="s">
        <v>6</v>
      </c>
      <c r="D5266">
        <v>3</v>
      </c>
    </row>
    <row r="5267" spans="1:4" x14ac:dyDescent="0.35">
      <c r="A5267" t="s">
        <v>4838</v>
      </c>
      <c r="B5267" t="s">
        <v>93</v>
      </c>
      <c r="C5267" t="s">
        <v>92</v>
      </c>
      <c r="D5267">
        <v>3</v>
      </c>
    </row>
    <row r="5268" spans="1:4" x14ac:dyDescent="0.35">
      <c r="A5268" t="s">
        <v>56796</v>
      </c>
      <c r="B5268" t="s">
        <v>93</v>
      </c>
      <c r="C5268" t="s">
        <v>92</v>
      </c>
      <c r="D5268">
        <v>3</v>
      </c>
    </row>
    <row r="5269" spans="1:4" x14ac:dyDescent="0.35">
      <c r="A5269" t="s">
        <v>56809</v>
      </c>
      <c r="B5269" t="s">
        <v>56812</v>
      </c>
      <c r="C5269" t="s">
        <v>92</v>
      </c>
      <c r="D5269">
        <v>3</v>
      </c>
    </row>
    <row r="5270" spans="1:4" x14ac:dyDescent="0.35">
      <c r="A5270" t="s">
        <v>56821</v>
      </c>
      <c r="B5270" t="s">
        <v>1323</v>
      </c>
      <c r="C5270" t="s">
        <v>92</v>
      </c>
      <c r="D5270">
        <v>3</v>
      </c>
    </row>
    <row r="5271" spans="1:4" x14ac:dyDescent="0.35">
      <c r="A5271" t="s">
        <v>56834</v>
      </c>
      <c r="C5271" t="s">
        <v>5629</v>
      </c>
      <c r="D5271">
        <v>3</v>
      </c>
    </row>
    <row r="5272" spans="1:4" x14ac:dyDescent="0.35">
      <c r="A5272" t="s">
        <v>4841</v>
      </c>
      <c r="B5272" t="s">
        <v>93</v>
      </c>
      <c r="C5272" t="s">
        <v>92</v>
      </c>
      <c r="D5272">
        <v>3</v>
      </c>
    </row>
    <row r="5273" spans="1:4" x14ac:dyDescent="0.35">
      <c r="A5273" t="s">
        <v>4844</v>
      </c>
      <c r="B5273" t="s">
        <v>12</v>
      </c>
      <c r="C5273" t="s">
        <v>99</v>
      </c>
      <c r="D5273">
        <v>3</v>
      </c>
    </row>
    <row r="5274" spans="1:4" x14ac:dyDescent="0.35">
      <c r="A5274" t="s">
        <v>4847</v>
      </c>
      <c r="B5274" t="s">
        <v>93</v>
      </c>
      <c r="C5274" t="s">
        <v>92</v>
      </c>
      <c r="D5274">
        <v>3</v>
      </c>
    </row>
    <row r="5275" spans="1:4" x14ac:dyDescent="0.35">
      <c r="A5275" t="s">
        <v>4850</v>
      </c>
      <c r="B5275" t="s">
        <v>12</v>
      </c>
      <c r="C5275" t="s">
        <v>85</v>
      </c>
      <c r="D5275">
        <v>3</v>
      </c>
    </row>
    <row r="5276" spans="1:4" x14ac:dyDescent="0.35">
      <c r="A5276" t="s">
        <v>4853</v>
      </c>
      <c r="B5276" t="s">
        <v>93</v>
      </c>
      <c r="C5276" t="s">
        <v>6</v>
      </c>
      <c r="D5276">
        <v>3</v>
      </c>
    </row>
    <row r="5277" spans="1:4" x14ac:dyDescent="0.35">
      <c r="A5277" t="s">
        <v>4857</v>
      </c>
      <c r="B5277" t="s">
        <v>93</v>
      </c>
      <c r="C5277" t="s">
        <v>6</v>
      </c>
      <c r="D5277">
        <v>3</v>
      </c>
    </row>
    <row r="5278" spans="1:4" x14ac:dyDescent="0.35">
      <c r="A5278" t="s">
        <v>4860</v>
      </c>
      <c r="B5278" t="s">
        <v>93</v>
      </c>
      <c r="C5278" t="s">
        <v>6</v>
      </c>
      <c r="D5278">
        <v>3</v>
      </c>
    </row>
    <row r="5279" spans="1:4" x14ac:dyDescent="0.35">
      <c r="A5279" t="s">
        <v>4864</v>
      </c>
      <c r="B5279" t="s">
        <v>111</v>
      </c>
      <c r="C5279" t="s">
        <v>92</v>
      </c>
      <c r="D5279">
        <v>3</v>
      </c>
    </row>
    <row r="5280" spans="1:4" x14ac:dyDescent="0.35">
      <c r="A5280" t="s">
        <v>4867</v>
      </c>
      <c r="B5280" t="s">
        <v>93</v>
      </c>
      <c r="C5280" t="s">
        <v>92</v>
      </c>
      <c r="D5280">
        <v>3</v>
      </c>
    </row>
    <row r="5281" spans="1:4" x14ac:dyDescent="0.35">
      <c r="A5281" t="s">
        <v>4870</v>
      </c>
      <c r="B5281" t="s">
        <v>93</v>
      </c>
      <c r="C5281" t="s">
        <v>6</v>
      </c>
      <c r="D5281">
        <v>3</v>
      </c>
    </row>
    <row r="5282" spans="1:4" x14ac:dyDescent="0.35">
      <c r="A5282" t="s">
        <v>4873</v>
      </c>
      <c r="B5282" t="s">
        <v>93</v>
      </c>
      <c r="C5282" t="s">
        <v>92</v>
      </c>
      <c r="D5282">
        <v>3</v>
      </c>
    </row>
    <row r="5283" spans="1:4" x14ac:dyDescent="0.35">
      <c r="A5283" t="s">
        <v>56925</v>
      </c>
      <c r="B5283" t="s">
        <v>93</v>
      </c>
      <c r="C5283" t="s">
        <v>92</v>
      </c>
      <c r="D5283">
        <v>3</v>
      </c>
    </row>
    <row r="5284" spans="1:4" x14ac:dyDescent="0.35">
      <c r="A5284" t="s">
        <v>4877</v>
      </c>
      <c r="B5284" t="s">
        <v>93</v>
      </c>
      <c r="C5284" t="s">
        <v>6</v>
      </c>
      <c r="D5284">
        <v>3</v>
      </c>
    </row>
    <row r="5285" spans="1:4" x14ac:dyDescent="0.35">
      <c r="A5285" t="s">
        <v>4880</v>
      </c>
      <c r="B5285" t="s">
        <v>93</v>
      </c>
      <c r="C5285" t="s">
        <v>92</v>
      </c>
      <c r="D5285">
        <v>3</v>
      </c>
    </row>
    <row r="5286" spans="1:4" x14ac:dyDescent="0.35">
      <c r="A5286" t="s">
        <v>4883</v>
      </c>
      <c r="B5286" t="s">
        <v>93</v>
      </c>
      <c r="C5286" t="s">
        <v>92</v>
      </c>
      <c r="D5286">
        <v>3</v>
      </c>
    </row>
    <row r="5287" spans="1:4" x14ac:dyDescent="0.35">
      <c r="A5287" t="s">
        <v>4886</v>
      </c>
      <c r="B5287" t="s">
        <v>93</v>
      </c>
      <c r="C5287" t="s">
        <v>92</v>
      </c>
      <c r="D5287">
        <v>3</v>
      </c>
    </row>
    <row r="5288" spans="1:4" x14ac:dyDescent="0.35">
      <c r="A5288" t="s">
        <v>4889</v>
      </c>
      <c r="B5288" t="s">
        <v>93</v>
      </c>
      <c r="C5288" t="s">
        <v>92</v>
      </c>
      <c r="D5288">
        <v>3</v>
      </c>
    </row>
    <row r="5289" spans="1:4" x14ac:dyDescent="0.35">
      <c r="A5289" t="s">
        <v>4892</v>
      </c>
      <c r="B5289" t="s">
        <v>93</v>
      </c>
      <c r="C5289" t="s">
        <v>92</v>
      </c>
      <c r="D5289">
        <v>3</v>
      </c>
    </row>
    <row r="5290" spans="1:4" x14ac:dyDescent="0.35">
      <c r="A5290" t="s">
        <v>4896</v>
      </c>
      <c r="B5290" t="s">
        <v>4156</v>
      </c>
      <c r="C5290" t="s">
        <v>5</v>
      </c>
      <c r="D5290">
        <v>3</v>
      </c>
    </row>
    <row r="5291" spans="1:4" x14ac:dyDescent="0.35">
      <c r="A5291" t="s">
        <v>4900</v>
      </c>
      <c r="B5291" t="s">
        <v>93</v>
      </c>
      <c r="C5291" t="s">
        <v>92</v>
      </c>
      <c r="D5291">
        <v>3</v>
      </c>
    </row>
    <row r="5292" spans="1:4" x14ac:dyDescent="0.35">
      <c r="A5292" t="s">
        <v>56992</v>
      </c>
      <c r="B5292" t="s">
        <v>93</v>
      </c>
      <c r="C5292" t="s">
        <v>176</v>
      </c>
      <c r="D5292">
        <v>3</v>
      </c>
    </row>
    <row r="5293" spans="1:4" x14ac:dyDescent="0.35">
      <c r="A5293" t="s">
        <v>4904</v>
      </c>
      <c r="B5293" t="s">
        <v>93</v>
      </c>
      <c r="C5293" t="s">
        <v>92</v>
      </c>
      <c r="D5293">
        <v>3</v>
      </c>
    </row>
    <row r="5294" spans="1:4" x14ac:dyDescent="0.35">
      <c r="A5294" t="s">
        <v>57013</v>
      </c>
      <c r="B5294" t="s">
        <v>93</v>
      </c>
      <c r="C5294" t="s">
        <v>92</v>
      </c>
      <c r="D5294">
        <v>3</v>
      </c>
    </row>
    <row r="5295" spans="1:4" x14ac:dyDescent="0.35">
      <c r="A5295" t="s">
        <v>57024</v>
      </c>
      <c r="B5295" t="s">
        <v>93</v>
      </c>
      <c r="C5295" t="s">
        <v>92</v>
      </c>
      <c r="D5295">
        <v>3</v>
      </c>
    </row>
    <row r="5296" spans="1:4" x14ac:dyDescent="0.35">
      <c r="A5296" t="s">
        <v>4908</v>
      </c>
      <c r="B5296" t="s">
        <v>93</v>
      </c>
      <c r="C5296" t="s">
        <v>7</v>
      </c>
      <c r="D5296">
        <v>3</v>
      </c>
    </row>
    <row r="5297" spans="1:4" x14ac:dyDescent="0.35">
      <c r="A5297" t="s">
        <v>57043</v>
      </c>
      <c r="B5297" t="s">
        <v>93</v>
      </c>
      <c r="C5297" t="s">
        <v>92</v>
      </c>
      <c r="D5297">
        <v>3</v>
      </c>
    </row>
    <row r="5298" spans="1:4" x14ac:dyDescent="0.35">
      <c r="A5298" t="s">
        <v>4911</v>
      </c>
      <c r="B5298" t="s">
        <v>12</v>
      </c>
      <c r="C5298" t="s">
        <v>99</v>
      </c>
      <c r="D5298">
        <v>3</v>
      </c>
    </row>
    <row r="5299" spans="1:4" x14ac:dyDescent="0.35">
      <c r="A5299" t="s">
        <v>4914</v>
      </c>
      <c r="B5299" t="s">
        <v>111</v>
      </c>
      <c r="C5299" t="s">
        <v>6</v>
      </c>
      <c r="D5299">
        <v>3</v>
      </c>
    </row>
    <row r="5300" spans="1:4" x14ac:dyDescent="0.35">
      <c r="A5300" t="s">
        <v>4917</v>
      </c>
      <c r="B5300" t="s">
        <v>93</v>
      </c>
      <c r="C5300" t="s">
        <v>6</v>
      </c>
      <c r="D5300">
        <v>3</v>
      </c>
    </row>
    <row r="5301" spans="1:4" x14ac:dyDescent="0.35">
      <c r="A5301" t="s">
        <v>57080</v>
      </c>
      <c r="B5301" t="s">
        <v>4156</v>
      </c>
      <c r="C5301" t="s">
        <v>5</v>
      </c>
      <c r="D5301">
        <v>3</v>
      </c>
    </row>
    <row r="5302" spans="1:4" x14ac:dyDescent="0.35">
      <c r="A5302" t="s">
        <v>4920</v>
      </c>
      <c r="B5302" t="s">
        <v>93</v>
      </c>
      <c r="C5302" t="s">
        <v>6</v>
      </c>
      <c r="D5302">
        <v>3</v>
      </c>
    </row>
    <row r="5303" spans="1:4" x14ac:dyDescent="0.35">
      <c r="A5303" t="s">
        <v>57102</v>
      </c>
      <c r="B5303" t="s">
        <v>12</v>
      </c>
      <c r="C5303" t="s">
        <v>85</v>
      </c>
      <c r="D5303">
        <v>3</v>
      </c>
    </row>
    <row r="5304" spans="1:4" x14ac:dyDescent="0.35">
      <c r="A5304" t="s">
        <v>57117</v>
      </c>
      <c r="B5304" t="s">
        <v>93</v>
      </c>
      <c r="C5304" t="s">
        <v>574</v>
      </c>
      <c r="D5304">
        <v>3</v>
      </c>
    </row>
    <row r="5305" spans="1:4" x14ac:dyDescent="0.35">
      <c r="A5305" t="s">
        <v>57131</v>
      </c>
      <c r="D5305">
        <v>1</v>
      </c>
    </row>
    <row r="5306" spans="1:4" x14ac:dyDescent="0.35">
      <c r="A5306" t="s">
        <v>57139</v>
      </c>
      <c r="B5306" t="s">
        <v>46824</v>
      </c>
      <c r="C5306" t="s">
        <v>92</v>
      </c>
      <c r="D5306">
        <v>3</v>
      </c>
    </row>
    <row r="5307" spans="1:4" x14ac:dyDescent="0.35">
      <c r="A5307" t="s">
        <v>57154</v>
      </c>
      <c r="C5307" t="s">
        <v>84</v>
      </c>
      <c r="D5307">
        <v>3</v>
      </c>
    </row>
    <row r="5308" spans="1:4" x14ac:dyDescent="0.35">
      <c r="A5308" t="s">
        <v>57165</v>
      </c>
      <c r="B5308" t="s">
        <v>47493</v>
      </c>
      <c r="C5308" t="s">
        <v>7</v>
      </c>
      <c r="D5308">
        <v>3</v>
      </c>
    </row>
    <row r="5309" spans="1:4" x14ac:dyDescent="0.35">
      <c r="A5309" t="s">
        <v>57178</v>
      </c>
      <c r="B5309" t="s">
        <v>93</v>
      </c>
      <c r="C5309" t="s">
        <v>92</v>
      </c>
      <c r="D5309">
        <v>4</v>
      </c>
    </row>
    <row r="5310" spans="1:4" x14ac:dyDescent="0.35">
      <c r="A5310" t="s">
        <v>4923</v>
      </c>
      <c r="B5310" t="s">
        <v>93</v>
      </c>
      <c r="C5310" t="s">
        <v>92</v>
      </c>
      <c r="D5310">
        <v>3</v>
      </c>
    </row>
    <row r="5311" spans="1:4" x14ac:dyDescent="0.35">
      <c r="A5311" t="s">
        <v>4926</v>
      </c>
      <c r="B5311" t="s">
        <v>93</v>
      </c>
      <c r="C5311" t="s">
        <v>92</v>
      </c>
      <c r="D5311">
        <v>3</v>
      </c>
    </row>
    <row r="5312" spans="1:4" x14ac:dyDescent="0.35">
      <c r="A5312" t="s">
        <v>57203</v>
      </c>
      <c r="B5312" t="s">
        <v>111</v>
      </c>
      <c r="D5312">
        <v>3</v>
      </c>
    </row>
    <row r="5313" spans="1:4" x14ac:dyDescent="0.35">
      <c r="A5313" t="s">
        <v>4929</v>
      </c>
      <c r="B5313" t="s">
        <v>93</v>
      </c>
      <c r="C5313" t="s">
        <v>92</v>
      </c>
      <c r="D5313">
        <v>3</v>
      </c>
    </row>
    <row r="5314" spans="1:4" x14ac:dyDescent="0.35">
      <c r="A5314" t="s">
        <v>57218</v>
      </c>
      <c r="B5314" t="s">
        <v>93</v>
      </c>
      <c r="C5314" t="s">
        <v>92</v>
      </c>
      <c r="D5314">
        <v>3</v>
      </c>
    </row>
    <row r="5315" spans="1:4" x14ac:dyDescent="0.35">
      <c r="A5315" t="s">
        <v>4933</v>
      </c>
      <c r="B5315" t="s">
        <v>93</v>
      </c>
      <c r="C5315" t="s">
        <v>92</v>
      </c>
      <c r="D5315">
        <v>3</v>
      </c>
    </row>
    <row r="5316" spans="1:4" x14ac:dyDescent="0.35">
      <c r="A5316" t="s">
        <v>4937</v>
      </c>
      <c r="B5316" t="s">
        <v>3999</v>
      </c>
      <c r="C5316" t="s">
        <v>244</v>
      </c>
      <c r="D5316">
        <v>3</v>
      </c>
    </row>
    <row r="5317" spans="1:4" x14ac:dyDescent="0.35">
      <c r="A5317" t="s">
        <v>4941</v>
      </c>
      <c r="B5317" t="s">
        <v>163</v>
      </c>
      <c r="C5317" t="s">
        <v>6</v>
      </c>
      <c r="D5317">
        <v>4</v>
      </c>
    </row>
    <row r="5318" spans="1:4" x14ac:dyDescent="0.35">
      <c r="A5318" t="s">
        <v>4944</v>
      </c>
      <c r="B5318" t="s">
        <v>12</v>
      </c>
      <c r="C5318" t="s">
        <v>99</v>
      </c>
      <c r="D5318">
        <v>3</v>
      </c>
    </row>
    <row r="5319" spans="1:4" x14ac:dyDescent="0.35">
      <c r="A5319" t="s">
        <v>4947</v>
      </c>
      <c r="B5319" t="s">
        <v>4950</v>
      </c>
      <c r="C5319" t="s">
        <v>244</v>
      </c>
      <c r="D5319">
        <v>3</v>
      </c>
    </row>
    <row r="5320" spans="1:4" x14ac:dyDescent="0.35">
      <c r="A5320" t="s">
        <v>4951</v>
      </c>
      <c r="B5320" t="s">
        <v>563</v>
      </c>
      <c r="C5320" t="s">
        <v>6</v>
      </c>
      <c r="D5320">
        <v>3</v>
      </c>
    </row>
    <row r="5321" spans="1:4" x14ac:dyDescent="0.35">
      <c r="A5321" t="s">
        <v>4955</v>
      </c>
      <c r="B5321" t="s">
        <v>93</v>
      </c>
      <c r="C5321" t="s">
        <v>92</v>
      </c>
      <c r="D5321">
        <v>3</v>
      </c>
    </row>
    <row r="5322" spans="1:4" x14ac:dyDescent="0.35">
      <c r="A5322" t="s">
        <v>57284</v>
      </c>
      <c r="B5322" t="s">
        <v>93</v>
      </c>
      <c r="C5322" t="s">
        <v>422</v>
      </c>
      <c r="D5322">
        <v>3</v>
      </c>
    </row>
    <row r="5323" spans="1:4" x14ac:dyDescent="0.35">
      <c r="A5323" t="s">
        <v>57294</v>
      </c>
      <c r="B5323" t="s">
        <v>93</v>
      </c>
      <c r="C5323" t="s">
        <v>176</v>
      </c>
      <c r="D5323">
        <v>3</v>
      </c>
    </row>
    <row r="5324" spans="1:4" x14ac:dyDescent="0.35">
      <c r="A5324" t="s">
        <v>4958</v>
      </c>
      <c r="B5324" t="s">
        <v>93</v>
      </c>
      <c r="C5324" t="s">
        <v>92</v>
      </c>
      <c r="D5324">
        <v>3</v>
      </c>
    </row>
    <row r="5325" spans="1:4" x14ac:dyDescent="0.35">
      <c r="A5325" t="s">
        <v>4961</v>
      </c>
      <c r="B5325" t="s">
        <v>4965</v>
      </c>
      <c r="C5325" t="s">
        <v>6</v>
      </c>
      <c r="D5325">
        <v>3</v>
      </c>
    </row>
    <row r="5326" spans="1:4" x14ac:dyDescent="0.35">
      <c r="A5326" t="s">
        <v>57326</v>
      </c>
      <c r="C5326" t="s">
        <v>11503</v>
      </c>
    </row>
    <row r="5327" spans="1:4" x14ac:dyDescent="0.35">
      <c r="A5327" t="s">
        <v>57331</v>
      </c>
      <c r="B5327" t="s">
        <v>111</v>
      </c>
      <c r="C5327" t="s">
        <v>92</v>
      </c>
      <c r="D5327">
        <v>3</v>
      </c>
    </row>
    <row r="5328" spans="1:4" x14ac:dyDescent="0.35">
      <c r="A5328" t="s">
        <v>4966</v>
      </c>
      <c r="B5328" t="s">
        <v>12</v>
      </c>
      <c r="C5328" t="s">
        <v>99</v>
      </c>
      <c r="D5328">
        <v>3</v>
      </c>
    </row>
    <row r="5329" spans="1:4" x14ac:dyDescent="0.35">
      <c r="A5329" t="s">
        <v>4969</v>
      </c>
      <c r="B5329" t="s">
        <v>93</v>
      </c>
      <c r="C5329" t="s">
        <v>92</v>
      </c>
      <c r="D5329">
        <v>3</v>
      </c>
    </row>
    <row r="5330" spans="1:4" x14ac:dyDescent="0.35">
      <c r="A5330" t="s">
        <v>4972</v>
      </c>
      <c r="B5330" t="s">
        <v>93</v>
      </c>
      <c r="C5330" t="s">
        <v>92</v>
      </c>
      <c r="D5330">
        <v>3</v>
      </c>
    </row>
    <row r="5331" spans="1:4" x14ac:dyDescent="0.35">
      <c r="A5331" t="s">
        <v>4975</v>
      </c>
      <c r="B5331" t="s">
        <v>93</v>
      </c>
      <c r="C5331" t="s">
        <v>6</v>
      </c>
      <c r="D5331">
        <v>3</v>
      </c>
    </row>
    <row r="5332" spans="1:4" x14ac:dyDescent="0.35">
      <c r="A5332" t="s">
        <v>4978</v>
      </c>
      <c r="B5332" t="s">
        <v>93</v>
      </c>
      <c r="C5332" t="s">
        <v>6</v>
      </c>
      <c r="D5332">
        <v>3</v>
      </c>
    </row>
    <row r="5333" spans="1:4" x14ac:dyDescent="0.35">
      <c r="A5333" t="s">
        <v>57379</v>
      </c>
      <c r="B5333" t="s">
        <v>3548</v>
      </c>
      <c r="C5333" t="s">
        <v>422</v>
      </c>
    </row>
    <row r="5334" spans="1:4" x14ac:dyDescent="0.35">
      <c r="A5334" t="s">
        <v>57384</v>
      </c>
      <c r="B5334" t="s">
        <v>47741</v>
      </c>
      <c r="C5334" t="s">
        <v>5629</v>
      </c>
      <c r="D5334">
        <v>3</v>
      </c>
    </row>
    <row r="5335" spans="1:4" x14ac:dyDescent="0.35">
      <c r="A5335" t="s">
        <v>57395</v>
      </c>
      <c r="B5335" t="s">
        <v>53157</v>
      </c>
      <c r="C5335" t="s">
        <v>176</v>
      </c>
      <c r="D5335">
        <v>4</v>
      </c>
    </row>
    <row r="5336" spans="1:4" x14ac:dyDescent="0.35">
      <c r="A5336" t="s">
        <v>57408</v>
      </c>
      <c r="C5336" t="s">
        <v>300</v>
      </c>
      <c r="D5336">
        <v>3</v>
      </c>
    </row>
    <row r="5337" spans="1:4" x14ac:dyDescent="0.35">
      <c r="A5337" t="s">
        <v>57414</v>
      </c>
      <c r="B5337" t="s">
        <v>4156</v>
      </c>
      <c r="C5337" t="s">
        <v>5</v>
      </c>
      <c r="D5337">
        <v>3</v>
      </c>
    </row>
    <row r="5338" spans="1:4" x14ac:dyDescent="0.35">
      <c r="A5338" t="s">
        <v>57424</v>
      </c>
      <c r="B5338" t="s">
        <v>12</v>
      </c>
      <c r="C5338" t="s">
        <v>574</v>
      </c>
      <c r="D5338">
        <v>3</v>
      </c>
    </row>
    <row r="5339" spans="1:4" x14ac:dyDescent="0.35">
      <c r="A5339" t="s">
        <v>57436</v>
      </c>
      <c r="B5339" t="s">
        <v>93</v>
      </c>
      <c r="C5339" t="s">
        <v>92</v>
      </c>
      <c r="D5339">
        <v>4</v>
      </c>
    </row>
    <row r="5340" spans="1:4" x14ac:dyDescent="0.35">
      <c r="A5340" t="s">
        <v>57448</v>
      </c>
      <c r="B5340" t="s">
        <v>93</v>
      </c>
      <c r="C5340" t="s">
        <v>7</v>
      </c>
      <c r="D5340">
        <v>3</v>
      </c>
    </row>
    <row r="5341" spans="1:4" x14ac:dyDescent="0.35">
      <c r="A5341" t="s">
        <v>57460</v>
      </c>
      <c r="B5341" t="s">
        <v>93</v>
      </c>
      <c r="C5341" t="s">
        <v>6</v>
      </c>
      <c r="D5341">
        <v>3</v>
      </c>
    </row>
    <row r="5342" spans="1:4" x14ac:dyDescent="0.35">
      <c r="A5342" t="s">
        <v>57473</v>
      </c>
      <c r="B5342" t="s">
        <v>12</v>
      </c>
      <c r="C5342" t="s">
        <v>422</v>
      </c>
      <c r="D5342">
        <v>3</v>
      </c>
    </row>
    <row r="5343" spans="1:4" x14ac:dyDescent="0.35">
      <c r="A5343" t="s">
        <v>4981</v>
      </c>
      <c r="B5343" t="s">
        <v>93</v>
      </c>
      <c r="C5343" t="s">
        <v>92</v>
      </c>
      <c r="D5343">
        <v>3</v>
      </c>
    </row>
    <row r="5344" spans="1:4" x14ac:dyDescent="0.35">
      <c r="A5344" t="s">
        <v>4984</v>
      </c>
      <c r="B5344" t="s">
        <v>93</v>
      </c>
      <c r="C5344" t="s">
        <v>92</v>
      </c>
      <c r="D5344">
        <v>3</v>
      </c>
    </row>
    <row r="5345" spans="1:4" x14ac:dyDescent="0.35">
      <c r="A5345" t="s">
        <v>57499</v>
      </c>
      <c r="C5345" t="s">
        <v>176</v>
      </c>
      <c r="D5345">
        <v>3</v>
      </c>
    </row>
    <row r="5346" spans="1:4" x14ac:dyDescent="0.35">
      <c r="A5346" t="s">
        <v>4987</v>
      </c>
      <c r="B5346" t="s">
        <v>12</v>
      </c>
      <c r="C5346" t="s">
        <v>422</v>
      </c>
      <c r="D5346">
        <v>3</v>
      </c>
    </row>
    <row r="5347" spans="1:4" x14ac:dyDescent="0.35">
      <c r="A5347" t="s">
        <v>4990</v>
      </c>
      <c r="B5347" t="s">
        <v>93</v>
      </c>
      <c r="C5347" t="s">
        <v>92</v>
      </c>
      <c r="D5347">
        <v>3</v>
      </c>
    </row>
    <row r="5348" spans="1:4" x14ac:dyDescent="0.35">
      <c r="A5348" t="s">
        <v>4993</v>
      </c>
      <c r="B5348" t="s">
        <v>93</v>
      </c>
      <c r="C5348" t="s">
        <v>92</v>
      </c>
      <c r="D5348">
        <v>3</v>
      </c>
    </row>
    <row r="5349" spans="1:4" x14ac:dyDescent="0.35">
      <c r="A5349" t="s">
        <v>57530</v>
      </c>
      <c r="C5349" t="s">
        <v>300</v>
      </c>
      <c r="D5349">
        <v>2</v>
      </c>
    </row>
    <row r="5350" spans="1:4" x14ac:dyDescent="0.35">
      <c r="A5350" t="s">
        <v>4996</v>
      </c>
      <c r="B5350" t="s">
        <v>93</v>
      </c>
      <c r="C5350" t="s">
        <v>6</v>
      </c>
      <c r="D5350">
        <v>3</v>
      </c>
    </row>
    <row r="5351" spans="1:4" x14ac:dyDescent="0.35">
      <c r="A5351" t="s">
        <v>4999</v>
      </c>
      <c r="B5351" t="s">
        <v>93</v>
      </c>
      <c r="C5351" t="s">
        <v>6</v>
      </c>
      <c r="D5351">
        <v>3</v>
      </c>
    </row>
    <row r="5352" spans="1:4" x14ac:dyDescent="0.35">
      <c r="A5352" t="s">
        <v>5003</v>
      </c>
      <c r="B5352" t="s">
        <v>93</v>
      </c>
      <c r="C5352" t="s">
        <v>574</v>
      </c>
    </row>
    <row r="5353" spans="1:4" x14ac:dyDescent="0.35">
      <c r="A5353" t="s">
        <v>5006</v>
      </c>
      <c r="B5353" t="s">
        <v>93</v>
      </c>
      <c r="C5353" t="s">
        <v>92</v>
      </c>
      <c r="D5353">
        <v>3</v>
      </c>
    </row>
    <row r="5354" spans="1:4" x14ac:dyDescent="0.35">
      <c r="A5354" t="s">
        <v>5009</v>
      </c>
      <c r="B5354" t="s">
        <v>563</v>
      </c>
      <c r="C5354" t="s">
        <v>6</v>
      </c>
      <c r="D5354">
        <v>3</v>
      </c>
    </row>
    <row r="5355" spans="1:4" x14ac:dyDescent="0.35">
      <c r="A5355" t="s">
        <v>5012</v>
      </c>
      <c r="B5355" t="s">
        <v>93</v>
      </c>
      <c r="C5355" t="s">
        <v>92</v>
      </c>
      <c r="D5355">
        <v>3</v>
      </c>
    </row>
    <row r="5356" spans="1:4" x14ac:dyDescent="0.35">
      <c r="A5356" t="s">
        <v>5015</v>
      </c>
      <c r="B5356" t="s">
        <v>93</v>
      </c>
      <c r="C5356" t="s">
        <v>6</v>
      </c>
      <c r="D5356">
        <v>3</v>
      </c>
    </row>
    <row r="5357" spans="1:4" x14ac:dyDescent="0.35">
      <c r="A5357" t="s">
        <v>5019</v>
      </c>
      <c r="B5357" t="s">
        <v>93</v>
      </c>
      <c r="C5357" t="s">
        <v>92</v>
      </c>
      <c r="D5357">
        <v>3</v>
      </c>
    </row>
    <row r="5358" spans="1:4" x14ac:dyDescent="0.35">
      <c r="A5358" t="s">
        <v>5022</v>
      </c>
      <c r="B5358" t="s">
        <v>93</v>
      </c>
      <c r="C5358" t="s">
        <v>92</v>
      </c>
      <c r="D5358">
        <v>3</v>
      </c>
    </row>
    <row r="5359" spans="1:4" x14ac:dyDescent="0.35">
      <c r="A5359" t="s">
        <v>57597</v>
      </c>
      <c r="B5359" t="s">
        <v>93</v>
      </c>
      <c r="C5359" t="s">
        <v>422</v>
      </c>
      <c r="D5359">
        <v>3</v>
      </c>
    </row>
    <row r="5360" spans="1:4" x14ac:dyDescent="0.35">
      <c r="A5360" t="s">
        <v>57607</v>
      </c>
      <c r="C5360" t="s">
        <v>300</v>
      </c>
      <c r="D5360">
        <v>3</v>
      </c>
    </row>
    <row r="5361" spans="1:4" x14ac:dyDescent="0.35">
      <c r="A5361" t="s">
        <v>57612</v>
      </c>
      <c r="C5361" t="s">
        <v>300</v>
      </c>
      <c r="D5361">
        <v>2</v>
      </c>
    </row>
    <row r="5362" spans="1:4" x14ac:dyDescent="0.35">
      <c r="A5362" t="s">
        <v>57620</v>
      </c>
      <c r="C5362" t="s">
        <v>300</v>
      </c>
      <c r="D5362">
        <v>4</v>
      </c>
    </row>
    <row r="5363" spans="1:4" x14ac:dyDescent="0.35">
      <c r="A5363" t="s">
        <v>57625</v>
      </c>
      <c r="C5363" t="s">
        <v>300</v>
      </c>
      <c r="D5363">
        <v>1</v>
      </c>
    </row>
    <row r="5364" spans="1:4" x14ac:dyDescent="0.35">
      <c r="A5364" t="s">
        <v>57632</v>
      </c>
      <c r="C5364" t="s">
        <v>300</v>
      </c>
    </row>
    <row r="5365" spans="1:4" x14ac:dyDescent="0.35">
      <c r="A5365" t="s">
        <v>5025</v>
      </c>
      <c r="B5365" t="s">
        <v>12</v>
      </c>
      <c r="C5365" t="s">
        <v>574</v>
      </c>
      <c r="D5365">
        <v>3</v>
      </c>
    </row>
    <row r="5366" spans="1:4" x14ac:dyDescent="0.35">
      <c r="A5366" t="s">
        <v>5028</v>
      </c>
      <c r="B5366" t="s">
        <v>12</v>
      </c>
      <c r="C5366" t="s">
        <v>6</v>
      </c>
      <c r="D5366">
        <v>3</v>
      </c>
    </row>
    <row r="5367" spans="1:4" x14ac:dyDescent="0.35">
      <c r="A5367" t="s">
        <v>5031</v>
      </c>
      <c r="B5367" t="s">
        <v>93</v>
      </c>
      <c r="C5367" t="s">
        <v>422</v>
      </c>
      <c r="D5367">
        <v>3</v>
      </c>
    </row>
    <row r="5368" spans="1:4" x14ac:dyDescent="0.35">
      <c r="A5368" t="s">
        <v>5035</v>
      </c>
      <c r="B5368" t="s">
        <v>93</v>
      </c>
      <c r="C5368" t="s">
        <v>6</v>
      </c>
      <c r="D5368">
        <v>3</v>
      </c>
    </row>
    <row r="5369" spans="1:4" x14ac:dyDescent="0.35">
      <c r="A5369" t="s">
        <v>5038</v>
      </c>
      <c r="B5369" t="s">
        <v>93</v>
      </c>
      <c r="C5369" t="s">
        <v>176</v>
      </c>
      <c r="D5369">
        <v>3</v>
      </c>
    </row>
    <row r="5370" spans="1:4" x14ac:dyDescent="0.35">
      <c r="A5370" t="s">
        <v>5042</v>
      </c>
      <c r="B5370" t="s">
        <v>93</v>
      </c>
      <c r="C5370" t="s">
        <v>92</v>
      </c>
      <c r="D5370">
        <v>3</v>
      </c>
    </row>
    <row r="5371" spans="1:4" x14ac:dyDescent="0.35">
      <c r="A5371" t="s">
        <v>5045</v>
      </c>
      <c r="B5371" t="s">
        <v>111</v>
      </c>
      <c r="C5371" t="s">
        <v>6</v>
      </c>
      <c r="D5371">
        <v>3</v>
      </c>
    </row>
    <row r="5372" spans="1:4" x14ac:dyDescent="0.35">
      <c r="A5372" t="s">
        <v>57693</v>
      </c>
      <c r="C5372" t="s">
        <v>300</v>
      </c>
      <c r="D5372">
        <v>2</v>
      </c>
    </row>
    <row r="5373" spans="1:4" x14ac:dyDescent="0.35">
      <c r="A5373" t="s">
        <v>57701</v>
      </c>
      <c r="B5373" t="s">
        <v>111</v>
      </c>
      <c r="C5373" t="s">
        <v>7</v>
      </c>
      <c r="D5373">
        <v>3</v>
      </c>
    </row>
    <row r="5374" spans="1:4" x14ac:dyDescent="0.35">
      <c r="A5374" t="s">
        <v>5049</v>
      </c>
      <c r="B5374" t="s">
        <v>93</v>
      </c>
      <c r="C5374" t="s">
        <v>176</v>
      </c>
      <c r="D5374">
        <v>4</v>
      </c>
    </row>
    <row r="5375" spans="1:4" x14ac:dyDescent="0.35">
      <c r="A5375" t="s">
        <v>5053</v>
      </c>
      <c r="B5375" t="s">
        <v>93</v>
      </c>
      <c r="C5375" t="s">
        <v>92</v>
      </c>
      <c r="D5375">
        <v>3</v>
      </c>
    </row>
    <row r="5376" spans="1:4" x14ac:dyDescent="0.35">
      <c r="A5376" t="s">
        <v>5057</v>
      </c>
      <c r="B5376" t="s">
        <v>93</v>
      </c>
      <c r="C5376" t="s">
        <v>6</v>
      </c>
      <c r="D5376">
        <v>3</v>
      </c>
    </row>
    <row r="5377" spans="1:4" x14ac:dyDescent="0.35">
      <c r="A5377" t="s">
        <v>57733</v>
      </c>
      <c r="B5377" t="s">
        <v>3548</v>
      </c>
      <c r="D5377">
        <v>3</v>
      </c>
    </row>
    <row r="5378" spans="1:4" x14ac:dyDescent="0.35">
      <c r="A5378" t="s">
        <v>57743</v>
      </c>
      <c r="B5378" t="s">
        <v>46824</v>
      </c>
      <c r="C5378" t="s">
        <v>7</v>
      </c>
    </row>
    <row r="5379" spans="1:4" x14ac:dyDescent="0.35">
      <c r="A5379" t="s">
        <v>57749</v>
      </c>
      <c r="B5379" t="s">
        <v>93</v>
      </c>
      <c r="C5379" t="s">
        <v>92</v>
      </c>
      <c r="D5379">
        <v>3</v>
      </c>
    </row>
    <row r="5380" spans="1:4" x14ac:dyDescent="0.35">
      <c r="A5380" t="s">
        <v>57764</v>
      </c>
      <c r="B5380" t="s">
        <v>12</v>
      </c>
      <c r="C5380" t="s">
        <v>85</v>
      </c>
      <c r="D5380">
        <v>3</v>
      </c>
    </row>
    <row r="5381" spans="1:4" x14ac:dyDescent="0.35">
      <c r="A5381" t="s">
        <v>57779</v>
      </c>
      <c r="B5381" t="s">
        <v>93</v>
      </c>
      <c r="C5381" t="s">
        <v>92</v>
      </c>
      <c r="D5381">
        <v>3</v>
      </c>
    </row>
    <row r="5382" spans="1:4" x14ac:dyDescent="0.35">
      <c r="A5382" t="s">
        <v>57793</v>
      </c>
      <c r="B5382" t="s">
        <v>12</v>
      </c>
      <c r="C5382" t="s">
        <v>85</v>
      </c>
      <c r="D5382">
        <v>3</v>
      </c>
    </row>
    <row r="5383" spans="1:4" x14ac:dyDescent="0.35">
      <c r="A5383" t="s">
        <v>57808</v>
      </c>
      <c r="B5383" t="s">
        <v>47741</v>
      </c>
      <c r="C5383" t="s">
        <v>5629</v>
      </c>
      <c r="D5383">
        <v>3</v>
      </c>
    </row>
    <row r="5384" spans="1:4" x14ac:dyDescent="0.35">
      <c r="A5384" t="s">
        <v>57821</v>
      </c>
      <c r="B5384" t="s">
        <v>93</v>
      </c>
      <c r="C5384" t="s">
        <v>176</v>
      </c>
      <c r="D5384">
        <v>3</v>
      </c>
    </row>
    <row r="5385" spans="1:4" x14ac:dyDescent="0.35">
      <c r="A5385" t="s">
        <v>57837</v>
      </c>
      <c r="B5385" t="s">
        <v>4169</v>
      </c>
      <c r="C5385" t="s">
        <v>422</v>
      </c>
    </row>
    <row r="5386" spans="1:4" x14ac:dyDescent="0.35">
      <c r="A5386" t="s">
        <v>57842</v>
      </c>
      <c r="B5386" t="s">
        <v>93</v>
      </c>
      <c r="C5386" t="s">
        <v>92</v>
      </c>
      <c r="D5386">
        <v>3</v>
      </c>
    </row>
    <row r="5387" spans="1:4" x14ac:dyDescent="0.35">
      <c r="A5387" t="s">
        <v>57859</v>
      </c>
      <c r="D5387">
        <v>3</v>
      </c>
    </row>
    <row r="5388" spans="1:4" x14ac:dyDescent="0.35">
      <c r="A5388" t="s">
        <v>57865</v>
      </c>
      <c r="B5388" t="s">
        <v>4156</v>
      </c>
      <c r="C5388" t="s">
        <v>5</v>
      </c>
      <c r="D5388">
        <v>3</v>
      </c>
    </row>
    <row r="5389" spans="1:4" x14ac:dyDescent="0.35">
      <c r="A5389" t="s">
        <v>5060</v>
      </c>
      <c r="B5389" t="s">
        <v>563</v>
      </c>
      <c r="C5389" t="s">
        <v>6</v>
      </c>
      <c r="D5389">
        <v>3</v>
      </c>
    </row>
    <row r="5390" spans="1:4" x14ac:dyDescent="0.35">
      <c r="A5390" t="s">
        <v>57886</v>
      </c>
      <c r="B5390" t="s">
        <v>211</v>
      </c>
      <c r="C5390" t="s">
        <v>6</v>
      </c>
      <c r="D5390">
        <v>3</v>
      </c>
    </row>
    <row r="5391" spans="1:4" x14ac:dyDescent="0.35">
      <c r="A5391" t="s">
        <v>57898</v>
      </c>
      <c r="B5391" t="s">
        <v>93</v>
      </c>
      <c r="C5391" t="s">
        <v>92</v>
      </c>
      <c r="D5391">
        <v>3</v>
      </c>
    </row>
    <row r="5392" spans="1:4" x14ac:dyDescent="0.35">
      <c r="A5392" t="s">
        <v>57910</v>
      </c>
      <c r="B5392" t="s">
        <v>163</v>
      </c>
      <c r="C5392" t="s">
        <v>176</v>
      </c>
    </row>
    <row r="5393" spans="1:4" x14ac:dyDescent="0.35">
      <c r="A5393" t="s">
        <v>57917</v>
      </c>
      <c r="B5393" t="s">
        <v>1824</v>
      </c>
      <c r="C5393" t="s">
        <v>176</v>
      </c>
      <c r="D5393">
        <v>22</v>
      </c>
    </row>
    <row r="5394" spans="1:4" x14ac:dyDescent="0.35">
      <c r="A5394" t="s">
        <v>57929</v>
      </c>
      <c r="B5394" t="s">
        <v>1824</v>
      </c>
      <c r="C5394" t="s">
        <v>176</v>
      </c>
      <c r="D5394">
        <v>3</v>
      </c>
    </row>
    <row r="5395" spans="1:4" x14ac:dyDescent="0.35">
      <c r="A5395" t="s">
        <v>57941</v>
      </c>
      <c r="B5395" t="s">
        <v>12</v>
      </c>
      <c r="C5395" t="s">
        <v>85</v>
      </c>
      <c r="D5395">
        <v>3</v>
      </c>
    </row>
    <row r="5396" spans="1:4" x14ac:dyDescent="0.35">
      <c r="A5396" t="s">
        <v>57953</v>
      </c>
      <c r="B5396" t="s">
        <v>5295</v>
      </c>
      <c r="C5396" t="s">
        <v>176</v>
      </c>
      <c r="D5396">
        <v>3</v>
      </c>
    </row>
    <row r="5397" spans="1:4" x14ac:dyDescent="0.35">
      <c r="A5397" t="s">
        <v>57963</v>
      </c>
      <c r="B5397" t="s">
        <v>636</v>
      </c>
      <c r="C5397" t="s">
        <v>92</v>
      </c>
      <c r="D5397">
        <v>3</v>
      </c>
    </row>
    <row r="5398" spans="1:4" x14ac:dyDescent="0.35">
      <c r="A5398" t="s">
        <v>57975</v>
      </c>
      <c r="B5398" t="s">
        <v>111</v>
      </c>
      <c r="D5398">
        <v>3</v>
      </c>
    </row>
    <row r="5399" spans="1:4" x14ac:dyDescent="0.35">
      <c r="A5399" t="s">
        <v>57989</v>
      </c>
      <c r="B5399" t="s">
        <v>111</v>
      </c>
      <c r="C5399" t="s">
        <v>92</v>
      </c>
      <c r="D5399">
        <v>3</v>
      </c>
    </row>
    <row r="5400" spans="1:4" x14ac:dyDescent="0.35">
      <c r="A5400" t="s">
        <v>57999</v>
      </c>
      <c r="B5400" t="s">
        <v>111</v>
      </c>
      <c r="C5400" t="s">
        <v>7</v>
      </c>
      <c r="D5400">
        <v>3</v>
      </c>
    </row>
    <row r="5401" spans="1:4" x14ac:dyDescent="0.35">
      <c r="A5401" t="s">
        <v>58010</v>
      </c>
      <c r="B5401" t="s">
        <v>111</v>
      </c>
      <c r="D5401">
        <v>3</v>
      </c>
    </row>
    <row r="5402" spans="1:4" x14ac:dyDescent="0.35">
      <c r="A5402" t="s">
        <v>58016</v>
      </c>
      <c r="B5402" t="s">
        <v>1824</v>
      </c>
      <c r="C5402" t="s">
        <v>176</v>
      </c>
      <c r="D5402">
        <v>3</v>
      </c>
    </row>
    <row r="5403" spans="1:4" x14ac:dyDescent="0.35">
      <c r="A5403" t="s">
        <v>58027</v>
      </c>
      <c r="B5403" t="s">
        <v>111</v>
      </c>
      <c r="C5403" t="s">
        <v>92</v>
      </c>
      <c r="D5403">
        <v>3</v>
      </c>
    </row>
    <row r="5404" spans="1:4" x14ac:dyDescent="0.35">
      <c r="A5404" t="s">
        <v>58036</v>
      </c>
      <c r="B5404" t="s">
        <v>111</v>
      </c>
      <c r="C5404" t="s">
        <v>7</v>
      </c>
      <c r="D5404">
        <v>3</v>
      </c>
    </row>
    <row r="5405" spans="1:4" x14ac:dyDescent="0.35">
      <c r="A5405" t="s">
        <v>58044</v>
      </c>
      <c r="B5405" t="s">
        <v>5295</v>
      </c>
      <c r="C5405" t="s">
        <v>176</v>
      </c>
      <c r="D5405">
        <v>3</v>
      </c>
    </row>
    <row r="5406" spans="1:4" x14ac:dyDescent="0.35">
      <c r="A5406" t="s">
        <v>58056</v>
      </c>
      <c r="B5406" t="s">
        <v>1824</v>
      </c>
      <c r="C5406" t="s">
        <v>176</v>
      </c>
      <c r="D5406">
        <v>3</v>
      </c>
    </row>
    <row r="5407" spans="1:4" x14ac:dyDescent="0.35">
      <c r="A5407" t="s">
        <v>58066</v>
      </c>
      <c r="B5407" t="s">
        <v>3548</v>
      </c>
      <c r="C5407" t="s">
        <v>681</v>
      </c>
      <c r="D5407">
        <v>3</v>
      </c>
    </row>
    <row r="5408" spans="1:4" x14ac:dyDescent="0.35">
      <c r="A5408" t="s">
        <v>58075</v>
      </c>
      <c r="B5408" t="s">
        <v>3548</v>
      </c>
      <c r="C5408" t="s">
        <v>84</v>
      </c>
      <c r="D5408">
        <v>3</v>
      </c>
    </row>
    <row r="5409" spans="1:4" x14ac:dyDescent="0.35">
      <c r="A5409" t="s">
        <v>58084</v>
      </c>
      <c r="B5409" t="s">
        <v>12</v>
      </c>
      <c r="C5409" t="s">
        <v>85</v>
      </c>
      <c r="D5409">
        <v>3</v>
      </c>
    </row>
    <row r="5410" spans="1:4" x14ac:dyDescent="0.35">
      <c r="A5410" t="s">
        <v>58095</v>
      </c>
      <c r="B5410" t="s">
        <v>1824</v>
      </c>
      <c r="C5410" t="s">
        <v>176</v>
      </c>
      <c r="D5410">
        <v>3</v>
      </c>
    </row>
    <row r="5411" spans="1:4" x14ac:dyDescent="0.35">
      <c r="A5411" t="s">
        <v>58107</v>
      </c>
      <c r="B5411" t="s">
        <v>12</v>
      </c>
      <c r="C5411" t="s">
        <v>85</v>
      </c>
      <c r="D5411">
        <v>3</v>
      </c>
    </row>
    <row r="5412" spans="1:4" x14ac:dyDescent="0.35">
      <c r="A5412" t="s">
        <v>58118</v>
      </c>
      <c r="B5412" t="s">
        <v>111</v>
      </c>
      <c r="C5412" t="s">
        <v>7</v>
      </c>
      <c r="D5412">
        <v>3</v>
      </c>
    </row>
    <row r="5413" spans="1:4" x14ac:dyDescent="0.35">
      <c r="A5413" t="s">
        <v>58129</v>
      </c>
      <c r="B5413" t="s">
        <v>5295</v>
      </c>
      <c r="C5413" t="s">
        <v>176</v>
      </c>
      <c r="D5413">
        <v>3</v>
      </c>
    </row>
    <row r="5414" spans="1:4" x14ac:dyDescent="0.35">
      <c r="A5414" t="s">
        <v>58139</v>
      </c>
      <c r="B5414" t="s">
        <v>111</v>
      </c>
      <c r="C5414" t="s">
        <v>92</v>
      </c>
      <c r="D5414">
        <v>3</v>
      </c>
    </row>
    <row r="5415" spans="1:4" x14ac:dyDescent="0.35">
      <c r="A5415" t="s">
        <v>58146</v>
      </c>
      <c r="B5415" t="s">
        <v>111</v>
      </c>
      <c r="D5415">
        <v>3</v>
      </c>
    </row>
    <row r="5416" spans="1:4" x14ac:dyDescent="0.35">
      <c r="A5416" t="s">
        <v>58153</v>
      </c>
      <c r="B5416" t="s">
        <v>111</v>
      </c>
      <c r="D5416">
        <v>3</v>
      </c>
    </row>
    <row r="5417" spans="1:4" x14ac:dyDescent="0.35">
      <c r="A5417" t="s">
        <v>58161</v>
      </c>
      <c r="B5417" t="s">
        <v>111</v>
      </c>
      <c r="C5417" t="s">
        <v>176</v>
      </c>
      <c r="D5417">
        <v>3</v>
      </c>
    </row>
    <row r="5418" spans="1:4" x14ac:dyDescent="0.35">
      <c r="A5418" t="s">
        <v>58172</v>
      </c>
      <c r="B5418" t="s">
        <v>1824</v>
      </c>
      <c r="C5418" t="s">
        <v>176</v>
      </c>
      <c r="D5418">
        <v>3</v>
      </c>
    </row>
    <row r="5419" spans="1:4" x14ac:dyDescent="0.35">
      <c r="A5419" t="s">
        <v>58183</v>
      </c>
      <c r="B5419" t="s">
        <v>111</v>
      </c>
      <c r="D5419">
        <v>3</v>
      </c>
    </row>
    <row r="5420" spans="1:4" x14ac:dyDescent="0.35">
      <c r="A5420" t="s">
        <v>58197</v>
      </c>
      <c r="B5420" t="s">
        <v>5295</v>
      </c>
      <c r="C5420" t="s">
        <v>244</v>
      </c>
      <c r="D5420">
        <v>3</v>
      </c>
    </row>
    <row r="5421" spans="1:4" x14ac:dyDescent="0.35">
      <c r="A5421" t="s">
        <v>58207</v>
      </c>
      <c r="B5421" t="s">
        <v>636</v>
      </c>
      <c r="C5421" t="s">
        <v>6</v>
      </c>
      <c r="D5421">
        <v>3</v>
      </c>
    </row>
    <row r="5422" spans="1:4" x14ac:dyDescent="0.35">
      <c r="A5422" t="s">
        <v>58216</v>
      </c>
      <c r="B5422" t="s">
        <v>1824</v>
      </c>
      <c r="C5422" t="s">
        <v>176</v>
      </c>
      <c r="D5422">
        <v>3</v>
      </c>
    </row>
    <row r="5423" spans="1:4" x14ac:dyDescent="0.35">
      <c r="A5423" t="s">
        <v>58227</v>
      </c>
      <c r="B5423" t="s">
        <v>5295</v>
      </c>
      <c r="C5423" t="s">
        <v>244</v>
      </c>
      <c r="D5423">
        <v>3</v>
      </c>
    </row>
    <row r="5424" spans="1:4" x14ac:dyDescent="0.35">
      <c r="A5424" t="s">
        <v>58235</v>
      </c>
      <c r="B5424" t="s">
        <v>111</v>
      </c>
      <c r="D5424">
        <v>3</v>
      </c>
    </row>
    <row r="5425" spans="1:4" x14ac:dyDescent="0.35">
      <c r="A5425" t="s">
        <v>58248</v>
      </c>
      <c r="B5425" t="s">
        <v>111</v>
      </c>
      <c r="D5425">
        <v>3</v>
      </c>
    </row>
    <row r="5426" spans="1:4" x14ac:dyDescent="0.35">
      <c r="A5426" t="s">
        <v>58256</v>
      </c>
      <c r="B5426" t="s">
        <v>1824</v>
      </c>
      <c r="C5426" t="s">
        <v>176</v>
      </c>
      <c r="D5426">
        <v>3</v>
      </c>
    </row>
    <row r="5427" spans="1:4" x14ac:dyDescent="0.35">
      <c r="A5427" t="s">
        <v>58267</v>
      </c>
      <c r="B5427" t="s">
        <v>111</v>
      </c>
      <c r="D5427">
        <v>3</v>
      </c>
    </row>
    <row r="5428" spans="1:4" x14ac:dyDescent="0.35">
      <c r="A5428" t="s">
        <v>58275</v>
      </c>
      <c r="B5428" t="s">
        <v>636</v>
      </c>
      <c r="C5428" t="s">
        <v>176</v>
      </c>
      <c r="D5428">
        <v>3</v>
      </c>
    </row>
    <row r="5429" spans="1:4" x14ac:dyDescent="0.35">
      <c r="A5429" t="s">
        <v>58285</v>
      </c>
      <c r="B5429" t="s">
        <v>1824</v>
      </c>
      <c r="C5429" t="s">
        <v>176</v>
      </c>
      <c r="D5429">
        <v>3</v>
      </c>
    </row>
    <row r="5430" spans="1:4" x14ac:dyDescent="0.35">
      <c r="A5430" t="s">
        <v>58297</v>
      </c>
      <c r="B5430" t="s">
        <v>1824</v>
      </c>
      <c r="C5430" t="s">
        <v>176</v>
      </c>
      <c r="D5430">
        <v>3</v>
      </c>
    </row>
    <row r="5431" spans="1:4" x14ac:dyDescent="0.35">
      <c r="A5431" t="s">
        <v>58309</v>
      </c>
      <c r="B5431" t="s">
        <v>111</v>
      </c>
      <c r="C5431" t="s">
        <v>574</v>
      </c>
      <c r="D5431">
        <v>3</v>
      </c>
    </row>
    <row r="5432" spans="1:4" x14ac:dyDescent="0.35">
      <c r="A5432" t="s">
        <v>58317</v>
      </c>
      <c r="B5432" t="s">
        <v>111</v>
      </c>
      <c r="D5432">
        <v>3</v>
      </c>
    </row>
    <row r="5433" spans="1:4" x14ac:dyDescent="0.35">
      <c r="A5433" t="s">
        <v>58324</v>
      </c>
      <c r="B5433" t="s">
        <v>5295</v>
      </c>
      <c r="C5433" t="s">
        <v>176</v>
      </c>
      <c r="D5433">
        <v>4</v>
      </c>
    </row>
    <row r="5434" spans="1:4" x14ac:dyDescent="0.35">
      <c r="A5434" t="s">
        <v>58335</v>
      </c>
      <c r="B5434" t="s">
        <v>5295</v>
      </c>
      <c r="D5434">
        <v>3</v>
      </c>
    </row>
    <row r="5435" spans="1:4" x14ac:dyDescent="0.35">
      <c r="A5435" t="s">
        <v>58340</v>
      </c>
      <c r="B5435" t="s">
        <v>5295</v>
      </c>
    </row>
    <row r="5436" spans="1:4" x14ac:dyDescent="0.35">
      <c r="A5436" t="s">
        <v>58346</v>
      </c>
      <c r="B5436" t="s">
        <v>55099</v>
      </c>
      <c r="C5436" t="s">
        <v>176</v>
      </c>
      <c r="D5436">
        <v>4</v>
      </c>
    </row>
    <row r="5437" spans="1:4" x14ac:dyDescent="0.35">
      <c r="A5437" t="s">
        <v>58357</v>
      </c>
      <c r="B5437" t="s">
        <v>58360</v>
      </c>
      <c r="C5437" t="s">
        <v>176</v>
      </c>
      <c r="D5437">
        <v>4</v>
      </c>
    </row>
    <row r="5438" spans="1:4" x14ac:dyDescent="0.35">
      <c r="A5438" t="s">
        <v>58370</v>
      </c>
      <c r="B5438" t="s">
        <v>1824</v>
      </c>
      <c r="C5438" t="s">
        <v>176</v>
      </c>
      <c r="D5438">
        <v>3</v>
      </c>
    </row>
    <row r="5439" spans="1:4" x14ac:dyDescent="0.35">
      <c r="A5439" t="s">
        <v>58383</v>
      </c>
      <c r="B5439" t="s">
        <v>111</v>
      </c>
      <c r="C5439" t="s">
        <v>7</v>
      </c>
      <c r="D5439">
        <v>3</v>
      </c>
    </row>
    <row r="5440" spans="1:4" x14ac:dyDescent="0.35">
      <c r="A5440" t="s">
        <v>58393</v>
      </c>
      <c r="B5440" t="s">
        <v>5295</v>
      </c>
      <c r="C5440" t="s">
        <v>176</v>
      </c>
      <c r="D5440">
        <v>3</v>
      </c>
    </row>
    <row r="5441" spans="1:4" x14ac:dyDescent="0.35">
      <c r="A5441" t="s">
        <v>58403</v>
      </c>
      <c r="B5441" t="s">
        <v>5295</v>
      </c>
      <c r="C5441" t="s">
        <v>176</v>
      </c>
      <c r="D5441">
        <v>3</v>
      </c>
    </row>
    <row r="5442" spans="1:4" x14ac:dyDescent="0.35">
      <c r="A5442" t="s">
        <v>58414</v>
      </c>
      <c r="B5442" t="s">
        <v>111</v>
      </c>
      <c r="C5442" t="s">
        <v>7</v>
      </c>
      <c r="D5442">
        <v>3</v>
      </c>
    </row>
    <row r="5443" spans="1:4" x14ac:dyDescent="0.35">
      <c r="A5443" t="s">
        <v>58423</v>
      </c>
      <c r="B5443" t="s">
        <v>5295</v>
      </c>
      <c r="C5443" t="s">
        <v>176</v>
      </c>
      <c r="D5443">
        <v>3</v>
      </c>
    </row>
    <row r="5444" spans="1:4" x14ac:dyDescent="0.35">
      <c r="A5444" t="s">
        <v>58436</v>
      </c>
      <c r="B5444" t="s">
        <v>111</v>
      </c>
      <c r="C5444" t="s">
        <v>176</v>
      </c>
      <c r="D5444">
        <v>3</v>
      </c>
    </row>
    <row r="5445" spans="1:4" x14ac:dyDescent="0.35">
      <c r="A5445" t="s">
        <v>58447</v>
      </c>
      <c r="B5445" t="s">
        <v>111</v>
      </c>
      <c r="C5445" t="s">
        <v>92</v>
      </c>
      <c r="D5445">
        <v>3</v>
      </c>
    </row>
    <row r="5446" spans="1:4" x14ac:dyDescent="0.35">
      <c r="A5446" t="s">
        <v>58458</v>
      </c>
      <c r="B5446" t="s">
        <v>111</v>
      </c>
      <c r="D5446">
        <v>3</v>
      </c>
    </row>
    <row r="5447" spans="1:4" x14ac:dyDescent="0.35">
      <c r="A5447" t="s">
        <v>58471</v>
      </c>
      <c r="B5447" t="s">
        <v>1824</v>
      </c>
      <c r="C5447" t="s">
        <v>176</v>
      </c>
      <c r="D5447">
        <v>3</v>
      </c>
    </row>
    <row r="5448" spans="1:4" x14ac:dyDescent="0.35">
      <c r="A5448" t="s">
        <v>58481</v>
      </c>
      <c r="B5448" t="s">
        <v>2928</v>
      </c>
      <c r="C5448" t="s">
        <v>176</v>
      </c>
      <c r="D5448">
        <v>3</v>
      </c>
    </row>
    <row r="5449" spans="1:4" x14ac:dyDescent="0.35">
      <c r="A5449" t="s">
        <v>58491</v>
      </c>
      <c r="B5449" t="s">
        <v>12</v>
      </c>
      <c r="C5449" t="s">
        <v>85</v>
      </c>
      <c r="D5449">
        <v>3</v>
      </c>
    </row>
    <row r="5450" spans="1:4" x14ac:dyDescent="0.35">
      <c r="A5450" t="s">
        <v>58502</v>
      </c>
      <c r="B5450" t="s">
        <v>1824</v>
      </c>
      <c r="C5450" t="s">
        <v>176</v>
      </c>
      <c r="D5450">
        <v>3</v>
      </c>
    </row>
    <row r="5451" spans="1:4" x14ac:dyDescent="0.35">
      <c r="A5451" t="s">
        <v>58513</v>
      </c>
      <c r="B5451" t="s">
        <v>5295</v>
      </c>
      <c r="C5451" t="s">
        <v>176</v>
      </c>
      <c r="D5451">
        <v>3</v>
      </c>
    </row>
    <row r="5452" spans="1:4" x14ac:dyDescent="0.35">
      <c r="A5452" t="s">
        <v>58521</v>
      </c>
      <c r="B5452" t="s">
        <v>58524</v>
      </c>
      <c r="C5452" t="s">
        <v>6</v>
      </c>
      <c r="D5452">
        <v>3</v>
      </c>
    </row>
    <row r="5453" spans="1:4" x14ac:dyDescent="0.35">
      <c r="A5453" t="s">
        <v>58534</v>
      </c>
      <c r="B5453" t="s">
        <v>111</v>
      </c>
      <c r="C5453" t="s">
        <v>92</v>
      </c>
      <c r="D5453">
        <v>3</v>
      </c>
    </row>
    <row r="5454" spans="1:4" x14ac:dyDescent="0.35">
      <c r="A5454" t="s">
        <v>58546</v>
      </c>
      <c r="B5454" t="s">
        <v>111</v>
      </c>
      <c r="D5454">
        <v>3</v>
      </c>
    </row>
    <row r="5455" spans="1:4" x14ac:dyDescent="0.35">
      <c r="A5455" t="s">
        <v>58553</v>
      </c>
      <c r="B5455" t="s">
        <v>12</v>
      </c>
      <c r="C5455" t="s">
        <v>85</v>
      </c>
      <c r="D5455">
        <v>3</v>
      </c>
    </row>
    <row r="5456" spans="1:4" x14ac:dyDescent="0.35">
      <c r="A5456" t="s">
        <v>58563</v>
      </c>
      <c r="B5456" t="s">
        <v>45187</v>
      </c>
      <c r="C5456" t="s">
        <v>6</v>
      </c>
      <c r="D5456">
        <v>3</v>
      </c>
    </row>
    <row r="5457" spans="1:4" x14ac:dyDescent="0.35">
      <c r="A5457" t="s">
        <v>58576</v>
      </c>
      <c r="B5457" t="s">
        <v>111</v>
      </c>
      <c r="C5457" t="s">
        <v>92</v>
      </c>
      <c r="D5457">
        <v>3</v>
      </c>
    </row>
    <row r="5458" spans="1:4" x14ac:dyDescent="0.35">
      <c r="A5458" t="s">
        <v>58590</v>
      </c>
      <c r="B5458" t="s">
        <v>1824</v>
      </c>
      <c r="C5458" t="s">
        <v>300</v>
      </c>
      <c r="D5458">
        <v>3</v>
      </c>
    </row>
    <row r="5459" spans="1:4" x14ac:dyDescent="0.35">
      <c r="A5459" t="s">
        <v>58602</v>
      </c>
      <c r="B5459" t="s">
        <v>111</v>
      </c>
      <c r="D5459">
        <v>3</v>
      </c>
    </row>
    <row r="5460" spans="1:4" x14ac:dyDescent="0.35">
      <c r="A5460" t="s">
        <v>58610</v>
      </c>
      <c r="B5460" t="s">
        <v>5295</v>
      </c>
      <c r="D5460">
        <v>3</v>
      </c>
    </row>
    <row r="5461" spans="1:4" x14ac:dyDescent="0.35">
      <c r="A5461" t="s">
        <v>58617</v>
      </c>
      <c r="B5461" t="s">
        <v>5295</v>
      </c>
      <c r="C5461" t="s">
        <v>4196</v>
      </c>
      <c r="D5461">
        <v>3</v>
      </c>
    </row>
    <row r="5462" spans="1:4" x14ac:dyDescent="0.35">
      <c r="A5462" t="s">
        <v>58627</v>
      </c>
      <c r="B5462" t="s">
        <v>12</v>
      </c>
      <c r="C5462" t="s">
        <v>689</v>
      </c>
      <c r="D5462">
        <v>3</v>
      </c>
    </row>
    <row r="5463" spans="1:4" x14ac:dyDescent="0.35">
      <c r="A5463" t="s">
        <v>58637</v>
      </c>
      <c r="B5463" t="s">
        <v>111</v>
      </c>
      <c r="C5463" t="s">
        <v>422</v>
      </c>
      <c r="D5463">
        <v>3</v>
      </c>
    </row>
    <row r="5464" spans="1:4" x14ac:dyDescent="0.35">
      <c r="A5464" t="s">
        <v>58645</v>
      </c>
      <c r="B5464" t="s">
        <v>12</v>
      </c>
      <c r="C5464" t="s">
        <v>85</v>
      </c>
      <c r="D5464">
        <v>3</v>
      </c>
    </row>
    <row r="5465" spans="1:4" x14ac:dyDescent="0.35">
      <c r="A5465" t="s">
        <v>58655</v>
      </c>
      <c r="B5465" t="s">
        <v>93</v>
      </c>
      <c r="C5465" t="s">
        <v>92</v>
      </c>
      <c r="D5465">
        <v>3</v>
      </c>
    </row>
    <row r="5466" spans="1:4" x14ac:dyDescent="0.35">
      <c r="A5466" t="s">
        <v>58671</v>
      </c>
      <c r="B5466" t="s">
        <v>93</v>
      </c>
      <c r="C5466" t="s">
        <v>176</v>
      </c>
      <c r="D5466">
        <v>3</v>
      </c>
    </row>
    <row r="5467" spans="1:4" x14ac:dyDescent="0.35">
      <c r="A5467" t="s">
        <v>58686</v>
      </c>
      <c r="B5467" t="s">
        <v>93</v>
      </c>
      <c r="C5467" t="s">
        <v>176</v>
      </c>
      <c r="D5467">
        <v>3</v>
      </c>
    </row>
    <row r="5468" spans="1:4" x14ac:dyDescent="0.35">
      <c r="A5468" t="s">
        <v>58701</v>
      </c>
      <c r="B5468" t="s">
        <v>5295</v>
      </c>
      <c r="C5468" t="s">
        <v>176</v>
      </c>
      <c r="D5468">
        <v>3</v>
      </c>
    </row>
    <row r="5469" spans="1:4" x14ac:dyDescent="0.35">
      <c r="A5469" t="s">
        <v>58712</v>
      </c>
      <c r="B5469" t="s">
        <v>5295</v>
      </c>
    </row>
    <row r="5470" spans="1:4" x14ac:dyDescent="0.35">
      <c r="A5470" t="s">
        <v>58719</v>
      </c>
      <c r="B5470" t="s">
        <v>1824</v>
      </c>
      <c r="C5470" t="s">
        <v>176</v>
      </c>
      <c r="D5470">
        <v>3</v>
      </c>
    </row>
    <row r="5471" spans="1:4" x14ac:dyDescent="0.35">
      <c r="A5471" t="s">
        <v>58728</v>
      </c>
      <c r="B5471" t="s">
        <v>93</v>
      </c>
      <c r="C5471" t="s">
        <v>176</v>
      </c>
      <c r="D5471">
        <v>3</v>
      </c>
    </row>
    <row r="5472" spans="1:4" x14ac:dyDescent="0.35">
      <c r="A5472" t="s">
        <v>58741</v>
      </c>
      <c r="B5472" t="s">
        <v>93</v>
      </c>
      <c r="C5472" t="s">
        <v>176</v>
      </c>
      <c r="D5472">
        <v>3</v>
      </c>
    </row>
    <row r="5473" spans="1:4" x14ac:dyDescent="0.35">
      <c r="A5473" t="s">
        <v>58755</v>
      </c>
      <c r="B5473" t="s">
        <v>12</v>
      </c>
      <c r="C5473" t="s">
        <v>85</v>
      </c>
      <c r="D5473">
        <v>3</v>
      </c>
    </row>
    <row r="5474" spans="1:4" x14ac:dyDescent="0.35">
      <c r="A5474" t="s">
        <v>58765</v>
      </c>
      <c r="B5474" t="s">
        <v>12</v>
      </c>
      <c r="C5474" t="s">
        <v>85</v>
      </c>
      <c r="D5474">
        <v>3</v>
      </c>
    </row>
    <row r="5475" spans="1:4" x14ac:dyDescent="0.35">
      <c r="A5475" t="s">
        <v>58775</v>
      </c>
      <c r="B5475" t="s">
        <v>93</v>
      </c>
      <c r="C5475" t="s">
        <v>176</v>
      </c>
      <c r="D5475">
        <v>3</v>
      </c>
    </row>
    <row r="5476" spans="1:4" x14ac:dyDescent="0.35">
      <c r="A5476" t="s">
        <v>58790</v>
      </c>
      <c r="B5476" t="s">
        <v>5295</v>
      </c>
    </row>
    <row r="5477" spans="1:4" x14ac:dyDescent="0.35">
      <c r="A5477" t="s">
        <v>58798</v>
      </c>
      <c r="B5477" t="s">
        <v>1824</v>
      </c>
      <c r="C5477" t="s">
        <v>176</v>
      </c>
      <c r="D5477">
        <v>3</v>
      </c>
    </row>
    <row r="5478" spans="1:4" x14ac:dyDescent="0.35">
      <c r="A5478" t="s">
        <v>58810</v>
      </c>
      <c r="B5478" t="s">
        <v>1824</v>
      </c>
      <c r="C5478" t="s">
        <v>176</v>
      </c>
      <c r="D5478">
        <v>3</v>
      </c>
    </row>
    <row r="5479" spans="1:4" x14ac:dyDescent="0.35">
      <c r="A5479" t="s">
        <v>58821</v>
      </c>
      <c r="B5479" t="s">
        <v>1824</v>
      </c>
      <c r="C5479" t="s">
        <v>176</v>
      </c>
      <c r="D5479">
        <v>3</v>
      </c>
    </row>
    <row r="5480" spans="1:4" x14ac:dyDescent="0.35">
      <c r="A5480" t="s">
        <v>58832</v>
      </c>
      <c r="B5480" t="s">
        <v>1824</v>
      </c>
      <c r="C5480" t="s">
        <v>176</v>
      </c>
      <c r="D5480">
        <v>3</v>
      </c>
    </row>
    <row r="5481" spans="1:4" x14ac:dyDescent="0.35">
      <c r="A5481" t="s">
        <v>58844</v>
      </c>
      <c r="B5481" t="s">
        <v>5295</v>
      </c>
      <c r="C5481" t="s">
        <v>176</v>
      </c>
      <c r="D5481">
        <v>4</v>
      </c>
    </row>
    <row r="5482" spans="1:4" x14ac:dyDescent="0.35">
      <c r="A5482" t="s">
        <v>58854</v>
      </c>
      <c r="B5482" t="s">
        <v>5295</v>
      </c>
      <c r="C5482" t="s">
        <v>176</v>
      </c>
      <c r="D5482">
        <v>3</v>
      </c>
    </row>
    <row r="5483" spans="1:4" x14ac:dyDescent="0.35">
      <c r="A5483" t="s">
        <v>58864</v>
      </c>
      <c r="B5483" t="s">
        <v>5295</v>
      </c>
      <c r="D5483">
        <v>3</v>
      </c>
    </row>
    <row r="5484" spans="1:4" x14ac:dyDescent="0.35">
      <c r="A5484" t="s">
        <v>58872</v>
      </c>
      <c r="B5484" t="s">
        <v>93</v>
      </c>
      <c r="C5484" t="s">
        <v>176</v>
      </c>
      <c r="D5484">
        <v>3</v>
      </c>
    </row>
    <row r="5485" spans="1:4" x14ac:dyDescent="0.35">
      <c r="A5485" t="s">
        <v>58886</v>
      </c>
      <c r="B5485" t="s">
        <v>5295</v>
      </c>
      <c r="C5485" t="s">
        <v>176</v>
      </c>
      <c r="D5485">
        <v>3</v>
      </c>
    </row>
    <row r="5486" spans="1:4" x14ac:dyDescent="0.35">
      <c r="A5486" t="s">
        <v>58898</v>
      </c>
      <c r="B5486" t="s">
        <v>1824</v>
      </c>
      <c r="C5486" t="s">
        <v>176</v>
      </c>
      <c r="D5486">
        <v>3</v>
      </c>
    </row>
    <row r="5487" spans="1:4" x14ac:dyDescent="0.35">
      <c r="A5487" t="s">
        <v>58910</v>
      </c>
      <c r="B5487" t="s">
        <v>1323</v>
      </c>
      <c r="C5487" t="s">
        <v>176</v>
      </c>
      <c r="D5487">
        <v>3</v>
      </c>
    </row>
    <row r="5488" spans="1:4" x14ac:dyDescent="0.35">
      <c r="A5488" t="s">
        <v>58921</v>
      </c>
      <c r="B5488" t="s">
        <v>1824</v>
      </c>
      <c r="C5488" t="s">
        <v>176</v>
      </c>
      <c r="D5488">
        <v>3</v>
      </c>
    </row>
    <row r="5489" spans="1:4" x14ac:dyDescent="0.35">
      <c r="A5489" t="s">
        <v>58933</v>
      </c>
      <c r="B5489" t="s">
        <v>5295</v>
      </c>
      <c r="C5489" t="s">
        <v>5629</v>
      </c>
      <c r="D5489">
        <v>3</v>
      </c>
    </row>
    <row r="5490" spans="1:4" x14ac:dyDescent="0.35">
      <c r="A5490" t="s">
        <v>58941</v>
      </c>
      <c r="B5490" t="s">
        <v>5295</v>
      </c>
      <c r="C5490" t="s">
        <v>176</v>
      </c>
      <c r="D5490">
        <v>3</v>
      </c>
    </row>
    <row r="5491" spans="1:4" x14ac:dyDescent="0.35">
      <c r="A5491" t="s">
        <v>58952</v>
      </c>
      <c r="B5491" t="s">
        <v>1824</v>
      </c>
      <c r="C5491" t="s">
        <v>176</v>
      </c>
      <c r="D5491">
        <v>3</v>
      </c>
    </row>
    <row r="5492" spans="1:4" x14ac:dyDescent="0.35">
      <c r="A5492" t="s">
        <v>58963</v>
      </c>
      <c r="B5492" t="s">
        <v>5295</v>
      </c>
      <c r="C5492" t="s">
        <v>176</v>
      </c>
      <c r="D5492">
        <v>3</v>
      </c>
    </row>
    <row r="5493" spans="1:4" x14ac:dyDescent="0.35">
      <c r="A5493" t="s">
        <v>58973</v>
      </c>
      <c r="B5493" t="s">
        <v>5295</v>
      </c>
      <c r="D5493">
        <v>3</v>
      </c>
    </row>
    <row r="5494" spans="1:4" x14ac:dyDescent="0.35">
      <c r="A5494" t="s">
        <v>58978</v>
      </c>
      <c r="B5494" t="s">
        <v>5295</v>
      </c>
      <c r="C5494" t="s">
        <v>176</v>
      </c>
    </row>
    <row r="5495" spans="1:4" x14ac:dyDescent="0.35">
      <c r="A5495" t="s">
        <v>58985</v>
      </c>
      <c r="B5495" t="s">
        <v>12</v>
      </c>
      <c r="C5495" t="s">
        <v>85</v>
      </c>
      <c r="D5495">
        <v>3</v>
      </c>
    </row>
    <row r="5496" spans="1:4" x14ac:dyDescent="0.35">
      <c r="A5496" t="s">
        <v>58995</v>
      </c>
      <c r="B5496" t="s">
        <v>1824</v>
      </c>
      <c r="C5496" t="s">
        <v>176</v>
      </c>
      <c r="D5496">
        <v>3</v>
      </c>
    </row>
    <row r="5497" spans="1:4" x14ac:dyDescent="0.35">
      <c r="A5497" t="s">
        <v>59007</v>
      </c>
      <c r="B5497" t="s">
        <v>93</v>
      </c>
      <c r="C5497" t="s">
        <v>176</v>
      </c>
      <c r="D5497">
        <v>3</v>
      </c>
    </row>
    <row r="5498" spans="1:4" x14ac:dyDescent="0.35">
      <c r="A5498" t="s">
        <v>59023</v>
      </c>
      <c r="B5498" t="s">
        <v>636</v>
      </c>
      <c r="C5498" t="s">
        <v>7</v>
      </c>
      <c r="D5498">
        <v>3</v>
      </c>
    </row>
    <row r="5499" spans="1:4" x14ac:dyDescent="0.35">
      <c r="A5499" t="s">
        <v>59034</v>
      </c>
      <c r="B5499" t="s">
        <v>4156</v>
      </c>
      <c r="C5499" t="s">
        <v>92</v>
      </c>
      <c r="D5499">
        <v>3</v>
      </c>
    </row>
    <row r="5500" spans="1:4" x14ac:dyDescent="0.35">
      <c r="A5500" t="s">
        <v>59047</v>
      </c>
      <c r="B5500" t="s">
        <v>5295</v>
      </c>
      <c r="C5500" t="s">
        <v>5629</v>
      </c>
      <c r="D5500">
        <v>3</v>
      </c>
    </row>
    <row r="5501" spans="1:4" x14ac:dyDescent="0.35">
      <c r="A5501" t="s">
        <v>59055</v>
      </c>
      <c r="B5501" t="s">
        <v>93</v>
      </c>
      <c r="C5501" t="s">
        <v>176</v>
      </c>
      <c r="D5501">
        <v>3</v>
      </c>
    </row>
    <row r="5502" spans="1:4" x14ac:dyDescent="0.35">
      <c r="A5502" t="s">
        <v>59071</v>
      </c>
      <c r="B5502" t="s">
        <v>1824</v>
      </c>
      <c r="C5502" t="s">
        <v>176</v>
      </c>
      <c r="D5502">
        <v>3</v>
      </c>
    </row>
    <row r="5503" spans="1:4" x14ac:dyDescent="0.35">
      <c r="A5503" t="s">
        <v>59084</v>
      </c>
      <c r="B5503" t="s">
        <v>93</v>
      </c>
      <c r="C5503" t="s">
        <v>6</v>
      </c>
      <c r="D5503">
        <v>3</v>
      </c>
    </row>
    <row r="5504" spans="1:4" x14ac:dyDescent="0.35">
      <c r="A5504" t="s">
        <v>59099</v>
      </c>
      <c r="B5504" t="s">
        <v>5295</v>
      </c>
    </row>
    <row r="5505" spans="1:4" x14ac:dyDescent="0.35">
      <c r="A5505" t="s">
        <v>59108</v>
      </c>
      <c r="B5505" t="s">
        <v>5295</v>
      </c>
      <c r="C5505" t="s">
        <v>176</v>
      </c>
      <c r="D5505">
        <v>12</v>
      </c>
    </row>
    <row r="5506" spans="1:4" x14ac:dyDescent="0.35">
      <c r="A5506" t="s">
        <v>59121</v>
      </c>
      <c r="B5506" t="s">
        <v>5295</v>
      </c>
      <c r="C5506" t="s">
        <v>176</v>
      </c>
      <c r="D5506">
        <v>3</v>
      </c>
    </row>
    <row r="5507" spans="1:4" x14ac:dyDescent="0.35">
      <c r="A5507" t="s">
        <v>59132</v>
      </c>
      <c r="B5507" t="s">
        <v>5295</v>
      </c>
      <c r="C5507" t="s">
        <v>84</v>
      </c>
      <c r="D5507">
        <v>3</v>
      </c>
    </row>
    <row r="5508" spans="1:4" x14ac:dyDescent="0.35">
      <c r="A5508" t="s">
        <v>59143</v>
      </c>
      <c r="B5508" t="s">
        <v>111</v>
      </c>
      <c r="C5508" t="s">
        <v>7</v>
      </c>
      <c r="D5508">
        <v>3</v>
      </c>
    </row>
    <row r="5509" spans="1:4" x14ac:dyDescent="0.35">
      <c r="A5509" t="s">
        <v>59154</v>
      </c>
      <c r="B5509" t="s">
        <v>636</v>
      </c>
      <c r="C5509" t="s">
        <v>7</v>
      </c>
      <c r="D5509">
        <v>3</v>
      </c>
    </row>
    <row r="5510" spans="1:4" x14ac:dyDescent="0.35">
      <c r="A5510" t="s">
        <v>59165</v>
      </c>
      <c r="B5510" t="s">
        <v>1824</v>
      </c>
      <c r="C5510" t="s">
        <v>176</v>
      </c>
      <c r="D5510">
        <v>3</v>
      </c>
    </row>
    <row r="5511" spans="1:4" x14ac:dyDescent="0.35">
      <c r="A5511" t="s">
        <v>59176</v>
      </c>
      <c r="B5511" t="s">
        <v>93</v>
      </c>
      <c r="C5511" t="s">
        <v>7</v>
      </c>
      <c r="D5511">
        <v>5</v>
      </c>
    </row>
    <row r="5512" spans="1:4" x14ac:dyDescent="0.35">
      <c r="A5512" t="s">
        <v>59188</v>
      </c>
      <c r="B5512" t="s">
        <v>1824</v>
      </c>
      <c r="C5512" t="s">
        <v>176</v>
      </c>
      <c r="D5512">
        <v>3</v>
      </c>
    </row>
    <row r="5513" spans="1:4" x14ac:dyDescent="0.35">
      <c r="A5513" t="s">
        <v>59200</v>
      </c>
      <c r="B5513" t="s">
        <v>3548</v>
      </c>
      <c r="C5513" t="s">
        <v>300</v>
      </c>
      <c r="D5513">
        <v>4</v>
      </c>
    </row>
    <row r="5514" spans="1:4" x14ac:dyDescent="0.35">
      <c r="A5514" t="s">
        <v>59209</v>
      </c>
      <c r="C5514" t="s">
        <v>300</v>
      </c>
      <c r="D5514">
        <v>3</v>
      </c>
    </row>
    <row r="5515" spans="1:4" x14ac:dyDescent="0.35">
      <c r="A5515" t="s">
        <v>59219</v>
      </c>
      <c r="C5515" t="s">
        <v>176</v>
      </c>
      <c r="D5515">
        <v>3</v>
      </c>
    </row>
    <row r="5516" spans="1:4" x14ac:dyDescent="0.35">
      <c r="A5516" t="s">
        <v>59230</v>
      </c>
      <c r="B5516" t="s">
        <v>111</v>
      </c>
      <c r="D5516">
        <v>3</v>
      </c>
    </row>
    <row r="5517" spans="1:4" x14ac:dyDescent="0.35">
      <c r="A5517" t="s">
        <v>59237</v>
      </c>
      <c r="B5517" t="s">
        <v>5295</v>
      </c>
      <c r="C5517" t="s">
        <v>176</v>
      </c>
      <c r="D5517">
        <v>3</v>
      </c>
    </row>
    <row r="5518" spans="1:4" x14ac:dyDescent="0.35">
      <c r="A5518" t="s">
        <v>59250</v>
      </c>
      <c r="B5518" t="s">
        <v>5295</v>
      </c>
      <c r="C5518" t="s">
        <v>176</v>
      </c>
      <c r="D5518">
        <v>3</v>
      </c>
    </row>
    <row r="5519" spans="1:4" x14ac:dyDescent="0.35">
      <c r="A5519" t="s">
        <v>59262</v>
      </c>
      <c r="B5519" t="s">
        <v>5295</v>
      </c>
      <c r="C5519" t="s">
        <v>176</v>
      </c>
      <c r="D5519">
        <v>3</v>
      </c>
    </row>
    <row r="5520" spans="1:4" x14ac:dyDescent="0.35">
      <c r="A5520" t="s">
        <v>59275</v>
      </c>
      <c r="C5520" t="s">
        <v>300</v>
      </c>
      <c r="D5520">
        <v>2</v>
      </c>
    </row>
    <row r="5521" spans="1:4" x14ac:dyDescent="0.35">
      <c r="A5521" t="s">
        <v>59285</v>
      </c>
      <c r="B5521" t="s">
        <v>4426</v>
      </c>
      <c r="C5521" t="s">
        <v>7</v>
      </c>
      <c r="D5521">
        <v>3</v>
      </c>
    </row>
    <row r="5522" spans="1:4" x14ac:dyDescent="0.35">
      <c r="A5522" t="s">
        <v>59295</v>
      </c>
      <c r="C5522" t="s">
        <v>300</v>
      </c>
      <c r="D5522">
        <v>1</v>
      </c>
    </row>
    <row r="5523" spans="1:4" x14ac:dyDescent="0.35">
      <c r="A5523" t="s">
        <v>59305</v>
      </c>
      <c r="C5523" t="s">
        <v>300</v>
      </c>
      <c r="D5523">
        <v>3</v>
      </c>
    </row>
    <row r="5524" spans="1:4" x14ac:dyDescent="0.35">
      <c r="A5524" t="s">
        <v>5063</v>
      </c>
      <c r="B5524" t="s">
        <v>93</v>
      </c>
      <c r="C5524" t="s">
        <v>176</v>
      </c>
      <c r="D5524">
        <v>3</v>
      </c>
    </row>
    <row r="5525" spans="1:4" x14ac:dyDescent="0.35">
      <c r="A5525" t="s">
        <v>59322</v>
      </c>
      <c r="C5525" t="s">
        <v>300</v>
      </c>
      <c r="D5525">
        <v>2</v>
      </c>
    </row>
    <row r="5526" spans="1:4" x14ac:dyDescent="0.35">
      <c r="A5526" t="s">
        <v>59330</v>
      </c>
      <c r="B5526" t="s">
        <v>93</v>
      </c>
      <c r="C5526" t="s">
        <v>176</v>
      </c>
      <c r="D5526">
        <v>3</v>
      </c>
    </row>
    <row r="5527" spans="1:4" x14ac:dyDescent="0.35">
      <c r="A5527" t="s">
        <v>59345</v>
      </c>
      <c r="B5527" t="s">
        <v>12</v>
      </c>
      <c r="C5527" t="s">
        <v>681</v>
      </c>
      <c r="D5527">
        <v>4</v>
      </c>
    </row>
    <row r="5528" spans="1:4" x14ac:dyDescent="0.35">
      <c r="A5528" t="s">
        <v>59359</v>
      </c>
      <c r="C5528" t="s">
        <v>300</v>
      </c>
      <c r="D5528">
        <v>3</v>
      </c>
    </row>
    <row r="5529" spans="1:4" x14ac:dyDescent="0.35">
      <c r="A5529" t="s">
        <v>59369</v>
      </c>
      <c r="B5529" t="s">
        <v>11391</v>
      </c>
      <c r="C5529" t="s">
        <v>176</v>
      </c>
      <c r="D5529">
        <v>3</v>
      </c>
    </row>
    <row r="5530" spans="1:4" x14ac:dyDescent="0.35">
      <c r="A5530" t="s">
        <v>59380</v>
      </c>
      <c r="C5530" t="s">
        <v>300</v>
      </c>
      <c r="D5530">
        <v>1</v>
      </c>
    </row>
    <row r="5531" spans="1:4" x14ac:dyDescent="0.35">
      <c r="A5531" t="s">
        <v>59388</v>
      </c>
      <c r="B5531" t="s">
        <v>3548</v>
      </c>
      <c r="C5531" t="s">
        <v>300</v>
      </c>
      <c r="D5531">
        <v>3</v>
      </c>
    </row>
    <row r="5532" spans="1:4" x14ac:dyDescent="0.35">
      <c r="A5532" t="s">
        <v>59391</v>
      </c>
      <c r="B5532" t="s">
        <v>3548</v>
      </c>
      <c r="C5532" t="s">
        <v>300</v>
      </c>
      <c r="D5532">
        <v>1</v>
      </c>
    </row>
    <row r="5533" spans="1:4" x14ac:dyDescent="0.35">
      <c r="A5533" t="s">
        <v>59395</v>
      </c>
      <c r="B5533" t="s">
        <v>163</v>
      </c>
      <c r="C5533" t="s">
        <v>300</v>
      </c>
      <c r="D5533">
        <v>3</v>
      </c>
    </row>
    <row r="5534" spans="1:4" x14ac:dyDescent="0.35">
      <c r="A5534" t="s">
        <v>59406</v>
      </c>
      <c r="B5534" t="s">
        <v>93</v>
      </c>
      <c r="C5534" t="s">
        <v>92</v>
      </c>
      <c r="D5534">
        <v>3</v>
      </c>
    </row>
    <row r="5535" spans="1:4" x14ac:dyDescent="0.35">
      <c r="A5535" t="s">
        <v>59417</v>
      </c>
      <c r="B5535" t="s">
        <v>12</v>
      </c>
      <c r="C5535" t="s">
        <v>422</v>
      </c>
      <c r="D5535">
        <v>3</v>
      </c>
    </row>
    <row r="5536" spans="1:4" x14ac:dyDescent="0.35">
      <c r="A5536" t="s">
        <v>5067</v>
      </c>
      <c r="B5536" t="s">
        <v>93</v>
      </c>
      <c r="C5536" t="s">
        <v>6</v>
      </c>
      <c r="D5536">
        <v>6</v>
      </c>
    </row>
    <row r="5537" spans="1:4" x14ac:dyDescent="0.35">
      <c r="A5537" t="s">
        <v>59436</v>
      </c>
      <c r="B5537" t="s">
        <v>111</v>
      </c>
      <c r="D5537">
        <v>3</v>
      </c>
    </row>
    <row r="5538" spans="1:4" x14ac:dyDescent="0.35">
      <c r="A5538" t="s">
        <v>59442</v>
      </c>
      <c r="B5538" t="s">
        <v>4156</v>
      </c>
      <c r="C5538" t="s">
        <v>5</v>
      </c>
      <c r="D5538">
        <v>32</v>
      </c>
    </row>
    <row r="5539" spans="1:4" x14ac:dyDescent="0.35">
      <c r="A5539" t="s">
        <v>59455</v>
      </c>
    </row>
    <row r="5540" spans="1:4" x14ac:dyDescent="0.35">
      <c r="A5540" t="s">
        <v>59464</v>
      </c>
      <c r="B5540" t="s">
        <v>12</v>
      </c>
      <c r="C5540" t="s">
        <v>689</v>
      </c>
      <c r="D5540">
        <v>3</v>
      </c>
    </row>
    <row r="5541" spans="1:4" x14ac:dyDescent="0.35">
      <c r="A5541" t="s">
        <v>59473</v>
      </c>
      <c r="B5541" t="s">
        <v>111</v>
      </c>
      <c r="C5541" t="s">
        <v>6</v>
      </c>
      <c r="D5541">
        <v>3</v>
      </c>
    </row>
    <row r="5542" spans="1:4" x14ac:dyDescent="0.35">
      <c r="A5542" t="s">
        <v>59484</v>
      </c>
      <c r="B5542" t="s">
        <v>111</v>
      </c>
      <c r="D5542">
        <v>3</v>
      </c>
    </row>
    <row r="5543" spans="1:4" x14ac:dyDescent="0.35">
      <c r="A5543" t="s">
        <v>59490</v>
      </c>
      <c r="B5543" t="s">
        <v>111</v>
      </c>
      <c r="D5543">
        <v>3</v>
      </c>
    </row>
    <row r="5544" spans="1:4" x14ac:dyDescent="0.35">
      <c r="A5544" t="s">
        <v>59497</v>
      </c>
      <c r="C5544" t="s">
        <v>681</v>
      </c>
    </row>
    <row r="5545" spans="1:4" x14ac:dyDescent="0.35">
      <c r="A5545" t="s">
        <v>59503</v>
      </c>
      <c r="B5545" t="s">
        <v>12</v>
      </c>
      <c r="C5545" t="s">
        <v>85</v>
      </c>
      <c r="D5545">
        <v>32</v>
      </c>
    </row>
    <row r="5546" spans="1:4" x14ac:dyDescent="0.35">
      <c r="A5546" t="s">
        <v>59512</v>
      </c>
      <c r="B5546" t="s">
        <v>111</v>
      </c>
      <c r="D5546">
        <v>3</v>
      </c>
    </row>
    <row r="5547" spans="1:4" x14ac:dyDescent="0.35">
      <c r="A5547" t="s">
        <v>59518</v>
      </c>
      <c r="B5547" t="s">
        <v>111</v>
      </c>
      <c r="D5547">
        <v>3</v>
      </c>
    </row>
    <row r="5548" spans="1:4" x14ac:dyDescent="0.35">
      <c r="A5548" t="s">
        <v>59525</v>
      </c>
      <c r="B5548" t="s">
        <v>111</v>
      </c>
      <c r="D5548">
        <v>3</v>
      </c>
    </row>
    <row r="5549" spans="1:4" x14ac:dyDescent="0.35">
      <c r="A5549" t="s">
        <v>59530</v>
      </c>
      <c r="B5549" t="s">
        <v>111</v>
      </c>
      <c r="D5549">
        <v>3</v>
      </c>
    </row>
    <row r="5550" spans="1:4" x14ac:dyDescent="0.35">
      <c r="A5550" t="s">
        <v>59537</v>
      </c>
      <c r="B5550" t="s">
        <v>111</v>
      </c>
      <c r="D5550">
        <v>3</v>
      </c>
    </row>
    <row r="5551" spans="1:4" x14ac:dyDescent="0.35">
      <c r="A5551" t="s">
        <v>59544</v>
      </c>
      <c r="B5551" t="s">
        <v>47493</v>
      </c>
      <c r="C5551" t="s">
        <v>244</v>
      </c>
      <c r="D5551">
        <v>12</v>
      </c>
    </row>
    <row r="5552" spans="1:4" x14ac:dyDescent="0.35">
      <c r="A5552" t="s">
        <v>59554</v>
      </c>
      <c r="B5552" t="s">
        <v>111</v>
      </c>
      <c r="C5552" t="s">
        <v>681</v>
      </c>
      <c r="D5552">
        <v>3</v>
      </c>
    </row>
    <row r="5553" spans="1:4" x14ac:dyDescent="0.35">
      <c r="A5553" t="s">
        <v>59561</v>
      </c>
      <c r="B5553" t="s">
        <v>111</v>
      </c>
      <c r="D5553">
        <v>3</v>
      </c>
    </row>
    <row r="5554" spans="1:4" x14ac:dyDescent="0.35">
      <c r="A5554" t="s">
        <v>59567</v>
      </c>
      <c r="B5554" t="s">
        <v>111</v>
      </c>
      <c r="D5554">
        <v>3</v>
      </c>
    </row>
    <row r="5555" spans="1:4" x14ac:dyDescent="0.35">
      <c r="A5555" t="s">
        <v>59573</v>
      </c>
      <c r="C5555" t="s">
        <v>244</v>
      </c>
      <c r="D5555">
        <v>3</v>
      </c>
    </row>
    <row r="5556" spans="1:4" x14ac:dyDescent="0.35">
      <c r="A5556" t="s">
        <v>59583</v>
      </c>
      <c r="B5556" t="s">
        <v>12</v>
      </c>
      <c r="C5556" t="s">
        <v>85</v>
      </c>
      <c r="D5556">
        <v>3</v>
      </c>
    </row>
    <row r="5557" spans="1:4" x14ac:dyDescent="0.35">
      <c r="A5557" t="s">
        <v>59591</v>
      </c>
      <c r="B5557" t="s">
        <v>111</v>
      </c>
      <c r="D5557">
        <v>3</v>
      </c>
    </row>
    <row r="5558" spans="1:4" x14ac:dyDescent="0.35">
      <c r="A5558" t="s">
        <v>59597</v>
      </c>
      <c r="B5558" t="s">
        <v>111</v>
      </c>
      <c r="C5558" t="s">
        <v>176</v>
      </c>
      <c r="D5558">
        <v>3</v>
      </c>
    </row>
    <row r="5559" spans="1:4" x14ac:dyDescent="0.35">
      <c r="A5559" t="s">
        <v>59605</v>
      </c>
      <c r="C5559" t="s">
        <v>244</v>
      </c>
      <c r="D5559">
        <v>3</v>
      </c>
    </row>
    <row r="5560" spans="1:4" x14ac:dyDescent="0.35">
      <c r="A5560" t="s">
        <v>59614</v>
      </c>
      <c r="B5560" t="s">
        <v>111</v>
      </c>
      <c r="D5560">
        <v>3</v>
      </c>
    </row>
    <row r="5561" spans="1:4" x14ac:dyDescent="0.35">
      <c r="A5561" t="s">
        <v>59620</v>
      </c>
      <c r="B5561" t="s">
        <v>111</v>
      </c>
      <c r="D5561">
        <v>3</v>
      </c>
    </row>
    <row r="5562" spans="1:4" x14ac:dyDescent="0.35">
      <c r="A5562" t="s">
        <v>59626</v>
      </c>
      <c r="B5562" t="s">
        <v>111</v>
      </c>
      <c r="D5562">
        <v>3</v>
      </c>
    </row>
    <row r="5563" spans="1:4" x14ac:dyDescent="0.35">
      <c r="A5563" t="s">
        <v>59632</v>
      </c>
      <c r="B5563" t="s">
        <v>111</v>
      </c>
      <c r="C5563" t="s">
        <v>7</v>
      </c>
      <c r="D5563">
        <v>3</v>
      </c>
    </row>
    <row r="5564" spans="1:4" x14ac:dyDescent="0.35">
      <c r="A5564" t="s">
        <v>59642</v>
      </c>
      <c r="B5564" t="s">
        <v>111</v>
      </c>
      <c r="D5564">
        <v>3</v>
      </c>
    </row>
    <row r="5565" spans="1:4" x14ac:dyDescent="0.35">
      <c r="A5565" t="s">
        <v>59647</v>
      </c>
    </row>
    <row r="5566" spans="1:4" x14ac:dyDescent="0.35">
      <c r="A5566" t="s">
        <v>59652</v>
      </c>
      <c r="B5566" t="s">
        <v>111</v>
      </c>
      <c r="C5566" t="s">
        <v>6</v>
      </c>
      <c r="D5566">
        <v>3</v>
      </c>
    </row>
    <row r="5567" spans="1:4" x14ac:dyDescent="0.35">
      <c r="A5567" t="s">
        <v>59658</v>
      </c>
      <c r="B5567" t="s">
        <v>1824</v>
      </c>
      <c r="C5567" t="s">
        <v>176</v>
      </c>
      <c r="D5567">
        <v>32</v>
      </c>
    </row>
    <row r="5568" spans="1:4" x14ac:dyDescent="0.35">
      <c r="A5568" t="s">
        <v>59670</v>
      </c>
      <c r="B5568" t="s">
        <v>111</v>
      </c>
      <c r="D5568">
        <v>3</v>
      </c>
    </row>
    <row r="5569" spans="1:4" x14ac:dyDescent="0.35">
      <c r="A5569" t="s">
        <v>59675</v>
      </c>
      <c r="B5569" t="s">
        <v>111</v>
      </c>
      <c r="D5569">
        <v>3</v>
      </c>
    </row>
    <row r="5570" spans="1:4" x14ac:dyDescent="0.35">
      <c r="A5570" t="s">
        <v>59681</v>
      </c>
      <c r="B5570" t="s">
        <v>111</v>
      </c>
      <c r="D5570">
        <v>3</v>
      </c>
    </row>
    <row r="5571" spans="1:4" x14ac:dyDescent="0.35">
      <c r="A5571" t="s">
        <v>59687</v>
      </c>
      <c r="B5571" t="s">
        <v>111</v>
      </c>
      <c r="D5571">
        <v>3</v>
      </c>
    </row>
    <row r="5572" spans="1:4" x14ac:dyDescent="0.35">
      <c r="A5572" t="s">
        <v>59693</v>
      </c>
      <c r="B5572" t="s">
        <v>111</v>
      </c>
      <c r="D5572">
        <v>3</v>
      </c>
    </row>
    <row r="5573" spans="1:4" x14ac:dyDescent="0.35">
      <c r="A5573" t="s">
        <v>59698</v>
      </c>
      <c r="B5573" t="s">
        <v>111</v>
      </c>
      <c r="D5573">
        <v>3</v>
      </c>
    </row>
    <row r="5574" spans="1:4" x14ac:dyDescent="0.35">
      <c r="A5574" t="s">
        <v>59704</v>
      </c>
      <c r="B5574" t="s">
        <v>111</v>
      </c>
      <c r="C5574" t="s">
        <v>6</v>
      </c>
      <c r="D5574">
        <v>3</v>
      </c>
    </row>
    <row r="5575" spans="1:4" x14ac:dyDescent="0.35">
      <c r="A5575" t="s">
        <v>59716</v>
      </c>
      <c r="B5575" t="s">
        <v>111</v>
      </c>
      <c r="D5575">
        <v>3</v>
      </c>
    </row>
    <row r="5576" spans="1:4" x14ac:dyDescent="0.35">
      <c r="A5576" t="s">
        <v>59722</v>
      </c>
      <c r="B5576" t="s">
        <v>1824</v>
      </c>
      <c r="C5576" t="s">
        <v>176</v>
      </c>
      <c r="D5576">
        <v>3</v>
      </c>
    </row>
    <row r="5577" spans="1:4" x14ac:dyDescent="0.35">
      <c r="A5577" t="s">
        <v>59733</v>
      </c>
      <c r="B5577" t="s">
        <v>111</v>
      </c>
      <c r="D5577">
        <v>3</v>
      </c>
    </row>
    <row r="5578" spans="1:4" x14ac:dyDescent="0.35">
      <c r="A5578" t="s">
        <v>59739</v>
      </c>
      <c r="B5578" t="s">
        <v>111</v>
      </c>
      <c r="C5578" t="s">
        <v>681</v>
      </c>
      <c r="D5578">
        <v>12</v>
      </c>
    </row>
    <row r="5579" spans="1:4" x14ac:dyDescent="0.35">
      <c r="A5579" t="s">
        <v>59747</v>
      </c>
      <c r="B5579" t="s">
        <v>3548</v>
      </c>
      <c r="C5579" t="s">
        <v>84</v>
      </c>
      <c r="D5579">
        <v>3</v>
      </c>
    </row>
    <row r="5580" spans="1:4" x14ac:dyDescent="0.35">
      <c r="A5580" t="s">
        <v>59754</v>
      </c>
      <c r="B5580" t="s">
        <v>52793</v>
      </c>
      <c r="D5580">
        <v>3</v>
      </c>
    </row>
    <row r="5581" spans="1:4" x14ac:dyDescent="0.35">
      <c r="A5581" t="s">
        <v>59765</v>
      </c>
      <c r="B5581" t="s">
        <v>4156</v>
      </c>
      <c r="C5581" t="s">
        <v>5</v>
      </c>
      <c r="D5581">
        <v>3</v>
      </c>
    </row>
    <row r="5582" spans="1:4" x14ac:dyDescent="0.35">
      <c r="A5582" t="s">
        <v>59780</v>
      </c>
      <c r="B5582" t="s">
        <v>4511</v>
      </c>
      <c r="C5582" t="s">
        <v>5</v>
      </c>
      <c r="D5582">
        <v>3</v>
      </c>
    </row>
    <row r="5583" spans="1:4" x14ac:dyDescent="0.35">
      <c r="A5583" t="s">
        <v>59794</v>
      </c>
      <c r="B5583" t="s">
        <v>1824</v>
      </c>
      <c r="C5583" t="s">
        <v>176</v>
      </c>
      <c r="D5583">
        <v>3</v>
      </c>
    </row>
    <row r="5584" spans="1:4" x14ac:dyDescent="0.35">
      <c r="A5584" t="s">
        <v>59810</v>
      </c>
      <c r="B5584" t="s">
        <v>59813</v>
      </c>
      <c r="C5584" t="s">
        <v>4196</v>
      </c>
      <c r="D5584">
        <v>4</v>
      </c>
    </row>
    <row r="5585" spans="1:4" x14ac:dyDescent="0.35">
      <c r="A5585" t="s">
        <v>59826</v>
      </c>
      <c r="C5585" t="s">
        <v>5629</v>
      </c>
      <c r="D5585">
        <v>2</v>
      </c>
    </row>
    <row r="5586" spans="1:4" x14ac:dyDescent="0.35">
      <c r="A5586" t="s">
        <v>59834</v>
      </c>
      <c r="C5586" t="s">
        <v>4</v>
      </c>
      <c r="D5586">
        <v>3</v>
      </c>
    </row>
    <row r="5587" spans="1:4" x14ac:dyDescent="0.35">
      <c r="A5587" t="s">
        <v>59844</v>
      </c>
      <c r="B5587" t="s">
        <v>636</v>
      </c>
      <c r="C5587" t="s">
        <v>92</v>
      </c>
      <c r="D5587">
        <v>3</v>
      </c>
    </row>
    <row r="5588" spans="1:4" x14ac:dyDescent="0.35">
      <c r="A5588" t="s">
        <v>59854</v>
      </c>
      <c r="C5588" t="s">
        <v>176</v>
      </c>
      <c r="D5588">
        <v>32</v>
      </c>
    </row>
    <row r="5589" spans="1:4" x14ac:dyDescent="0.35">
      <c r="A5589" t="s">
        <v>59865</v>
      </c>
      <c r="B5589" t="s">
        <v>1824</v>
      </c>
      <c r="C5589" t="s">
        <v>176</v>
      </c>
      <c r="D5589">
        <v>3</v>
      </c>
    </row>
    <row r="5590" spans="1:4" x14ac:dyDescent="0.35">
      <c r="A5590" t="s">
        <v>59875</v>
      </c>
      <c r="B5590" t="s">
        <v>1824</v>
      </c>
      <c r="C5590" t="s">
        <v>176</v>
      </c>
      <c r="D5590">
        <v>3</v>
      </c>
    </row>
    <row r="5591" spans="1:4" x14ac:dyDescent="0.35">
      <c r="A5591" t="s">
        <v>59885</v>
      </c>
      <c r="C5591" t="s">
        <v>84</v>
      </c>
      <c r="D5591">
        <v>3</v>
      </c>
    </row>
    <row r="5592" spans="1:4" x14ac:dyDescent="0.35">
      <c r="A5592" t="s">
        <v>59895</v>
      </c>
      <c r="B5592" t="s">
        <v>1824</v>
      </c>
      <c r="C5592" t="s">
        <v>176</v>
      </c>
      <c r="D5592">
        <v>3</v>
      </c>
    </row>
    <row r="5593" spans="1:4" x14ac:dyDescent="0.35">
      <c r="A5593" t="s">
        <v>59907</v>
      </c>
      <c r="C5593" t="s">
        <v>176</v>
      </c>
      <c r="D5593">
        <v>3</v>
      </c>
    </row>
    <row r="5594" spans="1:4" x14ac:dyDescent="0.35">
      <c r="A5594" t="s">
        <v>59917</v>
      </c>
      <c r="B5594" t="s">
        <v>636</v>
      </c>
      <c r="C5594" t="s">
        <v>84</v>
      </c>
      <c r="D5594">
        <v>32</v>
      </c>
    </row>
    <row r="5595" spans="1:4" x14ac:dyDescent="0.35">
      <c r="A5595" t="s">
        <v>59926</v>
      </c>
      <c r="B5595" t="s">
        <v>1824</v>
      </c>
      <c r="C5595" t="s">
        <v>176</v>
      </c>
      <c r="D5595">
        <v>3</v>
      </c>
    </row>
    <row r="5596" spans="1:4" x14ac:dyDescent="0.35">
      <c r="A5596" t="s">
        <v>59934</v>
      </c>
      <c r="B5596" t="s">
        <v>636</v>
      </c>
      <c r="C5596" t="s">
        <v>84</v>
      </c>
      <c r="D5596">
        <v>3</v>
      </c>
    </row>
    <row r="5597" spans="1:4" x14ac:dyDescent="0.35">
      <c r="A5597" t="s">
        <v>59944</v>
      </c>
      <c r="B5597" t="s">
        <v>12</v>
      </c>
      <c r="C5597" t="s">
        <v>689</v>
      </c>
      <c r="D5597">
        <v>3</v>
      </c>
    </row>
    <row r="5598" spans="1:4" x14ac:dyDescent="0.35">
      <c r="A5598" t="s">
        <v>59953</v>
      </c>
      <c r="B5598" t="s">
        <v>636</v>
      </c>
      <c r="C5598" t="s">
        <v>84</v>
      </c>
      <c r="D5598">
        <v>3</v>
      </c>
    </row>
    <row r="5599" spans="1:4" x14ac:dyDescent="0.35">
      <c r="A5599" t="s">
        <v>59962</v>
      </c>
      <c r="B5599" t="s">
        <v>12</v>
      </c>
      <c r="C5599" t="s">
        <v>689</v>
      </c>
      <c r="D5599">
        <v>3</v>
      </c>
    </row>
    <row r="5600" spans="1:4" x14ac:dyDescent="0.35">
      <c r="A5600" t="s">
        <v>59972</v>
      </c>
      <c r="B5600" t="s">
        <v>13018</v>
      </c>
      <c r="C5600" t="s">
        <v>92</v>
      </c>
      <c r="D5600">
        <v>3</v>
      </c>
    </row>
    <row r="5601" spans="1:4" x14ac:dyDescent="0.35">
      <c r="A5601" t="s">
        <v>59982</v>
      </c>
      <c r="B5601" t="s">
        <v>636</v>
      </c>
      <c r="C5601" t="s">
        <v>92</v>
      </c>
      <c r="D5601">
        <v>12</v>
      </c>
    </row>
    <row r="5602" spans="1:4" x14ac:dyDescent="0.35">
      <c r="A5602" t="s">
        <v>59992</v>
      </c>
      <c r="B5602" t="s">
        <v>636</v>
      </c>
      <c r="C5602" t="s">
        <v>5629</v>
      </c>
      <c r="D5602">
        <v>3</v>
      </c>
    </row>
    <row r="5603" spans="1:4" x14ac:dyDescent="0.35">
      <c r="A5603" t="s">
        <v>60001</v>
      </c>
      <c r="B5603" t="s">
        <v>111</v>
      </c>
      <c r="D5603">
        <v>3</v>
      </c>
    </row>
    <row r="5604" spans="1:4" x14ac:dyDescent="0.35">
      <c r="A5604" t="s">
        <v>60013</v>
      </c>
      <c r="C5604" t="s">
        <v>7</v>
      </c>
      <c r="D5604">
        <v>3</v>
      </c>
    </row>
    <row r="5605" spans="1:4" x14ac:dyDescent="0.35">
      <c r="A5605" t="s">
        <v>60023</v>
      </c>
      <c r="B5605" t="s">
        <v>13018</v>
      </c>
      <c r="C5605" t="s">
        <v>84</v>
      </c>
      <c r="D5605">
        <v>3</v>
      </c>
    </row>
    <row r="5606" spans="1:4" x14ac:dyDescent="0.35">
      <c r="A5606" t="s">
        <v>60033</v>
      </c>
      <c r="B5606" t="s">
        <v>111</v>
      </c>
      <c r="D5606">
        <v>3</v>
      </c>
    </row>
    <row r="5607" spans="1:4" x14ac:dyDescent="0.35">
      <c r="A5607" t="s">
        <v>60045</v>
      </c>
      <c r="C5607" t="s">
        <v>15832</v>
      </c>
      <c r="D5607">
        <v>3</v>
      </c>
    </row>
    <row r="5608" spans="1:4" x14ac:dyDescent="0.35">
      <c r="A5608" t="s">
        <v>60055</v>
      </c>
      <c r="B5608" t="s">
        <v>111</v>
      </c>
      <c r="D5608">
        <v>3</v>
      </c>
    </row>
    <row r="5609" spans="1:4" x14ac:dyDescent="0.35">
      <c r="A5609" t="s">
        <v>60067</v>
      </c>
      <c r="B5609" t="s">
        <v>636</v>
      </c>
      <c r="C5609" t="s">
        <v>92</v>
      </c>
      <c r="D5609">
        <v>3</v>
      </c>
    </row>
    <row r="5610" spans="1:4" x14ac:dyDescent="0.35">
      <c r="A5610" t="s">
        <v>60077</v>
      </c>
      <c r="B5610" t="s">
        <v>1323</v>
      </c>
      <c r="C5610" t="s">
        <v>5629</v>
      </c>
      <c r="D5610">
        <v>3</v>
      </c>
    </row>
    <row r="5611" spans="1:4" x14ac:dyDescent="0.35">
      <c r="A5611" t="s">
        <v>60088</v>
      </c>
      <c r="C5611" t="s">
        <v>10843</v>
      </c>
      <c r="D5611">
        <v>3</v>
      </c>
    </row>
    <row r="5612" spans="1:4" x14ac:dyDescent="0.35">
      <c r="A5612" t="s">
        <v>60097</v>
      </c>
      <c r="B5612" t="s">
        <v>1824</v>
      </c>
      <c r="C5612" t="s">
        <v>176</v>
      </c>
      <c r="D5612">
        <v>3</v>
      </c>
    </row>
    <row r="5613" spans="1:4" x14ac:dyDescent="0.35">
      <c r="A5613" t="s">
        <v>60107</v>
      </c>
      <c r="B5613" t="s">
        <v>636</v>
      </c>
      <c r="C5613" t="s">
        <v>176</v>
      </c>
      <c r="D5613">
        <v>3</v>
      </c>
    </row>
    <row r="5614" spans="1:4" x14ac:dyDescent="0.35">
      <c r="A5614" t="s">
        <v>60117</v>
      </c>
      <c r="B5614" t="s">
        <v>12</v>
      </c>
      <c r="C5614" t="s">
        <v>85</v>
      </c>
      <c r="D5614">
        <v>3</v>
      </c>
    </row>
    <row r="5615" spans="1:4" x14ac:dyDescent="0.35">
      <c r="A5615" t="s">
        <v>60126</v>
      </c>
      <c r="C5615" t="s">
        <v>5</v>
      </c>
      <c r="D5615">
        <v>3</v>
      </c>
    </row>
    <row r="5616" spans="1:4" x14ac:dyDescent="0.35">
      <c r="A5616" t="s">
        <v>60135</v>
      </c>
      <c r="B5616" t="s">
        <v>636</v>
      </c>
      <c r="C5616" t="s">
        <v>176</v>
      </c>
      <c r="D5616">
        <v>3</v>
      </c>
    </row>
    <row r="5617" spans="1:4" x14ac:dyDescent="0.35">
      <c r="A5617" t="s">
        <v>60144</v>
      </c>
      <c r="B5617" t="s">
        <v>1824</v>
      </c>
      <c r="C5617" t="s">
        <v>176</v>
      </c>
      <c r="D5617">
        <v>3</v>
      </c>
    </row>
    <row r="5618" spans="1:4" x14ac:dyDescent="0.35">
      <c r="A5618" t="s">
        <v>60153</v>
      </c>
      <c r="B5618" t="s">
        <v>111</v>
      </c>
      <c r="D5618">
        <v>3</v>
      </c>
    </row>
    <row r="5619" spans="1:4" x14ac:dyDescent="0.35">
      <c r="A5619" t="s">
        <v>60162</v>
      </c>
      <c r="C5619" t="s">
        <v>92</v>
      </c>
      <c r="D5619">
        <v>3</v>
      </c>
    </row>
    <row r="5620" spans="1:4" x14ac:dyDescent="0.35">
      <c r="A5620" t="s">
        <v>60176</v>
      </c>
      <c r="B5620" t="s">
        <v>636</v>
      </c>
      <c r="C5620" t="s">
        <v>92</v>
      </c>
      <c r="D5620">
        <v>3</v>
      </c>
    </row>
    <row r="5621" spans="1:4" x14ac:dyDescent="0.35">
      <c r="A5621" t="s">
        <v>60185</v>
      </c>
      <c r="B5621" t="s">
        <v>111</v>
      </c>
      <c r="D5621">
        <v>3</v>
      </c>
    </row>
    <row r="5622" spans="1:4" x14ac:dyDescent="0.35">
      <c r="A5622" t="s">
        <v>60197</v>
      </c>
      <c r="B5622" t="s">
        <v>60200</v>
      </c>
      <c r="C5622" t="s">
        <v>6</v>
      </c>
      <c r="D5622">
        <v>3</v>
      </c>
    </row>
    <row r="5623" spans="1:4" x14ac:dyDescent="0.35">
      <c r="A5623" t="s">
        <v>60205</v>
      </c>
      <c r="B5623" t="s">
        <v>1824</v>
      </c>
      <c r="C5623" t="s">
        <v>176</v>
      </c>
      <c r="D5623">
        <v>3</v>
      </c>
    </row>
    <row r="5624" spans="1:4" x14ac:dyDescent="0.35">
      <c r="A5624" t="s">
        <v>5070</v>
      </c>
      <c r="B5624" t="s">
        <v>563</v>
      </c>
      <c r="D5624">
        <v>3</v>
      </c>
    </row>
    <row r="5625" spans="1:4" x14ac:dyDescent="0.35">
      <c r="A5625" t="s">
        <v>60221</v>
      </c>
      <c r="C5625" t="s">
        <v>300</v>
      </c>
      <c r="D5625">
        <v>2</v>
      </c>
    </row>
    <row r="5626" spans="1:4" x14ac:dyDescent="0.35">
      <c r="A5626" t="s">
        <v>60229</v>
      </c>
      <c r="C5626" t="s">
        <v>300</v>
      </c>
      <c r="D5626">
        <v>2</v>
      </c>
    </row>
    <row r="5627" spans="1:4" x14ac:dyDescent="0.35">
      <c r="A5627" t="s">
        <v>5074</v>
      </c>
      <c r="C5627" t="s">
        <v>92</v>
      </c>
      <c r="D5627">
        <v>4</v>
      </c>
    </row>
    <row r="5628" spans="1:4" x14ac:dyDescent="0.35">
      <c r="A5628" t="s">
        <v>60241</v>
      </c>
      <c r="C5628" t="s">
        <v>300</v>
      </c>
      <c r="D5628">
        <v>2</v>
      </c>
    </row>
    <row r="5629" spans="1:4" x14ac:dyDescent="0.35">
      <c r="A5629" t="s">
        <v>60251</v>
      </c>
      <c r="B5629" t="s">
        <v>163</v>
      </c>
      <c r="C5629" t="s">
        <v>300</v>
      </c>
      <c r="D5629">
        <v>6</v>
      </c>
    </row>
    <row r="5630" spans="1:4" x14ac:dyDescent="0.35">
      <c r="A5630" t="s">
        <v>60261</v>
      </c>
      <c r="B5630" t="s">
        <v>111</v>
      </c>
      <c r="C5630" t="s">
        <v>6</v>
      </c>
      <c r="D5630">
        <v>4</v>
      </c>
    </row>
    <row r="5631" spans="1:4" x14ac:dyDescent="0.35">
      <c r="A5631" t="s">
        <v>60274</v>
      </c>
      <c r="B5631" t="s">
        <v>60276</v>
      </c>
      <c r="C5631" t="s">
        <v>300</v>
      </c>
      <c r="D5631">
        <v>6</v>
      </c>
    </row>
    <row r="5632" spans="1:4" x14ac:dyDescent="0.35">
      <c r="A5632" t="s">
        <v>60285</v>
      </c>
      <c r="B5632" t="s">
        <v>93</v>
      </c>
      <c r="C5632" t="s">
        <v>176</v>
      </c>
      <c r="D5632">
        <v>3</v>
      </c>
    </row>
    <row r="5633" spans="1:4" x14ac:dyDescent="0.35">
      <c r="A5633" t="s">
        <v>60293</v>
      </c>
      <c r="B5633" t="s">
        <v>12</v>
      </c>
      <c r="C5633" t="s">
        <v>689</v>
      </c>
      <c r="D5633">
        <v>3</v>
      </c>
    </row>
    <row r="5634" spans="1:4" x14ac:dyDescent="0.35">
      <c r="A5634" t="s">
        <v>60302</v>
      </c>
      <c r="B5634" t="s">
        <v>93</v>
      </c>
      <c r="C5634" t="s">
        <v>176</v>
      </c>
      <c r="D5634">
        <v>3</v>
      </c>
    </row>
    <row r="5635" spans="1:4" x14ac:dyDescent="0.35">
      <c r="A5635" t="s">
        <v>60311</v>
      </c>
      <c r="C5635" t="s">
        <v>300</v>
      </c>
      <c r="D5635">
        <v>2</v>
      </c>
    </row>
    <row r="5636" spans="1:4" x14ac:dyDescent="0.35">
      <c r="A5636" t="s">
        <v>60324</v>
      </c>
      <c r="C5636" t="s">
        <v>300</v>
      </c>
      <c r="D5636">
        <v>1</v>
      </c>
    </row>
    <row r="5637" spans="1:4" x14ac:dyDescent="0.35">
      <c r="A5637" t="s">
        <v>60332</v>
      </c>
      <c r="C5637" t="s">
        <v>300</v>
      </c>
      <c r="D5637">
        <v>3</v>
      </c>
    </row>
    <row r="5638" spans="1:4" x14ac:dyDescent="0.35">
      <c r="A5638" t="s">
        <v>60339</v>
      </c>
      <c r="B5638" t="s">
        <v>93</v>
      </c>
      <c r="C5638" t="s">
        <v>176</v>
      </c>
      <c r="D5638">
        <v>3</v>
      </c>
    </row>
    <row r="5639" spans="1:4" x14ac:dyDescent="0.35">
      <c r="A5639" t="s">
        <v>60350</v>
      </c>
      <c r="C5639" t="s">
        <v>14046</v>
      </c>
    </row>
    <row r="5640" spans="1:4" x14ac:dyDescent="0.35">
      <c r="A5640" t="s">
        <v>60357</v>
      </c>
      <c r="C5640" t="s">
        <v>14046</v>
      </c>
    </row>
    <row r="5641" spans="1:4" x14ac:dyDescent="0.35">
      <c r="A5641" t="s">
        <v>60363</v>
      </c>
      <c r="C5641" t="s">
        <v>14080</v>
      </c>
    </row>
    <row r="5642" spans="1:4" x14ac:dyDescent="0.35">
      <c r="A5642" t="s">
        <v>60370</v>
      </c>
      <c r="B5642" t="s">
        <v>93</v>
      </c>
      <c r="C5642" t="s">
        <v>92</v>
      </c>
      <c r="D5642">
        <v>3</v>
      </c>
    </row>
    <row r="5643" spans="1:4" x14ac:dyDescent="0.35">
      <c r="A5643" t="s">
        <v>5077</v>
      </c>
      <c r="B5643" t="s">
        <v>93</v>
      </c>
      <c r="C5643" t="s">
        <v>92</v>
      </c>
      <c r="D5643">
        <v>3</v>
      </c>
    </row>
    <row r="5644" spans="1:4" x14ac:dyDescent="0.35">
      <c r="A5644" t="s">
        <v>60382</v>
      </c>
      <c r="C5644" t="s">
        <v>14080</v>
      </c>
    </row>
    <row r="5645" spans="1:4" x14ac:dyDescent="0.35">
      <c r="A5645" t="s">
        <v>60389</v>
      </c>
      <c r="D5645">
        <v>4</v>
      </c>
    </row>
    <row r="5646" spans="1:4" x14ac:dyDescent="0.35">
      <c r="A5646" t="s">
        <v>60398</v>
      </c>
      <c r="D5646">
        <v>32</v>
      </c>
    </row>
    <row r="5647" spans="1:4" x14ac:dyDescent="0.35">
      <c r="A5647" t="s">
        <v>60405</v>
      </c>
      <c r="D5647">
        <v>3</v>
      </c>
    </row>
    <row r="5648" spans="1:4" x14ac:dyDescent="0.35">
      <c r="A5648" t="s">
        <v>60414</v>
      </c>
      <c r="C5648" t="s">
        <v>300</v>
      </c>
      <c r="D5648">
        <v>3</v>
      </c>
    </row>
    <row r="5649" spans="1:4" x14ac:dyDescent="0.35">
      <c r="A5649" t="s">
        <v>60425</v>
      </c>
      <c r="D5649">
        <v>3</v>
      </c>
    </row>
    <row r="5650" spans="1:4" x14ac:dyDescent="0.35">
      <c r="A5650" t="s">
        <v>60437</v>
      </c>
      <c r="C5650" t="s">
        <v>14046</v>
      </c>
    </row>
    <row r="5651" spans="1:4" x14ac:dyDescent="0.35">
      <c r="A5651" t="s">
        <v>60442</v>
      </c>
      <c r="B5651" t="s">
        <v>60445</v>
      </c>
      <c r="C5651" t="s">
        <v>176</v>
      </c>
      <c r="D5651">
        <v>3</v>
      </c>
    </row>
    <row r="5652" spans="1:4" x14ac:dyDescent="0.35">
      <c r="A5652" t="s">
        <v>60455</v>
      </c>
      <c r="C5652" t="s">
        <v>14046</v>
      </c>
    </row>
    <row r="5653" spans="1:4" x14ac:dyDescent="0.35">
      <c r="A5653" t="s">
        <v>60460</v>
      </c>
      <c r="C5653" t="s">
        <v>14080</v>
      </c>
    </row>
    <row r="5654" spans="1:4" x14ac:dyDescent="0.35">
      <c r="A5654" t="s">
        <v>60466</v>
      </c>
      <c r="B5654" t="s">
        <v>3548</v>
      </c>
      <c r="C5654" t="s">
        <v>300</v>
      </c>
      <c r="D5654">
        <v>2</v>
      </c>
    </row>
    <row r="5655" spans="1:4" x14ac:dyDescent="0.35">
      <c r="A5655" t="s">
        <v>60478</v>
      </c>
      <c r="C5655" t="s">
        <v>14080</v>
      </c>
    </row>
    <row r="5656" spans="1:4" x14ac:dyDescent="0.35">
      <c r="A5656" t="s">
        <v>60485</v>
      </c>
    </row>
    <row r="5657" spans="1:4" x14ac:dyDescent="0.35">
      <c r="A5657" t="s">
        <v>60490</v>
      </c>
      <c r="C5657" t="s">
        <v>14080</v>
      </c>
    </row>
    <row r="5658" spans="1:4" x14ac:dyDescent="0.35">
      <c r="A5658" t="s">
        <v>60497</v>
      </c>
      <c r="C5658" t="s">
        <v>300</v>
      </c>
      <c r="D5658">
        <v>32</v>
      </c>
    </row>
    <row r="5659" spans="1:4" x14ac:dyDescent="0.35">
      <c r="A5659" t="s">
        <v>60506</v>
      </c>
      <c r="D5659">
        <v>3</v>
      </c>
    </row>
    <row r="5660" spans="1:4" x14ac:dyDescent="0.35">
      <c r="A5660" t="s">
        <v>60514</v>
      </c>
      <c r="C5660" t="s">
        <v>300</v>
      </c>
      <c r="D5660">
        <v>1</v>
      </c>
    </row>
    <row r="5661" spans="1:4" x14ac:dyDescent="0.35">
      <c r="A5661" t="s">
        <v>60523</v>
      </c>
      <c r="C5661" t="s">
        <v>14046</v>
      </c>
    </row>
    <row r="5662" spans="1:4" x14ac:dyDescent="0.35">
      <c r="A5662" t="s">
        <v>60531</v>
      </c>
      <c r="C5662" t="s">
        <v>14080</v>
      </c>
    </row>
    <row r="5663" spans="1:4" x14ac:dyDescent="0.35">
      <c r="A5663" t="s">
        <v>60537</v>
      </c>
      <c r="B5663" t="s">
        <v>636</v>
      </c>
      <c r="C5663" t="s">
        <v>7</v>
      </c>
      <c r="D5663">
        <v>3</v>
      </c>
    </row>
    <row r="5664" spans="1:4" x14ac:dyDescent="0.35">
      <c r="A5664" t="s">
        <v>60546</v>
      </c>
      <c r="B5664" t="s">
        <v>93</v>
      </c>
      <c r="C5664" t="s">
        <v>7</v>
      </c>
      <c r="D5664">
        <v>3</v>
      </c>
    </row>
    <row r="5665" spans="1:4" x14ac:dyDescent="0.35">
      <c r="A5665" t="s">
        <v>60555</v>
      </c>
      <c r="B5665" t="s">
        <v>93</v>
      </c>
      <c r="C5665" t="s">
        <v>5629</v>
      </c>
      <c r="D5665">
        <v>3</v>
      </c>
    </row>
    <row r="5666" spans="1:4" x14ac:dyDescent="0.35">
      <c r="A5666" t="s">
        <v>60561</v>
      </c>
      <c r="B5666" t="s">
        <v>93</v>
      </c>
      <c r="C5666" t="s">
        <v>176</v>
      </c>
      <c r="D5666">
        <v>3</v>
      </c>
    </row>
    <row r="5667" spans="1:4" x14ac:dyDescent="0.35">
      <c r="A5667" t="s">
        <v>60569</v>
      </c>
      <c r="B5667" t="s">
        <v>12</v>
      </c>
      <c r="C5667" t="s">
        <v>689</v>
      </c>
      <c r="D5667">
        <v>3</v>
      </c>
    </row>
    <row r="5668" spans="1:4" x14ac:dyDescent="0.35">
      <c r="A5668" t="s">
        <v>60576</v>
      </c>
      <c r="B5668" t="s">
        <v>4601</v>
      </c>
      <c r="C5668" t="s">
        <v>5</v>
      </c>
      <c r="D5668">
        <v>3</v>
      </c>
    </row>
    <row r="5669" spans="1:4" x14ac:dyDescent="0.35">
      <c r="A5669" t="s">
        <v>60583</v>
      </c>
      <c r="B5669" t="s">
        <v>12</v>
      </c>
      <c r="C5669" t="s">
        <v>85</v>
      </c>
      <c r="D5669">
        <v>3</v>
      </c>
    </row>
    <row r="5670" spans="1:4" x14ac:dyDescent="0.35">
      <c r="A5670" t="s">
        <v>60591</v>
      </c>
      <c r="B5670" t="s">
        <v>163</v>
      </c>
      <c r="C5670" t="s">
        <v>574</v>
      </c>
      <c r="D5670">
        <v>3</v>
      </c>
    </row>
    <row r="5671" spans="1:4" x14ac:dyDescent="0.35">
      <c r="A5671" t="s">
        <v>60600</v>
      </c>
      <c r="B5671" t="s">
        <v>4426</v>
      </c>
      <c r="C5671" t="s">
        <v>7</v>
      </c>
      <c r="D5671">
        <v>3</v>
      </c>
    </row>
    <row r="5672" spans="1:4" x14ac:dyDescent="0.35">
      <c r="A5672" t="s">
        <v>60607</v>
      </c>
      <c r="B5672" t="s">
        <v>12</v>
      </c>
      <c r="C5672" t="s">
        <v>689</v>
      </c>
      <c r="D5672">
        <v>3</v>
      </c>
    </row>
    <row r="5673" spans="1:4" x14ac:dyDescent="0.35">
      <c r="A5673" t="s">
        <v>60616</v>
      </c>
      <c r="B5673" t="s">
        <v>93</v>
      </c>
      <c r="C5673" t="s">
        <v>7</v>
      </c>
      <c r="D5673">
        <v>3</v>
      </c>
    </row>
    <row r="5674" spans="1:4" x14ac:dyDescent="0.35">
      <c r="A5674" t="s">
        <v>60624</v>
      </c>
      <c r="B5674" t="s">
        <v>4156</v>
      </c>
      <c r="C5674" t="s">
        <v>5</v>
      </c>
      <c r="D5674">
        <v>3</v>
      </c>
    </row>
    <row r="5675" spans="1:4" x14ac:dyDescent="0.35">
      <c r="A5675" t="s">
        <v>60634</v>
      </c>
      <c r="B5675" t="s">
        <v>4156</v>
      </c>
      <c r="C5675" t="s">
        <v>5</v>
      </c>
      <c r="D5675">
        <v>3</v>
      </c>
    </row>
    <row r="5676" spans="1:4" x14ac:dyDescent="0.35">
      <c r="A5676" t="s">
        <v>60645</v>
      </c>
      <c r="B5676" t="s">
        <v>93</v>
      </c>
      <c r="C5676" t="s">
        <v>7</v>
      </c>
      <c r="D5676">
        <v>3</v>
      </c>
    </row>
    <row r="5677" spans="1:4" x14ac:dyDescent="0.35">
      <c r="A5677" t="s">
        <v>60655</v>
      </c>
      <c r="C5677" t="s">
        <v>300</v>
      </c>
      <c r="D5677">
        <v>2</v>
      </c>
    </row>
    <row r="5678" spans="1:4" x14ac:dyDescent="0.35">
      <c r="A5678" t="s">
        <v>60663</v>
      </c>
      <c r="D5678">
        <v>3</v>
      </c>
    </row>
    <row r="5679" spans="1:4" x14ac:dyDescent="0.35">
      <c r="A5679" t="s">
        <v>60674</v>
      </c>
      <c r="C5679" t="s">
        <v>14046</v>
      </c>
    </row>
    <row r="5680" spans="1:4" x14ac:dyDescent="0.35">
      <c r="A5680" t="s">
        <v>60680</v>
      </c>
      <c r="C5680" t="s">
        <v>176</v>
      </c>
      <c r="D5680">
        <v>3</v>
      </c>
    </row>
    <row r="5681" spans="1:4" x14ac:dyDescent="0.35">
      <c r="A5681" t="s">
        <v>60688</v>
      </c>
      <c r="D5681">
        <v>3</v>
      </c>
    </row>
    <row r="5682" spans="1:4" x14ac:dyDescent="0.35">
      <c r="A5682" t="s">
        <v>60697</v>
      </c>
      <c r="D5682">
        <v>3</v>
      </c>
    </row>
    <row r="5683" spans="1:4" x14ac:dyDescent="0.35">
      <c r="A5683" t="s">
        <v>60708</v>
      </c>
      <c r="D5683">
        <v>3</v>
      </c>
    </row>
    <row r="5684" spans="1:4" x14ac:dyDescent="0.35">
      <c r="A5684" t="s">
        <v>60714</v>
      </c>
      <c r="B5684" t="s">
        <v>1824</v>
      </c>
      <c r="C5684" t="s">
        <v>176</v>
      </c>
      <c r="D5684">
        <v>3</v>
      </c>
    </row>
    <row r="5685" spans="1:4" x14ac:dyDescent="0.35">
      <c r="A5685" t="s">
        <v>60724</v>
      </c>
      <c r="B5685" t="s">
        <v>93</v>
      </c>
      <c r="C5685" t="s">
        <v>176</v>
      </c>
      <c r="D5685">
        <v>3</v>
      </c>
    </row>
    <row r="5686" spans="1:4" x14ac:dyDescent="0.35">
      <c r="A5686" t="s">
        <v>5080</v>
      </c>
      <c r="B5686" t="s">
        <v>12</v>
      </c>
      <c r="C5686" t="s">
        <v>85</v>
      </c>
      <c r="D5686">
        <v>3</v>
      </c>
    </row>
    <row r="5687" spans="1:4" x14ac:dyDescent="0.35">
      <c r="A5687" t="s">
        <v>5083</v>
      </c>
      <c r="B5687" t="s">
        <v>93</v>
      </c>
      <c r="C5687" t="s">
        <v>92</v>
      </c>
      <c r="D5687">
        <v>3</v>
      </c>
    </row>
    <row r="5688" spans="1:4" x14ac:dyDescent="0.35">
      <c r="A5688" t="s">
        <v>5086</v>
      </c>
      <c r="B5688" t="s">
        <v>4169</v>
      </c>
      <c r="D5688">
        <v>3</v>
      </c>
    </row>
    <row r="5689" spans="1:4" x14ac:dyDescent="0.35">
      <c r="A5689" t="s">
        <v>5089</v>
      </c>
      <c r="B5689" t="s">
        <v>93</v>
      </c>
      <c r="C5689" t="s">
        <v>7</v>
      </c>
      <c r="D5689">
        <v>3</v>
      </c>
    </row>
    <row r="5690" spans="1:4" x14ac:dyDescent="0.35">
      <c r="A5690" t="s">
        <v>5092</v>
      </c>
      <c r="B5690" t="s">
        <v>586</v>
      </c>
      <c r="D5690">
        <v>3</v>
      </c>
    </row>
    <row r="5691" spans="1:4" x14ac:dyDescent="0.35">
      <c r="A5691" t="s">
        <v>5095</v>
      </c>
      <c r="B5691" t="s">
        <v>4426</v>
      </c>
      <c r="C5691" t="s">
        <v>92</v>
      </c>
      <c r="D5691">
        <v>3</v>
      </c>
    </row>
    <row r="5692" spans="1:4" x14ac:dyDescent="0.35">
      <c r="A5692" t="s">
        <v>5098</v>
      </c>
      <c r="B5692" t="s">
        <v>5101</v>
      </c>
      <c r="D5692">
        <v>3</v>
      </c>
    </row>
    <row r="5693" spans="1:4" x14ac:dyDescent="0.35">
      <c r="A5693" t="s">
        <v>5102</v>
      </c>
      <c r="B5693" t="s">
        <v>93</v>
      </c>
      <c r="C5693" t="s">
        <v>92</v>
      </c>
      <c r="D5693">
        <v>3</v>
      </c>
    </row>
    <row r="5694" spans="1:4" x14ac:dyDescent="0.35">
      <c r="A5694" t="s">
        <v>5105</v>
      </c>
      <c r="B5694" t="s">
        <v>93</v>
      </c>
      <c r="C5694" t="s">
        <v>92</v>
      </c>
      <c r="D5694">
        <v>3</v>
      </c>
    </row>
    <row r="5695" spans="1:4" x14ac:dyDescent="0.35">
      <c r="A5695" t="s">
        <v>5108</v>
      </c>
      <c r="B5695" t="s">
        <v>163</v>
      </c>
      <c r="D5695">
        <v>3</v>
      </c>
    </row>
    <row r="5696" spans="1:4" x14ac:dyDescent="0.35">
      <c r="A5696" t="s">
        <v>5111</v>
      </c>
      <c r="B5696" t="s">
        <v>93</v>
      </c>
      <c r="C5696" t="s">
        <v>92</v>
      </c>
      <c r="D5696">
        <v>3</v>
      </c>
    </row>
    <row r="5697" spans="1:4" x14ac:dyDescent="0.35">
      <c r="A5697" t="s">
        <v>60777</v>
      </c>
      <c r="B5697" t="s">
        <v>613</v>
      </c>
      <c r="C5697" t="s">
        <v>7</v>
      </c>
      <c r="D5697">
        <v>3</v>
      </c>
    </row>
    <row r="5698" spans="1:4" x14ac:dyDescent="0.35">
      <c r="A5698" t="s">
        <v>5114</v>
      </c>
      <c r="B5698" t="s">
        <v>93</v>
      </c>
      <c r="C5698" t="s">
        <v>7</v>
      </c>
      <c r="D5698">
        <v>3</v>
      </c>
    </row>
    <row r="5699" spans="1:4" x14ac:dyDescent="0.35">
      <c r="A5699" t="s">
        <v>5117</v>
      </c>
      <c r="B5699" t="s">
        <v>12</v>
      </c>
      <c r="C5699" t="s">
        <v>85</v>
      </c>
      <c r="D5699">
        <v>3</v>
      </c>
    </row>
    <row r="5700" spans="1:4" x14ac:dyDescent="0.35">
      <c r="A5700" t="s">
        <v>5120</v>
      </c>
      <c r="B5700" t="s">
        <v>93</v>
      </c>
      <c r="C5700" t="s">
        <v>7</v>
      </c>
      <c r="D5700">
        <v>3</v>
      </c>
    </row>
    <row r="5701" spans="1:4" x14ac:dyDescent="0.35">
      <c r="A5701" t="s">
        <v>5123</v>
      </c>
      <c r="B5701" t="s">
        <v>163</v>
      </c>
      <c r="D5701">
        <v>3</v>
      </c>
    </row>
    <row r="5702" spans="1:4" x14ac:dyDescent="0.35">
      <c r="A5702" t="s">
        <v>5126</v>
      </c>
      <c r="B5702" t="s">
        <v>163</v>
      </c>
      <c r="C5702" t="s">
        <v>6</v>
      </c>
      <c r="D5702">
        <v>3</v>
      </c>
    </row>
    <row r="5703" spans="1:4" x14ac:dyDescent="0.35">
      <c r="A5703" t="s">
        <v>5129</v>
      </c>
      <c r="B5703" t="s">
        <v>586</v>
      </c>
      <c r="C5703" t="s">
        <v>6</v>
      </c>
      <c r="D5703">
        <v>3</v>
      </c>
    </row>
    <row r="5704" spans="1:4" x14ac:dyDescent="0.35">
      <c r="A5704" t="s">
        <v>5132</v>
      </c>
      <c r="B5704" t="s">
        <v>12</v>
      </c>
      <c r="C5704" t="s">
        <v>85</v>
      </c>
      <c r="D5704">
        <v>3</v>
      </c>
    </row>
    <row r="5705" spans="1:4" x14ac:dyDescent="0.35">
      <c r="A5705" t="s">
        <v>5135</v>
      </c>
      <c r="B5705" t="s">
        <v>93</v>
      </c>
      <c r="C5705" t="s">
        <v>7</v>
      </c>
      <c r="D5705">
        <v>3</v>
      </c>
    </row>
    <row r="5706" spans="1:4" x14ac:dyDescent="0.35">
      <c r="A5706" t="s">
        <v>5138</v>
      </c>
      <c r="B5706" t="s">
        <v>93</v>
      </c>
      <c r="C5706" t="s">
        <v>7</v>
      </c>
      <c r="D5706">
        <v>3</v>
      </c>
    </row>
    <row r="5707" spans="1:4" x14ac:dyDescent="0.35">
      <c r="A5707" t="s">
        <v>5141</v>
      </c>
      <c r="B5707" t="s">
        <v>12</v>
      </c>
      <c r="C5707" t="s">
        <v>689</v>
      </c>
      <c r="D5707">
        <v>3</v>
      </c>
    </row>
    <row r="5708" spans="1:4" x14ac:dyDescent="0.35">
      <c r="A5708" t="s">
        <v>5145</v>
      </c>
      <c r="B5708" t="s">
        <v>5101</v>
      </c>
      <c r="C5708" t="s">
        <v>422</v>
      </c>
      <c r="D5708">
        <v>3</v>
      </c>
    </row>
    <row r="5709" spans="1:4" x14ac:dyDescent="0.35">
      <c r="A5709" t="s">
        <v>5148</v>
      </c>
      <c r="B5709" t="s">
        <v>56359</v>
      </c>
      <c r="C5709" t="s">
        <v>6</v>
      </c>
      <c r="D5709">
        <v>3</v>
      </c>
    </row>
    <row r="5710" spans="1:4" x14ac:dyDescent="0.35">
      <c r="A5710" t="s">
        <v>5151</v>
      </c>
      <c r="B5710" t="s">
        <v>586</v>
      </c>
      <c r="C5710" t="s">
        <v>6</v>
      </c>
      <c r="D5710">
        <v>3</v>
      </c>
    </row>
    <row r="5711" spans="1:4" x14ac:dyDescent="0.35">
      <c r="A5711" t="s">
        <v>5154</v>
      </c>
      <c r="B5711" t="s">
        <v>12</v>
      </c>
      <c r="C5711" t="s">
        <v>99</v>
      </c>
      <c r="D5711">
        <v>3</v>
      </c>
    </row>
    <row r="5712" spans="1:4" x14ac:dyDescent="0.35">
      <c r="A5712" t="s">
        <v>5158</v>
      </c>
      <c r="B5712" t="s">
        <v>586</v>
      </c>
      <c r="D5712">
        <v>3</v>
      </c>
    </row>
    <row r="5713" spans="1:4" x14ac:dyDescent="0.35">
      <c r="A5713" t="s">
        <v>60842</v>
      </c>
      <c r="B5713" t="s">
        <v>12</v>
      </c>
      <c r="C5713" t="s">
        <v>689</v>
      </c>
      <c r="D5713">
        <v>3</v>
      </c>
    </row>
    <row r="5714" spans="1:4" x14ac:dyDescent="0.35">
      <c r="A5714" t="s">
        <v>5161</v>
      </c>
      <c r="B5714" t="s">
        <v>93</v>
      </c>
      <c r="C5714" t="s">
        <v>92</v>
      </c>
      <c r="D5714">
        <v>3</v>
      </c>
    </row>
    <row r="5715" spans="1:4" x14ac:dyDescent="0.35">
      <c r="A5715" t="s">
        <v>5164</v>
      </c>
      <c r="B5715" t="s">
        <v>5101</v>
      </c>
      <c r="D5715">
        <v>3</v>
      </c>
    </row>
    <row r="5716" spans="1:4" x14ac:dyDescent="0.35">
      <c r="A5716" t="s">
        <v>60857</v>
      </c>
      <c r="B5716" t="s">
        <v>586</v>
      </c>
      <c r="C5716" t="s">
        <v>7</v>
      </c>
      <c r="D5716">
        <v>3</v>
      </c>
    </row>
    <row r="5717" spans="1:4" x14ac:dyDescent="0.35">
      <c r="A5717" t="s">
        <v>60864</v>
      </c>
      <c r="B5717" t="s">
        <v>586</v>
      </c>
      <c r="C5717" t="s">
        <v>574</v>
      </c>
      <c r="D5717">
        <v>3</v>
      </c>
    </row>
    <row r="5718" spans="1:4" x14ac:dyDescent="0.35">
      <c r="A5718" t="s">
        <v>60873</v>
      </c>
      <c r="B5718" t="s">
        <v>4426</v>
      </c>
      <c r="C5718" t="s">
        <v>422</v>
      </c>
      <c r="D5718">
        <v>3</v>
      </c>
    </row>
    <row r="5719" spans="1:4" x14ac:dyDescent="0.35">
      <c r="A5719" t="s">
        <v>60882</v>
      </c>
      <c r="B5719" t="s">
        <v>613</v>
      </c>
      <c r="C5719" t="s">
        <v>7</v>
      </c>
      <c r="D5719">
        <v>3</v>
      </c>
    </row>
    <row r="5720" spans="1:4" x14ac:dyDescent="0.35">
      <c r="A5720" t="s">
        <v>5168</v>
      </c>
      <c r="B5720" t="s">
        <v>93</v>
      </c>
      <c r="C5720" t="s">
        <v>92</v>
      </c>
      <c r="D5720">
        <v>3</v>
      </c>
    </row>
    <row r="5721" spans="1:4" x14ac:dyDescent="0.35">
      <c r="A5721" t="s">
        <v>5172</v>
      </c>
      <c r="B5721" t="s">
        <v>12</v>
      </c>
      <c r="C5721" t="s">
        <v>85</v>
      </c>
      <c r="D5721">
        <v>3</v>
      </c>
    </row>
    <row r="5722" spans="1:4" x14ac:dyDescent="0.35">
      <c r="A5722" t="s">
        <v>5175</v>
      </c>
      <c r="B5722" t="s">
        <v>586</v>
      </c>
      <c r="C5722" t="s">
        <v>7</v>
      </c>
      <c r="D5722">
        <v>3</v>
      </c>
    </row>
    <row r="5723" spans="1:4" x14ac:dyDescent="0.35">
      <c r="A5723" t="s">
        <v>5179</v>
      </c>
      <c r="B5723" t="s">
        <v>4426</v>
      </c>
      <c r="C5723" t="s">
        <v>7</v>
      </c>
      <c r="D5723">
        <v>3</v>
      </c>
    </row>
    <row r="5724" spans="1:4" x14ac:dyDescent="0.35">
      <c r="A5724" t="s">
        <v>5182</v>
      </c>
      <c r="B5724" t="s">
        <v>12</v>
      </c>
      <c r="C5724" t="s">
        <v>85</v>
      </c>
      <c r="D5724">
        <v>3</v>
      </c>
    </row>
    <row r="5725" spans="1:4" x14ac:dyDescent="0.35">
      <c r="A5725" t="s">
        <v>5185</v>
      </c>
      <c r="B5725" t="s">
        <v>586</v>
      </c>
      <c r="C5725" t="s">
        <v>574</v>
      </c>
      <c r="D5725">
        <v>3</v>
      </c>
    </row>
    <row r="5726" spans="1:4" x14ac:dyDescent="0.35">
      <c r="A5726" t="s">
        <v>5189</v>
      </c>
      <c r="B5726" t="s">
        <v>613</v>
      </c>
      <c r="C5726" t="s">
        <v>6</v>
      </c>
      <c r="D5726">
        <v>3</v>
      </c>
    </row>
    <row r="5727" spans="1:4" x14ac:dyDescent="0.35">
      <c r="A5727" t="s">
        <v>60927</v>
      </c>
      <c r="B5727" t="s">
        <v>93</v>
      </c>
      <c r="C5727" t="s">
        <v>7</v>
      </c>
      <c r="D5727">
        <v>3</v>
      </c>
    </row>
    <row r="5728" spans="1:4" x14ac:dyDescent="0.35">
      <c r="A5728" t="s">
        <v>5192</v>
      </c>
      <c r="B5728" t="s">
        <v>12</v>
      </c>
      <c r="C5728" t="s">
        <v>689</v>
      </c>
      <c r="D5728">
        <v>3</v>
      </c>
    </row>
    <row r="5729" spans="1:4" x14ac:dyDescent="0.35">
      <c r="A5729" t="s">
        <v>5195</v>
      </c>
      <c r="B5729" t="s">
        <v>111</v>
      </c>
      <c r="D5729">
        <v>3</v>
      </c>
    </row>
    <row r="5730" spans="1:4" x14ac:dyDescent="0.35">
      <c r="A5730" t="s">
        <v>5199</v>
      </c>
      <c r="B5730" t="s">
        <v>111</v>
      </c>
      <c r="C5730" t="s">
        <v>7</v>
      </c>
      <c r="D5730">
        <v>3</v>
      </c>
    </row>
    <row r="5731" spans="1:4" x14ac:dyDescent="0.35">
      <c r="A5731" t="s">
        <v>5203</v>
      </c>
      <c r="B5731" t="s">
        <v>12</v>
      </c>
      <c r="C5731" t="s">
        <v>237</v>
      </c>
      <c r="D5731">
        <v>3</v>
      </c>
    </row>
    <row r="5732" spans="1:4" x14ac:dyDescent="0.35">
      <c r="A5732" t="s">
        <v>5206</v>
      </c>
      <c r="B5732" t="s">
        <v>12</v>
      </c>
      <c r="C5732" t="s">
        <v>99</v>
      </c>
      <c r="D5732">
        <v>3</v>
      </c>
    </row>
    <row r="5733" spans="1:4" x14ac:dyDescent="0.35">
      <c r="A5733" t="s">
        <v>60955</v>
      </c>
      <c r="C5733" t="s">
        <v>11503</v>
      </c>
    </row>
    <row r="5734" spans="1:4" x14ac:dyDescent="0.35">
      <c r="A5734" t="s">
        <v>5209</v>
      </c>
      <c r="B5734" t="s">
        <v>586</v>
      </c>
      <c r="C5734" t="s">
        <v>6</v>
      </c>
      <c r="D5734">
        <v>3</v>
      </c>
    </row>
    <row r="5735" spans="1:4" x14ac:dyDescent="0.35">
      <c r="A5735" t="s">
        <v>5213</v>
      </c>
      <c r="B5735" t="s">
        <v>586</v>
      </c>
      <c r="C5735" t="s">
        <v>7</v>
      </c>
    </row>
    <row r="5736" spans="1:4" x14ac:dyDescent="0.35">
      <c r="A5736" t="s">
        <v>5216</v>
      </c>
      <c r="B5736" t="s">
        <v>12</v>
      </c>
      <c r="C5736" t="s">
        <v>689</v>
      </c>
      <c r="D5736">
        <v>3</v>
      </c>
    </row>
    <row r="5737" spans="1:4" x14ac:dyDescent="0.35">
      <c r="A5737" t="s">
        <v>5219</v>
      </c>
      <c r="B5737" t="s">
        <v>586</v>
      </c>
      <c r="C5737" t="s">
        <v>7</v>
      </c>
      <c r="D5737">
        <v>3</v>
      </c>
    </row>
    <row r="5738" spans="1:4" x14ac:dyDescent="0.35">
      <c r="A5738" t="s">
        <v>5222</v>
      </c>
      <c r="B5738" t="s">
        <v>93</v>
      </c>
      <c r="C5738" t="s">
        <v>92</v>
      </c>
      <c r="D5738">
        <v>3</v>
      </c>
    </row>
    <row r="5739" spans="1:4" x14ac:dyDescent="0.35">
      <c r="A5739" t="s">
        <v>5225</v>
      </c>
      <c r="B5739" t="s">
        <v>93</v>
      </c>
      <c r="C5739" t="s">
        <v>92</v>
      </c>
      <c r="D5739">
        <v>3</v>
      </c>
    </row>
    <row r="5740" spans="1:4" x14ac:dyDescent="0.35">
      <c r="A5740" t="s">
        <v>5228</v>
      </c>
      <c r="B5740" t="s">
        <v>93</v>
      </c>
      <c r="C5740" t="s">
        <v>92</v>
      </c>
      <c r="D5740">
        <v>3</v>
      </c>
    </row>
    <row r="5741" spans="1:4" x14ac:dyDescent="0.35">
      <c r="A5741" t="s">
        <v>5231</v>
      </c>
      <c r="B5741" t="s">
        <v>93</v>
      </c>
      <c r="C5741" t="s">
        <v>92</v>
      </c>
      <c r="D5741">
        <v>3</v>
      </c>
    </row>
    <row r="5742" spans="1:4" x14ac:dyDescent="0.35">
      <c r="A5742" t="s">
        <v>5234</v>
      </c>
      <c r="B5742" t="s">
        <v>12</v>
      </c>
      <c r="C5742" t="s">
        <v>237</v>
      </c>
      <c r="D5742">
        <v>3</v>
      </c>
    </row>
    <row r="5743" spans="1:4" x14ac:dyDescent="0.35">
      <c r="A5743" t="s">
        <v>5237</v>
      </c>
      <c r="B5743" t="s">
        <v>12</v>
      </c>
      <c r="C5743" t="s">
        <v>689</v>
      </c>
      <c r="D5743">
        <v>3</v>
      </c>
    </row>
    <row r="5744" spans="1:4" x14ac:dyDescent="0.35">
      <c r="A5744" t="s">
        <v>5241</v>
      </c>
      <c r="B5744" t="s">
        <v>93</v>
      </c>
      <c r="C5744" t="s">
        <v>92</v>
      </c>
      <c r="D5744">
        <v>3</v>
      </c>
    </row>
    <row r="5745" spans="1:4" x14ac:dyDescent="0.35">
      <c r="A5745" t="s">
        <v>60997</v>
      </c>
      <c r="B5745" t="s">
        <v>12</v>
      </c>
      <c r="C5745" t="s">
        <v>689</v>
      </c>
      <c r="D5745">
        <v>3</v>
      </c>
    </row>
    <row r="5746" spans="1:4" x14ac:dyDescent="0.35">
      <c r="A5746" t="s">
        <v>61004</v>
      </c>
      <c r="B5746" t="s">
        <v>12</v>
      </c>
      <c r="C5746" t="s">
        <v>85</v>
      </c>
      <c r="D5746">
        <v>3</v>
      </c>
    </row>
    <row r="5747" spans="1:4" x14ac:dyDescent="0.35">
      <c r="A5747" t="s">
        <v>61012</v>
      </c>
      <c r="B5747" t="s">
        <v>12</v>
      </c>
      <c r="C5747" t="s">
        <v>85</v>
      </c>
      <c r="D5747">
        <v>3</v>
      </c>
    </row>
    <row r="5748" spans="1:4" x14ac:dyDescent="0.35">
      <c r="A5748" t="s">
        <v>61020</v>
      </c>
      <c r="B5748" t="s">
        <v>12</v>
      </c>
      <c r="C5748" t="s">
        <v>85</v>
      </c>
      <c r="D5748">
        <v>3</v>
      </c>
    </row>
    <row r="5749" spans="1:4" x14ac:dyDescent="0.35">
      <c r="A5749" t="s">
        <v>5245</v>
      </c>
      <c r="B5749" t="s">
        <v>613</v>
      </c>
      <c r="C5749" t="s">
        <v>6</v>
      </c>
      <c r="D5749">
        <v>3</v>
      </c>
    </row>
    <row r="5750" spans="1:4" x14ac:dyDescent="0.35">
      <c r="A5750" t="s">
        <v>61033</v>
      </c>
      <c r="B5750" t="s">
        <v>12</v>
      </c>
      <c r="C5750" t="s">
        <v>85</v>
      </c>
      <c r="D5750">
        <v>3</v>
      </c>
    </row>
    <row r="5751" spans="1:4" x14ac:dyDescent="0.35">
      <c r="A5751" t="s">
        <v>61040</v>
      </c>
      <c r="B5751" t="s">
        <v>93</v>
      </c>
      <c r="C5751" t="s">
        <v>92</v>
      </c>
      <c r="D5751">
        <v>3</v>
      </c>
    </row>
    <row r="5752" spans="1:4" x14ac:dyDescent="0.35">
      <c r="A5752" t="s">
        <v>61049</v>
      </c>
      <c r="B5752" t="s">
        <v>93</v>
      </c>
      <c r="C5752" t="s">
        <v>7</v>
      </c>
      <c r="D5752">
        <v>3</v>
      </c>
    </row>
    <row r="5753" spans="1:4" x14ac:dyDescent="0.35">
      <c r="A5753" t="s">
        <v>61058</v>
      </c>
      <c r="B5753" t="s">
        <v>93</v>
      </c>
      <c r="C5753" t="s">
        <v>92</v>
      </c>
      <c r="D5753">
        <v>3</v>
      </c>
    </row>
    <row r="5754" spans="1:4" x14ac:dyDescent="0.35">
      <c r="A5754" t="s">
        <v>61066</v>
      </c>
      <c r="B5754" t="s">
        <v>93</v>
      </c>
      <c r="C5754" t="s">
        <v>422</v>
      </c>
      <c r="D5754">
        <v>3</v>
      </c>
    </row>
    <row r="5755" spans="1:4" x14ac:dyDescent="0.35">
      <c r="A5755" t="s">
        <v>5248</v>
      </c>
      <c r="B5755" t="s">
        <v>586</v>
      </c>
      <c r="C5755" t="s">
        <v>574</v>
      </c>
      <c r="D5755">
        <v>3</v>
      </c>
    </row>
    <row r="5756" spans="1:4" x14ac:dyDescent="0.35">
      <c r="A5756" t="s">
        <v>5251</v>
      </c>
      <c r="B5756" t="s">
        <v>12</v>
      </c>
      <c r="C5756" t="s">
        <v>237</v>
      </c>
      <c r="D5756">
        <v>3</v>
      </c>
    </row>
    <row r="5757" spans="1:4" x14ac:dyDescent="0.35">
      <c r="A5757" t="s">
        <v>5254</v>
      </c>
      <c r="B5757" t="s">
        <v>93</v>
      </c>
      <c r="C5757" t="s">
        <v>6</v>
      </c>
      <c r="D5757">
        <v>3</v>
      </c>
    </row>
    <row r="5758" spans="1:4" x14ac:dyDescent="0.35">
      <c r="A5758" t="s">
        <v>5257</v>
      </c>
      <c r="B5758" t="s">
        <v>93</v>
      </c>
      <c r="C5758" t="s">
        <v>92</v>
      </c>
      <c r="D5758">
        <v>3</v>
      </c>
    </row>
    <row r="5759" spans="1:4" x14ac:dyDescent="0.35">
      <c r="A5759" t="s">
        <v>5260</v>
      </c>
      <c r="B5759" t="s">
        <v>586</v>
      </c>
      <c r="C5759" t="s">
        <v>6</v>
      </c>
      <c r="D5759">
        <v>3</v>
      </c>
    </row>
    <row r="5760" spans="1:4" x14ac:dyDescent="0.35">
      <c r="A5760" t="s">
        <v>5263</v>
      </c>
      <c r="B5760" t="s">
        <v>93</v>
      </c>
      <c r="C5760" t="s">
        <v>7</v>
      </c>
      <c r="D5760">
        <v>3</v>
      </c>
    </row>
    <row r="5761" spans="1:4" x14ac:dyDescent="0.35">
      <c r="A5761" t="s">
        <v>5266</v>
      </c>
      <c r="B5761" t="s">
        <v>93</v>
      </c>
      <c r="C5761" t="s">
        <v>6</v>
      </c>
      <c r="D5761">
        <v>3</v>
      </c>
    </row>
    <row r="5762" spans="1:4" x14ac:dyDescent="0.35">
      <c r="A5762" t="s">
        <v>5269</v>
      </c>
      <c r="B5762" t="s">
        <v>12</v>
      </c>
      <c r="C5762" t="s">
        <v>422</v>
      </c>
      <c r="D5762">
        <v>3</v>
      </c>
    </row>
    <row r="5763" spans="1:4" x14ac:dyDescent="0.35">
      <c r="A5763" t="s">
        <v>5272</v>
      </c>
      <c r="B5763" t="s">
        <v>586</v>
      </c>
      <c r="C5763" t="s">
        <v>7</v>
      </c>
      <c r="D5763">
        <v>3</v>
      </c>
    </row>
    <row r="5764" spans="1:4" x14ac:dyDescent="0.35">
      <c r="A5764" t="s">
        <v>5275</v>
      </c>
      <c r="B5764" t="s">
        <v>93</v>
      </c>
      <c r="C5764" t="s">
        <v>6</v>
      </c>
      <c r="D5764">
        <v>3</v>
      </c>
    </row>
    <row r="5765" spans="1:4" x14ac:dyDescent="0.35">
      <c r="A5765" t="s">
        <v>5278</v>
      </c>
      <c r="B5765" t="s">
        <v>563</v>
      </c>
      <c r="C5765" t="s">
        <v>7</v>
      </c>
      <c r="D5765">
        <v>3</v>
      </c>
    </row>
    <row r="5766" spans="1:4" x14ac:dyDescent="0.35">
      <c r="A5766" t="s">
        <v>61112</v>
      </c>
      <c r="B5766" t="s">
        <v>93</v>
      </c>
      <c r="C5766" t="s">
        <v>574</v>
      </c>
      <c r="D5766">
        <v>4</v>
      </c>
    </row>
    <row r="5767" spans="1:4" x14ac:dyDescent="0.35">
      <c r="A5767" t="s">
        <v>61121</v>
      </c>
      <c r="B5767" t="s">
        <v>12</v>
      </c>
      <c r="C5767" t="s">
        <v>7</v>
      </c>
    </row>
    <row r="5768" spans="1:4" x14ac:dyDescent="0.35">
      <c r="A5768" t="s">
        <v>61128</v>
      </c>
      <c r="B5768" t="s">
        <v>12</v>
      </c>
      <c r="C5768" t="s">
        <v>85</v>
      </c>
      <c r="D5768">
        <v>3</v>
      </c>
    </row>
    <row r="5769" spans="1:4" x14ac:dyDescent="0.35">
      <c r="A5769" t="s">
        <v>61136</v>
      </c>
      <c r="B5769" t="s">
        <v>2591</v>
      </c>
      <c r="C5769" t="s">
        <v>7</v>
      </c>
      <c r="D5769">
        <v>4</v>
      </c>
    </row>
    <row r="5770" spans="1:4" x14ac:dyDescent="0.35">
      <c r="A5770" t="s">
        <v>5281</v>
      </c>
      <c r="B5770" t="s">
        <v>12</v>
      </c>
      <c r="C5770" t="s">
        <v>85</v>
      </c>
      <c r="D5770">
        <v>3</v>
      </c>
    </row>
    <row r="5771" spans="1:4" x14ac:dyDescent="0.35">
      <c r="A5771" t="s">
        <v>61147</v>
      </c>
      <c r="B5771" t="s">
        <v>12</v>
      </c>
      <c r="C5771" t="s">
        <v>85</v>
      </c>
      <c r="D5771">
        <v>3</v>
      </c>
    </row>
    <row r="5772" spans="1:4" x14ac:dyDescent="0.35">
      <c r="A5772" t="s">
        <v>61156</v>
      </c>
      <c r="B5772" t="s">
        <v>93</v>
      </c>
      <c r="C5772" t="s">
        <v>422</v>
      </c>
      <c r="D5772">
        <v>3</v>
      </c>
    </row>
    <row r="5773" spans="1:4" x14ac:dyDescent="0.35">
      <c r="A5773" t="s">
        <v>5284</v>
      </c>
      <c r="B5773" t="s">
        <v>93</v>
      </c>
      <c r="C5773" t="s">
        <v>92</v>
      </c>
      <c r="D5773">
        <v>3</v>
      </c>
    </row>
    <row r="5774" spans="1:4" x14ac:dyDescent="0.35">
      <c r="A5774" t="s">
        <v>5287</v>
      </c>
      <c r="B5774" t="s">
        <v>93</v>
      </c>
      <c r="C5774" t="s">
        <v>6</v>
      </c>
      <c r="D5774">
        <v>3</v>
      </c>
    </row>
    <row r="5775" spans="1:4" x14ac:dyDescent="0.35">
      <c r="A5775" t="s">
        <v>61172</v>
      </c>
      <c r="D5775">
        <v>3</v>
      </c>
    </row>
    <row r="5776" spans="1:4" x14ac:dyDescent="0.35">
      <c r="A5776" t="s">
        <v>61185</v>
      </c>
      <c r="B5776" t="s">
        <v>636</v>
      </c>
      <c r="C5776" t="s">
        <v>7</v>
      </c>
      <c r="D5776">
        <v>32</v>
      </c>
    </row>
    <row r="5777" spans="1:4" x14ac:dyDescent="0.35">
      <c r="A5777" t="s">
        <v>61197</v>
      </c>
      <c r="C5777" t="s">
        <v>300</v>
      </c>
      <c r="D5777">
        <v>2</v>
      </c>
    </row>
    <row r="5778" spans="1:4" x14ac:dyDescent="0.35">
      <c r="A5778" t="s">
        <v>61206</v>
      </c>
      <c r="C5778" t="s">
        <v>300</v>
      </c>
      <c r="D5778">
        <v>2</v>
      </c>
    </row>
    <row r="5779" spans="1:4" x14ac:dyDescent="0.35">
      <c r="A5779" t="s">
        <v>61212</v>
      </c>
      <c r="C5779" t="s">
        <v>300</v>
      </c>
      <c r="D5779">
        <v>2</v>
      </c>
    </row>
    <row r="5780" spans="1:4" x14ac:dyDescent="0.35">
      <c r="A5780" t="s">
        <v>61220</v>
      </c>
      <c r="C5780" t="s">
        <v>300</v>
      </c>
      <c r="D5780">
        <v>1</v>
      </c>
    </row>
    <row r="5781" spans="1:4" x14ac:dyDescent="0.35">
      <c r="A5781" t="s">
        <v>61227</v>
      </c>
      <c r="C5781" t="s">
        <v>14046</v>
      </c>
    </row>
    <row r="5782" spans="1:4" x14ac:dyDescent="0.35">
      <c r="A5782" t="s">
        <v>61232</v>
      </c>
      <c r="B5782" t="s">
        <v>93</v>
      </c>
      <c r="C5782" t="s">
        <v>422</v>
      </c>
      <c r="D5782">
        <v>3</v>
      </c>
    </row>
    <row r="5783" spans="1:4" x14ac:dyDescent="0.35">
      <c r="A5783" t="s">
        <v>61240</v>
      </c>
      <c r="C5783" t="s">
        <v>14046</v>
      </c>
    </row>
    <row r="5784" spans="1:4" x14ac:dyDescent="0.35">
      <c r="A5784" t="s">
        <v>61246</v>
      </c>
      <c r="C5784" t="s">
        <v>14046</v>
      </c>
    </row>
    <row r="5785" spans="1:4" x14ac:dyDescent="0.35">
      <c r="A5785" t="s">
        <v>5291</v>
      </c>
      <c r="B5785" t="s">
        <v>5295</v>
      </c>
      <c r="C5785" t="s">
        <v>7</v>
      </c>
      <c r="D5785">
        <v>3</v>
      </c>
    </row>
    <row r="5786" spans="1:4" x14ac:dyDescent="0.35">
      <c r="A5786" t="s">
        <v>61257</v>
      </c>
      <c r="C5786" t="s">
        <v>11503</v>
      </c>
    </row>
    <row r="5787" spans="1:4" x14ac:dyDescent="0.35">
      <c r="A5787" t="s">
        <v>5296</v>
      </c>
      <c r="B5787" t="s">
        <v>12</v>
      </c>
      <c r="C5787" t="s">
        <v>85</v>
      </c>
      <c r="D5787">
        <v>3</v>
      </c>
    </row>
    <row r="5788" spans="1:4" x14ac:dyDescent="0.35">
      <c r="A5788" t="s">
        <v>5299</v>
      </c>
      <c r="B5788" t="s">
        <v>93</v>
      </c>
      <c r="C5788" t="s">
        <v>92</v>
      </c>
      <c r="D5788">
        <v>3</v>
      </c>
    </row>
    <row r="5789" spans="1:4" x14ac:dyDescent="0.35">
      <c r="A5789" t="s">
        <v>5302</v>
      </c>
      <c r="B5789" t="s">
        <v>586</v>
      </c>
      <c r="C5789" t="s">
        <v>6</v>
      </c>
      <c r="D5789">
        <v>3</v>
      </c>
    </row>
    <row r="5790" spans="1:4" x14ac:dyDescent="0.35">
      <c r="A5790" t="s">
        <v>61275</v>
      </c>
      <c r="C5790" t="s">
        <v>14080</v>
      </c>
    </row>
    <row r="5791" spans="1:4" x14ac:dyDescent="0.35">
      <c r="A5791" t="s">
        <v>61280</v>
      </c>
      <c r="B5791" t="s">
        <v>47741</v>
      </c>
      <c r="C5791" t="s">
        <v>5629</v>
      </c>
    </row>
    <row r="5792" spans="1:4" x14ac:dyDescent="0.35">
      <c r="A5792" t="s">
        <v>61286</v>
      </c>
      <c r="B5792" t="s">
        <v>47741</v>
      </c>
      <c r="C5792" t="s">
        <v>5629</v>
      </c>
      <c r="D5792">
        <v>3</v>
      </c>
    </row>
    <row r="5793" spans="1:4" x14ac:dyDescent="0.35">
      <c r="A5793" t="s">
        <v>61292</v>
      </c>
      <c r="B5793" t="s">
        <v>93</v>
      </c>
      <c r="C5793" t="s">
        <v>7</v>
      </c>
      <c r="D5793">
        <v>3</v>
      </c>
    </row>
    <row r="5794" spans="1:4" x14ac:dyDescent="0.35">
      <c r="A5794" t="s">
        <v>61299</v>
      </c>
    </row>
    <row r="5795" spans="1:4" x14ac:dyDescent="0.35">
      <c r="A5795" t="s">
        <v>61304</v>
      </c>
      <c r="B5795" t="s">
        <v>93</v>
      </c>
      <c r="C5795" t="s">
        <v>422</v>
      </c>
      <c r="D5795">
        <v>3</v>
      </c>
    </row>
    <row r="5796" spans="1:4" x14ac:dyDescent="0.35">
      <c r="A5796" t="s">
        <v>61312</v>
      </c>
      <c r="B5796" t="s">
        <v>93</v>
      </c>
      <c r="C5796" t="s">
        <v>7</v>
      </c>
      <c r="D5796">
        <v>4</v>
      </c>
    </row>
    <row r="5797" spans="1:4" x14ac:dyDescent="0.35">
      <c r="A5797" t="s">
        <v>61320</v>
      </c>
      <c r="B5797" t="s">
        <v>93</v>
      </c>
      <c r="C5797" t="s">
        <v>7</v>
      </c>
    </row>
    <row r="5798" spans="1:4" x14ac:dyDescent="0.35">
      <c r="A5798" t="s">
        <v>61326</v>
      </c>
      <c r="B5798" t="s">
        <v>163</v>
      </c>
      <c r="C5798" t="s">
        <v>7</v>
      </c>
      <c r="D5798">
        <v>3</v>
      </c>
    </row>
    <row r="5799" spans="1:4" x14ac:dyDescent="0.35">
      <c r="A5799" t="s">
        <v>61332</v>
      </c>
      <c r="B5799" t="s">
        <v>163</v>
      </c>
      <c r="D5799">
        <v>3</v>
      </c>
    </row>
    <row r="5800" spans="1:4" x14ac:dyDescent="0.35">
      <c r="A5800" t="s">
        <v>61340</v>
      </c>
      <c r="B5800" t="s">
        <v>613</v>
      </c>
      <c r="C5800" t="s">
        <v>574</v>
      </c>
      <c r="D5800">
        <v>3</v>
      </c>
    </row>
    <row r="5801" spans="1:4" x14ac:dyDescent="0.35">
      <c r="A5801" t="s">
        <v>5305</v>
      </c>
      <c r="B5801" t="s">
        <v>12</v>
      </c>
      <c r="C5801" t="s">
        <v>237</v>
      </c>
      <c r="D5801">
        <v>3</v>
      </c>
    </row>
    <row r="5802" spans="1:4" x14ac:dyDescent="0.35">
      <c r="A5802" t="s">
        <v>5308</v>
      </c>
      <c r="B5802" t="s">
        <v>93</v>
      </c>
      <c r="C5802" t="s">
        <v>422</v>
      </c>
      <c r="D5802">
        <v>3</v>
      </c>
    </row>
    <row r="5803" spans="1:4" x14ac:dyDescent="0.35">
      <c r="A5803" t="s">
        <v>5311</v>
      </c>
      <c r="B5803" t="s">
        <v>12</v>
      </c>
      <c r="C5803" t="s">
        <v>85</v>
      </c>
      <c r="D5803">
        <v>3</v>
      </c>
    </row>
    <row r="5804" spans="1:4" x14ac:dyDescent="0.35">
      <c r="A5804" t="s">
        <v>5315</v>
      </c>
      <c r="B5804" t="s">
        <v>12</v>
      </c>
      <c r="C5804" t="s">
        <v>99</v>
      </c>
      <c r="D5804">
        <v>3</v>
      </c>
    </row>
    <row r="5805" spans="1:4" x14ac:dyDescent="0.35">
      <c r="A5805" t="s">
        <v>61362</v>
      </c>
      <c r="B5805" t="s">
        <v>93</v>
      </c>
      <c r="C5805" t="s">
        <v>422</v>
      </c>
      <c r="D5805">
        <v>3</v>
      </c>
    </row>
    <row r="5806" spans="1:4" x14ac:dyDescent="0.35">
      <c r="A5806" t="s">
        <v>5319</v>
      </c>
      <c r="B5806" t="s">
        <v>12</v>
      </c>
      <c r="C5806" t="s">
        <v>85</v>
      </c>
      <c r="D5806">
        <v>3</v>
      </c>
    </row>
    <row r="5807" spans="1:4" x14ac:dyDescent="0.35">
      <c r="A5807" t="s">
        <v>61373</v>
      </c>
      <c r="B5807" t="s">
        <v>47741</v>
      </c>
      <c r="C5807" t="s">
        <v>5629</v>
      </c>
    </row>
    <row r="5808" spans="1:4" x14ac:dyDescent="0.35">
      <c r="A5808" t="s">
        <v>61379</v>
      </c>
      <c r="C5808" t="s">
        <v>300</v>
      </c>
      <c r="D5808">
        <v>2</v>
      </c>
    </row>
    <row r="5809" spans="1:4" x14ac:dyDescent="0.35">
      <c r="A5809" t="s">
        <v>61389</v>
      </c>
      <c r="B5809" t="s">
        <v>163</v>
      </c>
      <c r="C5809" t="s">
        <v>7</v>
      </c>
    </row>
    <row r="5810" spans="1:4" x14ac:dyDescent="0.35">
      <c r="A5810" t="s">
        <v>61396</v>
      </c>
      <c r="C5810" t="s">
        <v>14080</v>
      </c>
    </row>
    <row r="5811" spans="1:4" x14ac:dyDescent="0.35">
      <c r="A5811" t="s">
        <v>61403</v>
      </c>
      <c r="C5811" t="s">
        <v>300</v>
      </c>
      <c r="D5811">
        <v>3</v>
      </c>
    </row>
    <row r="5812" spans="1:4" x14ac:dyDescent="0.35">
      <c r="A5812" t="s">
        <v>5322</v>
      </c>
      <c r="B5812" t="s">
        <v>61412</v>
      </c>
      <c r="C5812" t="s">
        <v>6</v>
      </c>
      <c r="D5812">
        <v>3</v>
      </c>
    </row>
    <row r="5813" spans="1:4" x14ac:dyDescent="0.35">
      <c r="A5813" t="s">
        <v>5326</v>
      </c>
      <c r="B5813" t="s">
        <v>93</v>
      </c>
      <c r="C5813" t="s">
        <v>7</v>
      </c>
      <c r="D5813">
        <v>3</v>
      </c>
    </row>
    <row r="5814" spans="1:4" x14ac:dyDescent="0.35">
      <c r="A5814" t="s">
        <v>5329</v>
      </c>
      <c r="B5814" t="s">
        <v>163</v>
      </c>
      <c r="C5814" t="s">
        <v>7</v>
      </c>
      <c r="D5814">
        <v>3</v>
      </c>
    </row>
    <row r="5815" spans="1:4" x14ac:dyDescent="0.35">
      <c r="A5815" t="s">
        <v>5332</v>
      </c>
      <c r="B5815" t="s">
        <v>93</v>
      </c>
      <c r="C5815" t="s">
        <v>7</v>
      </c>
      <c r="D5815">
        <v>3</v>
      </c>
    </row>
    <row r="5816" spans="1:4" x14ac:dyDescent="0.35">
      <c r="A5816" t="s">
        <v>61438</v>
      </c>
      <c r="B5816" t="s">
        <v>52647</v>
      </c>
      <c r="C5816" t="s">
        <v>15667</v>
      </c>
    </row>
    <row r="5817" spans="1:4" x14ac:dyDescent="0.35">
      <c r="A5817" t="s">
        <v>61443</v>
      </c>
      <c r="B5817" t="s">
        <v>52647</v>
      </c>
      <c r="C5817" t="s">
        <v>15667</v>
      </c>
    </row>
    <row r="5818" spans="1:4" x14ac:dyDescent="0.35">
      <c r="A5818" t="s">
        <v>61446</v>
      </c>
      <c r="B5818" t="s">
        <v>52647</v>
      </c>
      <c r="C5818" t="s">
        <v>52809</v>
      </c>
      <c r="D5818">
        <v>2</v>
      </c>
    </row>
    <row r="5819" spans="1:4" x14ac:dyDescent="0.35">
      <c r="A5819" t="s">
        <v>61455</v>
      </c>
      <c r="B5819" t="s">
        <v>52647</v>
      </c>
      <c r="C5819" t="s">
        <v>15667</v>
      </c>
      <c r="D5819">
        <v>2</v>
      </c>
    </row>
    <row r="5820" spans="1:4" x14ac:dyDescent="0.35">
      <c r="A5820" t="s">
        <v>61464</v>
      </c>
      <c r="B5820" t="s">
        <v>52647</v>
      </c>
      <c r="C5820" t="s">
        <v>52809</v>
      </c>
      <c r="D5820">
        <v>2</v>
      </c>
    </row>
    <row r="5821" spans="1:4" x14ac:dyDescent="0.35">
      <c r="A5821" t="s">
        <v>61471</v>
      </c>
      <c r="B5821" t="s">
        <v>47190</v>
      </c>
      <c r="C5821" t="s">
        <v>15667</v>
      </c>
    </row>
    <row r="5822" spans="1:4" x14ac:dyDescent="0.35">
      <c r="A5822" t="s">
        <v>61476</v>
      </c>
      <c r="D5822">
        <v>3</v>
      </c>
    </row>
    <row r="5823" spans="1:4" x14ac:dyDescent="0.35">
      <c r="A5823" t="s">
        <v>61486</v>
      </c>
      <c r="B5823" t="s">
        <v>4156</v>
      </c>
      <c r="C5823" t="s">
        <v>5</v>
      </c>
      <c r="D5823">
        <v>3</v>
      </c>
    </row>
    <row r="5824" spans="1:4" x14ac:dyDescent="0.35">
      <c r="A5824" t="s">
        <v>61496</v>
      </c>
      <c r="B5824" t="s">
        <v>12</v>
      </c>
      <c r="C5824" t="s">
        <v>85</v>
      </c>
      <c r="D5824">
        <v>3</v>
      </c>
    </row>
    <row r="5825" spans="1:4" x14ac:dyDescent="0.35">
      <c r="A5825" t="s">
        <v>61506</v>
      </c>
      <c r="C5825" t="s">
        <v>300</v>
      </c>
    </row>
    <row r="5826" spans="1:4" x14ac:dyDescent="0.35">
      <c r="A5826" t="s">
        <v>61515</v>
      </c>
      <c r="B5826" t="s">
        <v>52647</v>
      </c>
      <c r="C5826" t="s">
        <v>15667</v>
      </c>
    </row>
    <row r="5827" spans="1:4" x14ac:dyDescent="0.35">
      <c r="A5827" t="s">
        <v>61520</v>
      </c>
      <c r="B5827" t="s">
        <v>47190</v>
      </c>
      <c r="C5827" t="s">
        <v>5629</v>
      </c>
    </row>
    <row r="5828" spans="1:4" x14ac:dyDescent="0.35">
      <c r="A5828" t="s">
        <v>61526</v>
      </c>
      <c r="B5828" t="s">
        <v>47190</v>
      </c>
      <c r="C5828" t="s">
        <v>5469</v>
      </c>
    </row>
    <row r="5829" spans="1:4" x14ac:dyDescent="0.35">
      <c r="A5829" t="s">
        <v>61532</v>
      </c>
      <c r="B5829" t="s">
        <v>47190</v>
      </c>
      <c r="C5829" t="s">
        <v>5629</v>
      </c>
      <c r="D5829">
        <v>2</v>
      </c>
    </row>
    <row r="5830" spans="1:4" x14ac:dyDescent="0.35">
      <c r="A5830" t="s">
        <v>61537</v>
      </c>
      <c r="B5830" t="s">
        <v>47190</v>
      </c>
      <c r="C5830" t="s">
        <v>5469</v>
      </c>
      <c r="D5830">
        <v>2</v>
      </c>
    </row>
    <row r="5831" spans="1:4" x14ac:dyDescent="0.35">
      <c r="A5831" t="s">
        <v>61542</v>
      </c>
      <c r="D5831">
        <v>3</v>
      </c>
    </row>
    <row r="5832" spans="1:4" x14ac:dyDescent="0.35">
      <c r="A5832" t="s">
        <v>61551</v>
      </c>
      <c r="D5832">
        <v>3</v>
      </c>
    </row>
    <row r="5833" spans="1:4" x14ac:dyDescent="0.35">
      <c r="A5833" t="s">
        <v>61563</v>
      </c>
      <c r="C5833" t="s">
        <v>300</v>
      </c>
      <c r="D5833">
        <v>1</v>
      </c>
    </row>
    <row r="5834" spans="1:4" x14ac:dyDescent="0.35">
      <c r="A5834" t="s">
        <v>61570</v>
      </c>
      <c r="B5834" t="s">
        <v>613</v>
      </c>
      <c r="D5834">
        <v>3</v>
      </c>
    </row>
    <row r="5835" spans="1:4" x14ac:dyDescent="0.35">
      <c r="A5835" t="s">
        <v>61579</v>
      </c>
      <c r="C5835" t="s">
        <v>300</v>
      </c>
      <c r="D5835">
        <v>1</v>
      </c>
    </row>
    <row r="5836" spans="1:4" x14ac:dyDescent="0.35">
      <c r="A5836" t="s">
        <v>61586</v>
      </c>
      <c r="D5836">
        <v>3</v>
      </c>
    </row>
    <row r="5837" spans="1:4" x14ac:dyDescent="0.35">
      <c r="A5837" t="s">
        <v>61596</v>
      </c>
      <c r="D5837">
        <v>3</v>
      </c>
    </row>
    <row r="5838" spans="1:4" x14ac:dyDescent="0.35">
      <c r="A5838" t="s">
        <v>61606</v>
      </c>
      <c r="D5838">
        <v>3</v>
      </c>
    </row>
    <row r="5839" spans="1:4" x14ac:dyDescent="0.35">
      <c r="A5839" t="s">
        <v>61616</v>
      </c>
      <c r="D5839">
        <v>3</v>
      </c>
    </row>
    <row r="5840" spans="1:4" x14ac:dyDescent="0.35">
      <c r="A5840" t="s">
        <v>61622</v>
      </c>
      <c r="D5840">
        <v>3</v>
      </c>
    </row>
    <row r="5841" spans="1:4" x14ac:dyDescent="0.35">
      <c r="A5841" t="s">
        <v>61631</v>
      </c>
      <c r="D5841">
        <v>3</v>
      </c>
    </row>
    <row r="5842" spans="1:4" x14ac:dyDescent="0.35">
      <c r="A5842" t="s">
        <v>61640</v>
      </c>
      <c r="D5842">
        <v>3</v>
      </c>
    </row>
    <row r="5843" spans="1:4" x14ac:dyDescent="0.35">
      <c r="A5843" t="s">
        <v>61652</v>
      </c>
      <c r="B5843" t="s">
        <v>4156</v>
      </c>
      <c r="C5843" t="s">
        <v>5</v>
      </c>
      <c r="D5843">
        <v>3</v>
      </c>
    </row>
    <row r="5844" spans="1:4" x14ac:dyDescent="0.35">
      <c r="A5844" t="s">
        <v>61662</v>
      </c>
      <c r="D5844">
        <v>4</v>
      </c>
    </row>
    <row r="5845" spans="1:4" x14ac:dyDescent="0.35">
      <c r="A5845" t="s">
        <v>61671</v>
      </c>
      <c r="D5845">
        <v>3</v>
      </c>
    </row>
    <row r="5846" spans="1:4" x14ac:dyDescent="0.35">
      <c r="A5846" t="s">
        <v>61680</v>
      </c>
      <c r="B5846" t="s">
        <v>12</v>
      </c>
      <c r="C5846" t="s">
        <v>85</v>
      </c>
      <c r="D5846">
        <v>3</v>
      </c>
    </row>
    <row r="5847" spans="1:4" x14ac:dyDescent="0.35">
      <c r="A5847" t="s">
        <v>61689</v>
      </c>
      <c r="D5847">
        <v>3</v>
      </c>
    </row>
    <row r="5848" spans="1:4" x14ac:dyDescent="0.35">
      <c r="A5848" t="s">
        <v>61698</v>
      </c>
      <c r="D5848">
        <v>3</v>
      </c>
    </row>
    <row r="5849" spans="1:4" x14ac:dyDescent="0.35">
      <c r="A5849" t="s">
        <v>61709</v>
      </c>
      <c r="D5849">
        <v>3</v>
      </c>
    </row>
    <row r="5850" spans="1:4" x14ac:dyDescent="0.35">
      <c r="A5850" t="s">
        <v>61719</v>
      </c>
      <c r="B5850" t="s">
        <v>4156</v>
      </c>
      <c r="C5850" t="s">
        <v>5</v>
      </c>
      <c r="D5850">
        <v>3</v>
      </c>
    </row>
    <row r="5851" spans="1:4" x14ac:dyDescent="0.35">
      <c r="A5851" t="s">
        <v>61729</v>
      </c>
      <c r="B5851" t="s">
        <v>4156</v>
      </c>
      <c r="C5851" t="s">
        <v>5</v>
      </c>
      <c r="D5851">
        <v>3</v>
      </c>
    </row>
    <row r="5852" spans="1:4" x14ac:dyDescent="0.35">
      <c r="A5852" t="s">
        <v>61738</v>
      </c>
      <c r="D5852">
        <v>3</v>
      </c>
    </row>
    <row r="5853" spans="1:4" x14ac:dyDescent="0.35">
      <c r="A5853" t="s">
        <v>61747</v>
      </c>
      <c r="B5853" t="s">
        <v>5295</v>
      </c>
      <c r="D5853">
        <v>32</v>
      </c>
    </row>
    <row r="5854" spans="1:4" x14ac:dyDescent="0.35">
      <c r="A5854" t="s">
        <v>61757</v>
      </c>
      <c r="B5854" t="s">
        <v>12</v>
      </c>
      <c r="C5854" t="s">
        <v>85</v>
      </c>
      <c r="D5854">
        <v>3</v>
      </c>
    </row>
    <row r="5855" spans="1:4" x14ac:dyDescent="0.35">
      <c r="A5855" t="s">
        <v>61768</v>
      </c>
      <c r="D5855">
        <v>3</v>
      </c>
    </row>
    <row r="5856" spans="1:4" x14ac:dyDescent="0.35">
      <c r="A5856" t="s">
        <v>61780</v>
      </c>
      <c r="B5856" t="s">
        <v>5295</v>
      </c>
      <c r="D5856">
        <v>3</v>
      </c>
    </row>
    <row r="5857" spans="1:4" x14ac:dyDescent="0.35">
      <c r="A5857" t="s">
        <v>61789</v>
      </c>
      <c r="B5857" t="s">
        <v>5295</v>
      </c>
      <c r="D5857">
        <v>3</v>
      </c>
    </row>
    <row r="5858" spans="1:4" x14ac:dyDescent="0.35">
      <c r="A5858" t="s">
        <v>61799</v>
      </c>
      <c r="D5858">
        <v>3</v>
      </c>
    </row>
    <row r="5859" spans="1:4" x14ac:dyDescent="0.35">
      <c r="A5859" t="s">
        <v>61808</v>
      </c>
      <c r="D5859">
        <v>3</v>
      </c>
    </row>
    <row r="5860" spans="1:4" x14ac:dyDescent="0.35">
      <c r="A5860" t="s">
        <v>61818</v>
      </c>
      <c r="D5860">
        <v>3</v>
      </c>
    </row>
    <row r="5861" spans="1:4" x14ac:dyDescent="0.35">
      <c r="A5861" t="s">
        <v>61829</v>
      </c>
      <c r="D5861">
        <v>3</v>
      </c>
    </row>
    <row r="5862" spans="1:4" x14ac:dyDescent="0.35">
      <c r="A5862" t="s">
        <v>61838</v>
      </c>
      <c r="C5862" t="s">
        <v>11503</v>
      </c>
    </row>
    <row r="5863" spans="1:4" x14ac:dyDescent="0.35">
      <c r="A5863" t="s">
        <v>61844</v>
      </c>
      <c r="C5863" t="s">
        <v>11503</v>
      </c>
    </row>
    <row r="5864" spans="1:4" x14ac:dyDescent="0.35">
      <c r="A5864" t="s">
        <v>61850</v>
      </c>
      <c r="B5864" t="s">
        <v>12</v>
      </c>
      <c r="C5864" t="s">
        <v>689</v>
      </c>
      <c r="D5864">
        <v>3</v>
      </c>
    </row>
    <row r="5865" spans="1:4" x14ac:dyDescent="0.35">
      <c r="A5865" t="s">
        <v>61858</v>
      </c>
      <c r="D5865">
        <v>12</v>
      </c>
    </row>
    <row r="5866" spans="1:4" x14ac:dyDescent="0.35">
      <c r="A5866" t="s">
        <v>61870</v>
      </c>
      <c r="D5866">
        <v>3</v>
      </c>
    </row>
    <row r="5867" spans="1:4" x14ac:dyDescent="0.35">
      <c r="A5867" t="s">
        <v>61882</v>
      </c>
      <c r="D5867">
        <v>3</v>
      </c>
    </row>
    <row r="5868" spans="1:4" x14ac:dyDescent="0.35">
      <c r="A5868" t="s">
        <v>61893</v>
      </c>
      <c r="D5868">
        <v>3</v>
      </c>
    </row>
    <row r="5869" spans="1:4" x14ac:dyDescent="0.35">
      <c r="A5869" t="s">
        <v>61902</v>
      </c>
      <c r="D5869">
        <v>3</v>
      </c>
    </row>
    <row r="5870" spans="1:4" x14ac:dyDescent="0.35">
      <c r="A5870" t="s">
        <v>61910</v>
      </c>
      <c r="D5870">
        <v>3</v>
      </c>
    </row>
    <row r="5871" spans="1:4" x14ac:dyDescent="0.35">
      <c r="A5871" t="s">
        <v>61920</v>
      </c>
      <c r="C5871" t="s">
        <v>14046</v>
      </c>
    </row>
    <row r="5872" spans="1:4" x14ac:dyDescent="0.35">
      <c r="A5872" t="s">
        <v>61926</v>
      </c>
      <c r="B5872" t="s">
        <v>93</v>
      </c>
      <c r="C5872" t="s">
        <v>176</v>
      </c>
      <c r="D5872">
        <v>3</v>
      </c>
    </row>
    <row r="5873" spans="1:4" x14ac:dyDescent="0.35">
      <c r="A5873" t="s">
        <v>61938</v>
      </c>
      <c r="C5873" t="s">
        <v>300</v>
      </c>
      <c r="D5873">
        <v>3</v>
      </c>
    </row>
    <row r="5874" spans="1:4" x14ac:dyDescent="0.35">
      <c r="A5874" t="s">
        <v>5335</v>
      </c>
      <c r="B5874" t="s">
        <v>12</v>
      </c>
      <c r="C5874" t="s">
        <v>85</v>
      </c>
      <c r="D5874">
        <v>3</v>
      </c>
    </row>
    <row r="5875" spans="1:4" x14ac:dyDescent="0.35">
      <c r="A5875" t="s">
        <v>61951</v>
      </c>
    </row>
    <row r="5876" spans="1:4" x14ac:dyDescent="0.35">
      <c r="A5876" t="s">
        <v>5339</v>
      </c>
      <c r="B5876" t="s">
        <v>586</v>
      </c>
      <c r="C5876" t="s">
        <v>7</v>
      </c>
      <c r="D5876">
        <v>4</v>
      </c>
    </row>
    <row r="5877" spans="1:4" x14ac:dyDescent="0.35">
      <c r="A5877" t="s">
        <v>5342</v>
      </c>
      <c r="B5877" t="s">
        <v>586</v>
      </c>
      <c r="C5877" t="s">
        <v>6</v>
      </c>
      <c r="D5877">
        <v>3</v>
      </c>
    </row>
    <row r="5878" spans="1:4" x14ac:dyDescent="0.35">
      <c r="A5878" t="s">
        <v>5345</v>
      </c>
    </row>
    <row r="5879" spans="1:4" x14ac:dyDescent="0.35">
      <c r="A5879" t="s">
        <v>61970</v>
      </c>
      <c r="B5879" t="s">
        <v>93</v>
      </c>
      <c r="C5879" t="s">
        <v>7</v>
      </c>
      <c r="D5879">
        <v>3</v>
      </c>
    </row>
    <row r="5880" spans="1:4" x14ac:dyDescent="0.35">
      <c r="A5880" t="s">
        <v>61977</v>
      </c>
      <c r="B5880" t="s">
        <v>93</v>
      </c>
      <c r="C5880" t="s">
        <v>574</v>
      </c>
      <c r="D5880">
        <v>25</v>
      </c>
    </row>
    <row r="5881" spans="1:4" x14ac:dyDescent="0.35">
      <c r="A5881" t="s">
        <v>5348</v>
      </c>
      <c r="B5881" t="s">
        <v>12</v>
      </c>
      <c r="C5881" t="s">
        <v>689</v>
      </c>
      <c r="D5881">
        <v>3</v>
      </c>
    </row>
    <row r="5882" spans="1:4" x14ac:dyDescent="0.35">
      <c r="A5882" t="s">
        <v>5352</v>
      </c>
      <c r="B5882" t="s">
        <v>93</v>
      </c>
      <c r="C5882" t="s">
        <v>422</v>
      </c>
      <c r="D5882">
        <v>3</v>
      </c>
    </row>
    <row r="5883" spans="1:4" x14ac:dyDescent="0.35">
      <c r="A5883" t="s">
        <v>5356</v>
      </c>
      <c r="B5883" t="s">
        <v>56359</v>
      </c>
      <c r="C5883" t="s">
        <v>422</v>
      </c>
      <c r="D5883">
        <v>3</v>
      </c>
    </row>
    <row r="5884" spans="1:4" x14ac:dyDescent="0.35">
      <c r="A5884" t="s">
        <v>5359</v>
      </c>
      <c r="B5884" t="s">
        <v>56359</v>
      </c>
      <c r="C5884" t="s">
        <v>7</v>
      </c>
      <c r="D5884">
        <v>3</v>
      </c>
    </row>
    <row r="5885" spans="1:4" x14ac:dyDescent="0.35">
      <c r="A5885" t="s">
        <v>5362</v>
      </c>
      <c r="B5885" t="s">
        <v>4426</v>
      </c>
      <c r="C5885" t="s">
        <v>92</v>
      </c>
      <c r="D5885">
        <v>3</v>
      </c>
    </row>
    <row r="5886" spans="1:4" x14ac:dyDescent="0.35">
      <c r="A5886" t="s">
        <v>5365</v>
      </c>
      <c r="B5886" t="s">
        <v>586</v>
      </c>
      <c r="C5886" t="s">
        <v>6</v>
      </c>
      <c r="D5886">
        <v>3</v>
      </c>
    </row>
    <row r="5887" spans="1:4" x14ac:dyDescent="0.35">
      <c r="A5887" t="s">
        <v>5368</v>
      </c>
      <c r="B5887" t="s">
        <v>586</v>
      </c>
      <c r="C5887" t="s">
        <v>7</v>
      </c>
      <c r="D5887">
        <v>3</v>
      </c>
    </row>
    <row r="5888" spans="1:4" x14ac:dyDescent="0.35">
      <c r="A5888" t="s">
        <v>5371</v>
      </c>
      <c r="B5888" t="s">
        <v>586</v>
      </c>
      <c r="C5888" t="s">
        <v>6</v>
      </c>
      <c r="D5888">
        <v>3</v>
      </c>
    </row>
    <row r="5889" spans="1:4" x14ac:dyDescent="0.35">
      <c r="A5889" t="s">
        <v>5374</v>
      </c>
      <c r="B5889" t="s">
        <v>586</v>
      </c>
      <c r="C5889" t="s">
        <v>574</v>
      </c>
      <c r="D5889">
        <v>3</v>
      </c>
    </row>
    <row r="5890" spans="1:4" x14ac:dyDescent="0.35">
      <c r="A5890" t="s">
        <v>5377</v>
      </c>
      <c r="B5890" t="s">
        <v>586</v>
      </c>
      <c r="C5890" t="s">
        <v>7</v>
      </c>
      <c r="D5890">
        <v>3</v>
      </c>
    </row>
    <row r="5891" spans="1:4" x14ac:dyDescent="0.35">
      <c r="A5891" t="s">
        <v>5380</v>
      </c>
      <c r="B5891" t="s">
        <v>586</v>
      </c>
      <c r="C5891" t="s">
        <v>7</v>
      </c>
      <c r="D5891">
        <v>3</v>
      </c>
    </row>
    <row r="5892" spans="1:4" x14ac:dyDescent="0.35">
      <c r="A5892" t="s">
        <v>5383</v>
      </c>
      <c r="B5892" t="s">
        <v>586</v>
      </c>
      <c r="C5892" t="s">
        <v>7</v>
      </c>
      <c r="D5892">
        <v>3</v>
      </c>
    </row>
    <row r="5893" spans="1:4" x14ac:dyDescent="0.35">
      <c r="A5893" t="s">
        <v>62046</v>
      </c>
      <c r="B5893" t="s">
        <v>586</v>
      </c>
      <c r="C5893" t="s">
        <v>574</v>
      </c>
      <c r="D5893">
        <v>3</v>
      </c>
    </row>
    <row r="5894" spans="1:4" x14ac:dyDescent="0.35">
      <c r="A5894" t="s">
        <v>5386</v>
      </c>
      <c r="B5894" t="s">
        <v>586</v>
      </c>
      <c r="C5894" t="s">
        <v>574</v>
      </c>
      <c r="D5894">
        <v>3</v>
      </c>
    </row>
    <row r="5895" spans="1:4" x14ac:dyDescent="0.35">
      <c r="A5895" t="s">
        <v>5389</v>
      </c>
      <c r="B5895" t="s">
        <v>586</v>
      </c>
      <c r="C5895" t="s">
        <v>7</v>
      </c>
      <c r="D5895">
        <v>3</v>
      </c>
    </row>
    <row r="5896" spans="1:4" x14ac:dyDescent="0.35">
      <c r="A5896" t="s">
        <v>5393</v>
      </c>
      <c r="B5896" t="s">
        <v>586</v>
      </c>
      <c r="C5896" t="s">
        <v>7</v>
      </c>
      <c r="D5896">
        <v>3</v>
      </c>
    </row>
    <row r="5897" spans="1:4" x14ac:dyDescent="0.35">
      <c r="A5897" t="s">
        <v>62076</v>
      </c>
      <c r="B5897" t="s">
        <v>4426</v>
      </c>
      <c r="C5897" t="s">
        <v>7</v>
      </c>
      <c r="D5897">
        <v>3</v>
      </c>
    </row>
    <row r="5898" spans="1:4" x14ac:dyDescent="0.35">
      <c r="A5898" t="s">
        <v>5397</v>
      </c>
      <c r="B5898" t="s">
        <v>5101</v>
      </c>
      <c r="C5898" t="s">
        <v>6</v>
      </c>
      <c r="D5898">
        <v>3</v>
      </c>
    </row>
    <row r="5899" spans="1:4" x14ac:dyDescent="0.35">
      <c r="A5899" t="s">
        <v>5400</v>
      </c>
      <c r="B5899" t="s">
        <v>4426</v>
      </c>
      <c r="C5899" t="s">
        <v>7</v>
      </c>
      <c r="D5899">
        <v>3</v>
      </c>
    </row>
    <row r="5900" spans="1:4" x14ac:dyDescent="0.35">
      <c r="A5900" t="s">
        <v>62093</v>
      </c>
      <c r="C5900" t="s">
        <v>14080</v>
      </c>
    </row>
    <row r="5901" spans="1:4" x14ac:dyDescent="0.35">
      <c r="A5901" t="s">
        <v>62099</v>
      </c>
      <c r="C5901" t="s">
        <v>14080</v>
      </c>
    </row>
    <row r="5902" spans="1:4" x14ac:dyDescent="0.35">
      <c r="A5902" t="s">
        <v>62104</v>
      </c>
      <c r="C5902" t="s">
        <v>300</v>
      </c>
      <c r="D5902">
        <v>2</v>
      </c>
    </row>
    <row r="5903" spans="1:4" x14ac:dyDescent="0.35">
      <c r="A5903" t="s">
        <v>62114</v>
      </c>
      <c r="C5903" t="s">
        <v>300</v>
      </c>
      <c r="D5903">
        <v>2</v>
      </c>
    </row>
    <row r="5904" spans="1:4" x14ac:dyDescent="0.35">
      <c r="A5904" t="s">
        <v>62122</v>
      </c>
      <c r="B5904" t="s">
        <v>12</v>
      </c>
      <c r="C5904" t="s">
        <v>85</v>
      </c>
      <c r="D5904">
        <v>3</v>
      </c>
    </row>
    <row r="5905" spans="1:4" x14ac:dyDescent="0.35">
      <c r="A5905" t="s">
        <v>5403</v>
      </c>
      <c r="B5905" t="s">
        <v>61412</v>
      </c>
      <c r="C5905" t="s">
        <v>7</v>
      </c>
      <c r="D5905">
        <v>3</v>
      </c>
    </row>
    <row r="5906" spans="1:4" x14ac:dyDescent="0.35">
      <c r="A5906" t="s">
        <v>62137</v>
      </c>
      <c r="C5906" t="s">
        <v>14046</v>
      </c>
    </row>
    <row r="5907" spans="1:4" x14ac:dyDescent="0.35">
      <c r="A5907" t="s">
        <v>62142</v>
      </c>
      <c r="C5907" t="s">
        <v>14080</v>
      </c>
    </row>
    <row r="5908" spans="1:4" x14ac:dyDescent="0.35">
      <c r="A5908" t="s">
        <v>62148</v>
      </c>
      <c r="C5908" t="s">
        <v>14046</v>
      </c>
    </row>
    <row r="5909" spans="1:4" x14ac:dyDescent="0.35">
      <c r="A5909" t="s">
        <v>62153</v>
      </c>
      <c r="B5909" t="s">
        <v>52647</v>
      </c>
      <c r="C5909" t="s">
        <v>15667</v>
      </c>
    </row>
    <row r="5910" spans="1:4" x14ac:dyDescent="0.35">
      <c r="A5910" t="s">
        <v>62157</v>
      </c>
      <c r="B5910" t="s">
        <v>93</v>
      </c>
      <c r="C5910" t="s">
        <v>7</v>
      </c>
      <c r="D5910">
        <v>2</v>
      </c>
    </row>
    <row r="5911" spans="1:4" x14ac:dyDescent="0.35">
      <c r="A5911" t="s">
        <v>62166</v>
      </c>
      <c r="C5911" t="s">
        <v>300</v>
      </c>
      <c r="D5911">
        <v>1</v>
      </c>
    </row>
    <row r="5912" spans="1:4" x14ac:dyDescent="0.35">
      <c r="A5912" t="s">
        <v>62175</v>
      </c>
      <c r="B5912" t="s">
        <v>93</v>
      </c>
      <c r="C5912" t="s">
        <v>7</v>
      </c>
      <c r="D5912">
        <v>2</v>
      </c>
    </row>
    <row r="5913" spans="1:4" x14ac:dyDescent="0.35">
      <c r="A5913" t="s">
        <v>62183</v>
      </c>
      <c r="B5913" t="s">
        <v>93</v>
      </c>
      <c r="C5913" t="s">
        <v>92</v>
      </c>
      <c r="D5913">
        <v>3</v>
      </c>
    </row>
    <row r="5914" spans="1:4" x14ac:dyDescent="0.35">
      <c r="A5914" t="s">
        <v>62190</v>
      </c>
      <c r="B5914" t="s">
        <v>93</v>
      </c>
      <c r="C5914" t="s">
        <v>7</v>
      </c>
      <c r="D5914">
        <v>3</v>
      </c>
    </row>
    <row r="5915" spans="1:4" x14ac:dyDescent="0.35">
      <c r="A5915" t="s">
        <v>5406</v>
      </c>
      <c r="B5915" t="s">
        <v>12</v>
      </c>
      <c r="C5915" t="s">
        <v>689</v>
      </c>
      <c r="D5915">
        <v>3</v>
      </c>
    </row>
    <row r="5916" spans="1:4" x14ac:dyDescent="0.35">
      <c r="A5916" t="s">
        <v>5410</v>
      </c>
      <c r="B5916" t="s">
        <v>93</v>
      </c>
      <c r="C5916" t="s">
        <v>7</v>
      </c>
      <c r="D5916">
        <v>3</v>
      </c>
    </row>
    <row r="5917" spans="1:4" x14ac:dyDescent="0.35">
      <c r="A5917" t="s">
        <v>5413</v>
      </c>
      <c r="B5917" t="s">
        <v>93</v>
      </c>
      <c r="C5917" t="s">
        <v>7</v>
      </c>
      <c r="D5917">
        <v>2</v>
      </c>
    </row>
    <row r="5918" spans="1:4" x14ac:dyDescent="0.35">
      <c r="A5918" t="s">
        <v>62208</v>
      </c>
      <c r="C5918" t="s">
        <v>300</v>
      </c>
      <c r="D5918">
        <v>3</v>
      </c>
    </row>
    <row r="5919" spans="1:4" x14ac:dyDescent="0.35">
      <c r="A5919" t="s">
        <v>62216</v>
      </c>
      <c r="B5919" t="s">
        <v>636</v>
      </c>
      <c r="C5919" t="s">
        <v>5420</v>
      </c>
      <c r="D5919">
        <v>3</v>
      </c>
    </row>
    <row r="5920" spans="1:4" x14ac:dyDescent="0.35">
      <c r="A5920" t="s">
        <v>62225</v>
      </c>
      <c r="B5920" t="s">
        <v>12</v>
      </c>
      <c r="C5920" t="s">
        <v>85</v>
      </c>
      <c r="D5920">
        <v>2</v>
      </c>
    </row>
    <row r="5921" spans="1:4" x14ac:dyDescent="0.35">
      <c r="A5921" t="s">
        <v>62232</v>
      </c>
      <c r="C5921" t="s">
        <v>300</v>
      </c>
      <c r="D5921">
        <v>1</v>
      </c>
    </row>
    <row r="5922" spans="1:4" x14ac:dyDescent="0.35">
      <c r="A5922" t="s">
        <v>5416</v>
      </c>
      <c r="B5922" t="s">
        <v>636</v>
      </c>
      <c r="C5922" t="s">
        <v>5420</v>
      </c>
      <c r="D5922">
        <v>2</v>
      </c>
    </row>
    <row r="5923" spans="1:4" x14ac:dyDescent="0.35">
      <c r="A5923" t="s">
        <v>62245</v>
      </c>
      <c r="B5923" t="s">
        <v>636</v>
      </c>
      <c r="C5923" t="s">
        <v>6</v>
      </c>
      <c r="D5923">
        <v>3</v>
      </c>
    </row>
    <row r="5924" spans="1:4" x14ac:dyDescent="0.35">
      <c r="A5924" t="s">
        <v>5421</v>
      </c>
      <c r="B5924" t="s">
        <v>636</v>
      </c>
      <c r="C5924" t="s">
        <v>5420</v>
      </c>
      <c r="D5924">
        <v>2</v>
      </c>
    </row>
    <row r="5925" spans="1:4" x14ac:dyDescent="0.35">
      <c r="A5925" t="s">
        <v>5425</v>
      </c>
      <c r="B5925" t="s">
        <v>93</v>
      </c>
      <c r="C5925" t="s">
        <v>7</v>
      </c>
      <c r="D5925">
        <v>3</v>
      </c>
    </row>
    <row r="5926" spans="1:4" x14ac:dyDescent="0.35">
      <c r="A5926" t="s">
        <v>62261</v>
      </c>
      <c r="C5926" t="s">
        <v>8691</v>
      </c>
      <c r="D5926">
        <v>1</v>
      </c>
    </row>
    <row r="5927" spans="1:4" x14ac:dyDescent="0.35">
      <c r="A5927" t="s">
        <v>62269</v>
      </c>
      <c r="D5927">
        <v>3</v>
      </c>
    </row>
    <row r="5928" spans="1:4" x14ac:dyDescent="0.35">
      <c r="A5928" t="s">
        <v>62283</v>
      </c>
      <c r="B5928" t="s">
        <v>52647</v>
      </c>
      <c r="C5928" t="s">
        <v>5629</v>
      </c>
      <c r="D5928">
        <v>2</v>
      </c>
    </row>
    <row r="5929" spans="1:4" x14ac:dyDescent="0.35">
      <c r="A5929" t="s">
        <v>62292</v>
      </c>
      <c r="B5929" t="s">
        <v>1824</v>
      </c>
      <c r="C5929" t="s">
        <v>176</v>
      </c>
    </row>
    <row r="5930" spans="1:4" x14ac:dyDescent="0.35">
      <c r="A5930" t="s">
        <v>62299</v>
      </c>
      <c r="D5930">
        <v>3</v>
      </c>
    </row>
    <row r="5931" spans="1:4" x14ac:dyDescent="0.35">
      <c r="A5931" t="s">
        <v>62311</v>
      </c>
      <c r="C5931" t="s">
        <v>14046</v>
      </c>
    </row>
    <row r="5932" spans="1:4" x14ac:dyDescent="0.35">
      <c r="A5932" t="s">
        <v>62317</v>
      </c>
    </row>
    <row r="5933" spans="1:4" x14ac:dyDescent="0.35">
      <c r="A5933" t="s">
        <v>62324</v>
      </c>
      <c r="B5933" t="s">
        <v>47741</v>
      </c>
      <c r="C5933" t="s">
        <v>84</v>
      </c>
      <c r="D5933">
        <v>2</v>
      </c>
    </row>
    <row r="5934" spans="1:4" x14ac:dyDescent="0.35">
      <c r="A5934" t="s">
        <v>62333</v>
      </c>
      <c r="B5934" t="s">
        <v>47741</v>
      </c>
      <c r="C5934" t="s">
        <v>84</v>
      </c>
      <c r="D5934">
        <v>2</v>
      </c>
    </row>
    <row r="5935" spans="1:4" x14ac:dyDescent="0.35">
      <c r="A5935" t="s">
        <v>62341</v>
      </c>
      <c r="B5935" t="s">
        <v>62343</v>
      </c>
      <c r="C5935" t="s">
        <v>32364</v>
      </c>
      <c r="D5935">
        <v>2</v>
      </c>
    </row>
    <row r="5936" spans="1:4" x14ac:dyDescent="0.35">
      <c r="A5936" t="s">
        <v>62347</v>
      </c>
      <c r="B5936" t="s">
        <v>62343</v>
      </c>
      <c r="C5936" t="s">
        <v>15667</v>
      </c>
      <c r="D5936">
        <v>2</v>
      </c>
    </row>
    <row r="5937" spans="1:4" x14ac:dyDescent="0.35">
      <c r="A5937" t="s">
        <v>62352</v>
      </c>
      <c r="C5937" t="s">
        <v>11503</v>
      </c>
    </row>
    <row r="5938" spans="1:4" x14ac:dyDescent="0.35">
      <c r="A5938" t="s">
        <v>62360</v>
      </c>
      <c r="C5938" t="s">
        <v>14080</v>
      </c>
    </row>
    <row r="5939" spans="1:4" x14ac:dyDescent="0.35">
      <c r="A5939" t="s">
        <v>62369</v>
      </c>
      <c r="C5939" t="s">
        <v>300</v>
      </c>
      <c r="D5939">
        <v>2</v>
      </c>
    </row>
    <row r="5940" spans="1:4" x14ac:dyDescent="0.35">
      <c r="A5940" t="s">
        <v>62375</v>
      </c>
      <c r="C5940" t="s">
        <v>14080</v>
      </c>
    </row>
    <row r="5941" spans="1:4" x14ac:dyDescent="0.35">
      <c r="A5941" t="s">
        <v>62382</v>
      </c>
      <c r="C5941" t="s">
        <v>14080</v>
      </c>
    </row>
    <row r="5942" spans="1:4" x14ac:dyDescent="0.35">
      <c r="A5942" t="s">
        <v>62389</v>
      </c>
      <c r="C5942" t="s">
        <v>11503</v>
      </c>
    </row>
    <row r="5943" spans="1:4" x14ac:dyDescent="0.35">
      <c r="A5943" t="s">
        <v>62397</v>
      </c>
      <c r="C5943" t="s">
        <v>14080</v>
      </c>
    </row>
    <row r="5944" spans="1:4" x14ac:dyDescent="0.35">
      <c r="A5944" t="s">
        <v>62404</v>
      </c>
      <c r="C5944" t="s">
        <v>11503</v>
      </c>
    </row>
    <row r="5945" spans="1:4" x14ac:dyDescent="0.35">
      <c r="A5945" t="s">
        <v>62412</v>
      </c>
      <c r="C5945" t="s">
        <v>300</v>
      </c>
      <c r="D5945">
        <v>6</v>
      </c>
    </row>
    <row r="5946" spans="1:4" x14ac:dyDescent="0.35">
      <c r="A5946" t="s">
        <v>62420</v>
      </c>
      <c r="B5946" t="s">
        <v>5295</v>
      </c>
      <c r="C5946" t="s">
        <v>176</v>
      </c>
    </row>
    <row r="5947" spans="1:4" x14ac:dyDescent="0.35">
      <c r="A5947" t="s">
        <v>62428</v>
      </c>
    </row>
    <row r="5948" spans="1:4" x14ac:dyDescent="0.35">
      <c r="A5948" t="s">
        <v>5429</v>
      </c>
      <c r="B5948" t="s">
        <v>636</v>
      </c>
      <c r="C5948" t="s">
        <v>5420</v>
      </c>
      <c r="D5948">
        <v>3</v>
      </c>
    </row>
    <row r="5949" spans="1:4" x14ac:dyDescent="0.35">
      <c r="A5949" t="s">
        <v>5433</v>
      </c>
      <c r="B5949" t="s">
        <v>586</v>
      </c>
      <c r="C5949" t="s">
        <v>7</v>
      </c>
      <c r="D5949">
        <v>4</v>
      </c>
    </row>
    <row r="5950" spans="1:4" x14ac:dyDescent="0.35">
      <c r="A5950" t="s">
        <v>62445</v>
      </c>
      <c r="D5950">
        <v>3</v>
      </c>
    </row>
    <row r="5951" spans="1:4" x14ac:dyDescent="0.35">
      <c r="A5951" t="s">
        <v>62458</v>
      </c>
      <c r="B5951" t="s">
        <v>163</v>
      </c>
      <c r="C5951" t="s">
        <v>176</v>
      </c>
      <c r="D5951">
        <v>3</v>
      </c>
    </row>
    <row r="5952" spans="1:4" x14ac:dyDescent="0.35">
      <c r="A5952" t="s">
        <v>62467</v>
      </c>
      <c r="C5952" t="s">
        <v>8691</v>
      </c>
      <c r="D5952">
        <v>2</v>
      </c>
    </row>
    <row r="5953" spans="1:4" x14ac:dyDescent="0.35">
      <c r="A5953" t="s">
        <v>62476</v>
      </c>
      <c r="C5953" t="s">
        <v>300</v>
      </c>
      <c r="D5953">
        <v>2</v>
      </c>
    </row>
    <row r="5954" spans="1:4" x14ac:dyDescent="0.35">
      <c r="A5954" t="s">
        <v>62483</v>
      </c>
      <c r="B5954" t="s">
        <v>4511</v>
      </c>
      <c r="C5954" t="s">
        <v>5</v>
      </c>
      <c r="D5954">
        <v>3</v>
      </c>
    </row>
    <row r="5955" spans="1:4" x14ac:dyDescent="0.35">
      <c r="A5955" t="s">
        <v>62496</v>
      </c>
      <c r="C5955" t="s">
        <v>14046</v>
      </c>
    </row>
    <row r="5956" spans="1:4" x14ac:dyDescent="0.35">
      <c r="A5956" t="s">
        <v>62502</v>
      </c>
      <c r="C5956" t="s">
        <v>14046</v>
      </c>
    </row>
    <row r="5957" spans="1:4" x14ac:dyDescent="0.35">
      <c r="A5957" t="s">
        <v>62508</v>
      </c>
      <c r="C5957" t="s">
        <v>11503</v>
      </c>
    </row>
    <row r="5958" spans="1:4" x14ac:dyDescent="0.35">
      <c r="A5958" t="s">
        <v>5436</v>
      </c>
      <c r="B5958" t="s">
        <v>93</v>
      </c>
    </row>
    <row r="5959" spans="1:4" x14ac:dyDescent="0.35">
      <c r="A5959" t="s">
        <v>62516</v>
      </c>
      <c r="D5959">
        <v>2</v>
      </c>
    </row>
    <row r="5960" spans="1:4" x14ac:dyDescent="0.35">
      <c r="A5960" t="s">
        <v>62526</v>
      </c>
      <c r="D5960">
        <v>3</v>
      </c>
    </row>
    <row r="5961" spans="1:4" x14ac:dyDescent="0.35">
      <c r="A5961" t="s">
        <v>62533</v>
      </c>
      <c r="B5961" t="s">
        <v>93</v>
      </c>
      <c r="C5961" t="s">
        <v>7</v>
      </c>
    </row>
    <row r="5962" spans="1:4" x14ac:dyDescent="0.35">
      <c r="A5962" t="s">
        <v>62538</v>
      </c>
      <c r="B5962" t="s">
        <v>12</v>
      </c>
      <c r="C5962" t="s">
        <v>7</v>
      </c>
    </row>
    <row r="5963" spans="1:4" x14ac:dyDescent="0.35">
      <c r="A5963" t="s">
        <v>62547</v>
      </c>
      <c r="B5963" t="s">
        <v>111</v>
      </c>
      <c r="D5963">
        <v>3</v>
      </c>
    </row>
    <row r="5964" spans="1:4" x14ac:dyDescent="0.35">
      <c r="A5964" t="s">
        <v>62552</v>
      </c>
      <c r="C5964" t="s">
        <v>8691</v>
      </c>
      <c r="D5964">
        <v>1</v>
      </c>
    </row>
    <row r="5965" spans="1:4" x14ac:dyDescent="0.35">
      <c r="A5965" t="s">
        <v>62559</v>
      </c>
      <c r="B5965" t="s">
        <v>156</v>
      </c>
      <c r="C5965" t="s">
        <v>176</v>
      </c>
      <c r="D5965">
        <v>32</v>
      </c>
    </row>
    <row r="5966" spans="1:4" x14ac:dyDescent="0.35">
      <c r="A5966" t="s">
        <v>62565</v>
      </c>
      <c r="D5966">
        <v>3</v>
      </c>
    </row>
    <row r="5967" spans="1:4" x14ac:dyDescent="0.35">
      <c r="A5967" t="s">
        <v>62574</v>
      </c>
      <c r="C5967" t="s">
        <v>300</v>
      </c>
      <c r="D5967">
        <v>4</v>
      </c>
    </row>
    <row r="5968" spans="1:4" x14ac:dyDescent="0.35">
      <c r="A5968" t="s">
        <v>5439</v>
      </c>
      <c r="D5968">
        <v>6</v>
      </c>
    </row>
    <row r="5969" spans="1:4" x14ac:dyDescent="0.35">
      <c r="A5969" t="s">
        <v>62590</v>
      </c>
      <c r="B5969" t="s">
        <v>163</v>
      </c>
      <c r="C5969" t="s">
        <v>34345</v>
      </c>
      <c r="D5969">
        <v>6</v>
      </c>
    </row>
    <row r="5970" spans="1:4" x14ac:dyDescent="0.35">
      <c r="A5970" t="s">
        <v>62599</v>
      </c>
      <c r="C5970" t="s">
        <v>300</v>
      </c>
      <c r="D5970">
        <v>13</v>
      </c>
    </row>
    <row r="5971" spans="1:4" x14ac:dyDescent="0.35">
      <c r="A5971" t="s">
        <v>62607</v>
      </c>
      <c r="D5971">
        <v>1</v>
      </c>
    </row>
    <row r="5972" spans="1:4" x14ac:dyDescent="0.35">
      <c r="A5972" t="s">
        <v>62615</v>
      </c>
      <c r="C5972" t="s">
        <v>14046</v>
      </c>
    </row>
    <row r="5973" spans="1:4" x14ac:dyDescent="0.35">
      <c r="A5973" t="s">
        <v>62620</v>
      </c>
      <c r="D5973">
        <v>1</v>
      </c>
    </row>
    <row r="5974" spans="1:4" x14ac:dyDescent="0.35">
      <c r="A5974" t="s">
        <v>62627</v>
      </c>
      <c r="D5974">
        <v>1</v>
      </c>
    </row>
    <row r="5975" spans="1:4" x14ac:dyDescent="0.35">
      <c r="A5975" t="s">
        <v>62635</v>
      </c>
      <c r="C5975" t="s">
        <v>14046</v>
      </c>
    </row>
    <row r="5976" spans="1:4" x14ac:dyDescent="0.35">
      <c r="A5976" t="s">
        <v>62641</v>
      </c>
      <c r="B5976" t="s">
        <v>12</v>
      </c>
      <c r="C5976" t="s">
        <v>689</v>
      </c>
      <c r="D5976">
        <v>3</v>
      </c>
    </row>
    <row r="5977" spans="1:4" x14ac:dyDescent="0.35">
      <c r="A5977" t="s">
        <v>5444</v>
      </c>
      <c r="B5977" t="s">
        <v>163</v>
      </c>
      <c r="C5977" t="s">
        <v>7</v>
      </c>
      <c r="D5977">
        <v>3</v>
      </c>
    </row>
    <row r="5978" spans="1:4" x14ac:dyDescent="0.35">
      <c r="A5978" t="s">
        <v>5448</v>
      </c>
      <c r="B5978" t="s">
        <v>93</v>
      </c>
      <c r="C5978" t="s">
        <v>422</v>
      </c>
      <c r="D5978">
        <v>3</v>
      </c>
    </row>
    <row r="5979" spans="1:4" x14ac:dyDescent="0.35">
      <c r="A5979" t="s">
        <v>5451</v>
      </c>
      <c r="B5979" t="s">
        <v>93</v>
      </c>
      <c r="C5979" t="s">
        <v>7</v>
      </c>
      <c r="D5979">
        <v>3</v>
      </c>
    </row>
    <row r="5980" spans="1:4" x14ac:dyDescent="0.35">
      <c r="A5980" t="s">
        <v>62665</v>
      </c>
      <c r="D5980">
        <v>1</v>
      </c>
    </row>
    <row r="5981" spans="1:4" x14ac:dyDescent="0.35">
      <c r="A5981" t="s">
        <v>62673</v>
      </c>
      <c r="B5981" t="s">
        <v>1824</v>
      </c>
      <c r="C5981" t="s">
        <v>176</v>
      </c>
      <c r="D5981">
        <v>3</v>
      </c>
    </row>
    <row r="5982" spans="1:4" x14ac:dyDescent="0.35">
      <c r="A5982" t="s">
        <v>5454</v>
      </c>
      <c r="B5982" t="s">
        <v>586</v>
      </c>
      <c r="C5982" t="s">
        <v>7</v>
      </c>
      <c r="D5982">
        <v>3</v>
      </c>
    </row>
    <row r="5983" spans="1:4" x14ac:dyDescent="0.35">
      <c r="A5983" t="s">
        <v>5457</v>
      </c>
      <c r="B5983" t="s">
        <v>586</v>
      </c>
      <c r="C5983" t="s">
        <v>574</v>
      </c>
      <c r="D5983">
        <v>3</v>
      </c>
    </row>
    <row r="5984" spans="1:4" x14ac:dyDescent="0.35">
      <c r="A5984" t="s">
        <v>5460</v>
      </c>
      <c r="B5984" t="s">
        <v>4426</v>
      </c>
      <c r="C5984" t="s">
        <v>7</v>
      </c>
      <c r="D5984">
        <v>3</v>
      </c>
    </row>
    <row r="5985" spans="1:4" x14ac:dyDescent="0.35">
      <c r="A5985" t="s">
        <v>5463</v>
      </c>
      <c r="B5985" t="s">
        <v>586</v>
      </c>
      <c r="C5985" t="s">
        <v>7</v>
      </c>
      <c r="D5985">
        <v>3</v>
      </c>
    </row>
    <row r="5986" spans="1:4" x14ac:dyDescent="0.35">
      <c r="A5986" t="s">
        <v>5466</v>
      </c>
      <c r="B5986" t="s">
        <v>586</v>
      </c>
      <c r="C5986" t="s">
        <v>5469</v>
      </c>
      <c r="D5986">
        <v>3</v>
      </c>
    </row>
    <row r="5987" spans="1:4" x14ac:dyDescent="0.35">
      <c r="A5987" t="s">
        <v>5470</v>
      </c>
      <c r="B5987" t="s">
        <v>586</v>
      </c>
      <c r="C5987" t="s">
        <v>6</v>
      </c>
      <c r="D5987">
        <v>3</v>
      </c>
    </row>
    <row r="5988" spans="1:4" x14ac:dyDescent="0.35">
      <c r="A5988" t="s">
        <v>5473</v>
      </c>
      <c r="B5988" t="s">
        <v>586</v>
      </c>
      <c r="C5988" t="s">
        <v>422</v>
      </c>
      <c r="D5988">
        <v>3</v>
      </c>
    </row>
    <row r="5989" spans="1:4" x14ac:dyDescent="0.35">
      <c r="A5989" t="s">
        <v>5476</v>
      </c>
      <c r="B5989" t="s">
        <v>586</v>
      </c>
      <c r="C5989" t="s">
        <v>7</v>
      </c>
      <c r="D5989">
        <v>3</v>
      </c>
    </row>
    <row r="5990" spans="1:4" x14ac:dyDescent="0.35">
      <c r="A5990" t="s">
        <v>5479</v>
      </c>
      <c r="B5990" t="s">
        <v>586</v>
      </c>
      <c r="C5990" t="s">
        <v>7</v>
      </c>
      <c r="D5990">
        <v>3</v>
      </c>
    </row>
    <row r="5991" spans="1:4" x14ac:dyDescent="0.35">
      <c r="A5991" t="s">
        <v>5482</v>
      </c>
      <c r="B5991" t="s">
        <v>4426</v>
      </c>
      <c r="C5991" t="s">
        <v>6</v>
      </c>
    </row>
    <row r="5992" spans="1:4" x14ac:dyDescent="0.35">
      <c r="A5992" t="s">
        <v>5485</v>
      </c>
      <c r="B5992" t="s">
        <v>111</v>
      </c>
      <c r="C5992" t="s">
        <v>6</v>
      </c>
      <c r="D5992">
        <v>3</v>
      </c>
    </row>
    <row r="5993" spans="1:4" x14ac:dyDescent="0.35">
      <c r="A5993" t="s">
        <v>62753</v>
      </c>
      <c r="C5993" t="s">
        <v>300</v>
      </c>
      <c r="D5993">
        <v>5</v>
      </c>
    </row>
    <row r="5994" spans="1:4" x14ac:dyDescent="0.35">
      <c r="A5994" t="s">
        <v>62761</v>
      </c>
      <c r="B5994" t="s">
        <v>4511</v>
      </c>
      <c r="C5994" t="s">
        <v>5</v>
      </c>
      <c r="D5994">
        <v>3</v>
      </c>
    </row>
    <row r="5995" spans="1:4" x14ac:dyDescent="0.35">
      <c r="A5995" t="s">
        <v>62770</v>
      </c>
      <c r="B5995" t="s">
        <v>5295</v>
      </c>
      <c r="C5995" t="s">
        <v>176</v>
      </c>
    </row>
    <row r="5996" spans="1:4" x14ac:dyDescent="0.35">
      <c r="A5996" t="s">
        <v>62775</v>
      </c>
      <c r="D5996">
        <v>3</v>
      </c>
    </row>
    <row r="5997" spans="1:4" x14ac:dyDescent="0.35">
      <c r="A5997" t="s">
        <v>62782</v>
      </c>
    </row>
    <row r="5998" spans="1:4" x14ac:dyDescent="0.35">
      <c r="A5998" t="s">
        <v>62786</v>
      </c>
    </row>
    <row r="5999" spans="1:4" x14ac:dyDescent="0.35">
      <c r="A5999" t="s">
        <v>62790</v>
      </c>
      <c r="C5999" t="s">
        <v>300</v>
      </c>
      <c r="D5999">
        <v>3</v>
      </c>
    </row>
    <row r="6000" spans="1:4" x14ac:dyDescent="0.35">
      <c r="A6000" t="s">
        <v>62799</v>
      </c>
      <c r="D6000">
        <v>3</v>
      </c>
    </row>
    <row r="6001" spans="1:4" x14ac:dyDescent="0.35">
      <c r="A6001" t="s">
        <v>62802</v>
      </c>
      <c r="D6001">
        <v>3</v>
      </c>
    </row>
    <row r="6002" spans="1:4" x14ac:dyDescent="0.35">
      <c r="A6002" t="s">
        <v>62805</v>
      </c>
      <c r="D6002">
        <v>3</v>
      </c>
    </row>
    <row r="6003" spans="1:4" x14ac:dyDescent="0.35">
      <c r="A6003" t="s">
        <v>62808</v>
      </c>
      <c r="D6003">
        <v>3</v>
      </c>
    </row>
    <row r="6004" spans="1:4" x14ac:dyDescent="0.35">
      <c r="A6004" t="s">
        <v>62811</v>
      </c>
      <c r="C6004" t="s">
        <v>14046</v>
      </c>
    </row>
    <row r="6005" spans="1:4" x14ac:dyDescent="0.35">
      <c r="A6005" t="s">
        <v>62818</v>
      </c>
      <c r="C6005" t="s">
        <v>14046</v>
      </c>
    </row>
    <row r="6006" spans="1:4" x14ac:dyDescent="0.35">
      <c r="A6006" t="s">
        <v>62822</v>
      </c>
      <c r="C6006" t="s">
        <v>14046</v>
      </c>
    </row>
    <row r="6007" spans="1:4" x14ac:dyDescent="0.35">
      <c r="A6007" t="s">
        <v>62825</v>
      </c>
      <c r="C6007" t="s">
        <v>14046</v>
      </c>
    </row>
    <row r="6008" spans="1:4" x14ac:dyDescent="0.35">
      <c r="A6008" t="s">
        <v>62828</v>
      </c>
      <c r="C6008" t="s">
        <v>14046</v>
      </c>
    </row>
    <row r="6009" spans="1:4" x14ac:dyDescent="0.35">
      <c r="A6009" t="s">
        <v>62831</v>
      </c>
      <c r="C6009" t="s">
        <v>14046</v>
      </c>
    </row>
    <row r="6010" spans="1:4" x14ac:dyDescent="0.35">
      <c r="A6010" t="s">
        <v>62834</v>
      </c>
      <c r="C6010" t="s">
        <v>14046</v>
      </c>
    </row>
    <row r="6011" spans="1:4" x14ac:dyDescent="0.35">
      <c r="A6011" t="s">
        <v>62837</v>
      </c>
      <c r="C6011" t="s">
        <v>14046</v>
      </c>
    </row>
    <row r="6012" spans="1:4" x14ac:dyDescent="0.35">
      <c r="A6012" t="s">
        <v>62840</v>
      </c>
      <c r="C6012" t="s">
        <v>14046</v>
      </c>
    </row>
    <row r="6013" spans="1:4" x14ac:dyDescent="0.35">
      <c r="A6013" t="s">
        <v>62843</v>
      </c>
      <c r="C6013" t="s">
        <v>14046</v>
      </c>
    </row>
    <row r="6014" spans="1:4" x14ac:dyDescent="0.35">
      <c r="A6014" t="s">
        <v>62846</v>
      </c>
      <c r="C6014" t="s">
        <v>14046</v>
      </c>
    </row>
    <row r="6015" spans="1:4" x14ac:dyDescent="0.35">
      <c r="A6015" t="s">
        <v>62849</v>
      </c>
      <c r="C6015" t="s">
        <v>14046</v>
      </c>
    </row>
    <row r="6016" spans="1:4" x14ac:dyDescent="0.35">
      <c r="A6016" t="s">
        <v>62852</v>
      </c>
      <c r="C6016" t="s">
        <v>14046</v>
      </c>
    </row>
    <row r="6017" spans="1:3" x14ac:dyDescent="0.35">
      <c r="A6017" t="s">
        <v>62855</v>
      </c>
      <c r="C6017" t="s">
        <v>14046</v>
      </c>
    </row>
    <row r="6018" spans="1:3" x14ac:dyDescent="0.35">
      <c r="A6018" t="s">
        <v>62858</v>
      </c>
      <c r="C6018" t="s">
        <v>14046</v>
      </c>
    </row>
    <row r="6019" spans="1:3" x14ac:dyDescent="0.35">
      <c r="A6019" t="s">
        <v>62861</v>
      </c>
      <c r="C6019" t="s">
        <v>14046</v>
      </c>
    </row>
    <row r="6020" spans="1:3" x14ac:dyDescent="0.35">
      <c r="A6020" t="s">
        <v>62864</v>
      </c>
      <c r="C6020" t="s">
        <v>14046</v>
      </c>
    </row>
    <row r="6021" spans="1:3" x14ac:dyDescent="0.35">
      <c r="A6021" t="s">
        <v>62867</v>
      </c>
      <c r="C6021" t="s">
        <v>14046</v>
      </c>
    </row>
    <row r="6022" spans="1:3" x14ac:dyDescent="0.35">
      <c r="A6022" t="s">
        <v>62870</v>
      </c>
      <c r="C6022" t="s">
        <v>14046</v>
      </c>
    </row>
    <row r="6023" spans="1:3" x14ac:dyDescent="0.35">
      <c r="A6023" t="s">
        <v>62873</v>
      </c>
      <c r="C6023" t="s">
        <v>14046</v>
      </c>
    </row>
    <row r="6024" spans="1:3" x14ac:dyDescent="0.35">
      <c r="A6024" t="s">
        <v>62876</v>
      </c>
      <c r="C6024" t="s">
        <v>14046</v>
      </c>
    </row>
    <row r="6025" spans="1:3" x14ac:dyDescent="0.35">
      <c r="A6025" t="s">
        <v>62879</v>
      </c>
      <c r="C6025" t="s">
        <v>14046</v>
      </c>
    </row>
    <row r="6026" spans="1:3" x14ac:dyDescent="0.35">
      <c r="A6026" t="s">
        <v>62882</v>
      </c>
      <c r="C6026" t="s">
        <v>14046</v>
      </c>
    </row>
    <row r="6027" spans="1:3" x14ac:dyDescent="0.35">
      <c r="A6027" t="s">
        <v>62885</v>
      </c>
      <c r="C6027" t="s">
        <v>14046</v>
      </c>
    </row>
    <row r="6028" spans="1:3" x14ac:dyDescent="0.35">
      <c r="A6028" t="s">
        <v>62888</v>
      </c>
      <c r="C6028" t="s">
        <v>14046</v>
      </c>
    </row>
    <row r="6029" spans="1:3" x14ac:dyDescent="0.35">
      <c r="A6029" t="s">
        <v>62891</v>
      </c>
      <c r="C6029" t="s">
        <v>14046</v>
      </c>
    </row>
    <row r="6030" spans="1:3" x14ac:dyDescent="0.35">
      <c r="A6030" t="s">
        <v>62894</v>
      </c>
      <c r="C6030" t="s">
        <v>14046</v>
      </c>
    </row>
    <row r="6031" spans="1:3" x14ac:dyDescent="0.35">
      <c r="A6031" t="s">
        <v>62897</v>
      </c>
      <c r="C6031" t="s">
        <v>14046</v>
      </c>
    </row>
    <row r="6032" spans="1:3" x14ac:dyDescent="0.35">
      <c r="A6032" t="s">
        <v>62900</v>
      </c>
      <c r="C6032" t="s">
        <v>14046</v>
      </c>
    </row>
    <row r="6033" spans="1:3" x14ac:dyDescent="0.35">
      <c r="A6033" t="s">
        <v>62903</v>
      </c>
      <c r="C6033" t="s">
        <v>14046</v>
      </c>
    </row>
    <row r="6034" spans="1:3" x14ac:dyDescent="0.35">
      <c r="A6034" t="s">
        <v>62906</v>
      </c>
      <c r="C6034" t="s">
        <v>14046</v>
      </c>
    </row>
    <row r="6035" spans="1:3" x14ac:dyDescent="0.35">
      <c r="A6035" t="s">
        <v>62909</v>
      </c>
      <c r="C6035" t="s">
        <v>14046</v>
      </c>
    </row>
    <row r="6036" spans="1:3" x14ac:dyDescent="0.35">
      <c r="A6036" t="s">
        <v>62912</v>
      </c>
      <c r="C6036" t="s">
        <v>14046</v>
      </c>
    </row>
    <row r="6037" spans="1:3" x14ac:dyDescent="0.35">
      <c r="A6037" t="s">
        <v>62915</v>
      </c>
      <c r="C6037" t="s">
        <v>14046</v>
      </c>
    </row>
    <row r="6038" spans="1:3" x14ac:dyDescent="0.35">
      <c r="A6038" t="s">
        <v>62918</v>
      </c>
      <c r="C6038" t="s">
        <v>14046</v>
      </c>
    </row>
    <row r="6039" spans="1:3" x14ac:dyDescent="0.35">
      <c r="A6039" t="s">
        <v>62921</v>
      </c>
      <c r="C6039" t="s">
        <v>14046</v>
      </c>
    </row>
    <row r="6040" spans="1:3" x14ac:dyDescent="0.35">
      <c r="A6040" t="s">
        <v>62924</v>
      </c>
      <c r="C6040" t="s">
        <v>14046</v>
      </c>
    </row>
    <row r="6041" spans="1:3" x14ac:dyDescent="0.35">
      <c r="A6041" t="s">
        <v>62927</v>
      </c>
      <c r="C6041" t="s">
        <v>14046</v>
      </c>
    </row>
    <row r="6042" spans="1:3" x14ac:dyDescent="0.35">
      <c r="A6042" t="s">
        <v>62930</v>
      </c>
      <c r="C6042" t="s">
        <v>14046</v>
      </c>
    </row>
    <row r="6043" spans="1:3" x14ac:dyDescent="0.35">
      <c r="A6043" t="s">
        <v>62933</v>
      </c>
      <c r="C6043" t="s">
        <v>14046</v>
      </c>
    </row>
    <row r="6044" spans="1:3" x14ac:dyDescent="0.35">
      <c r="A6044" t="s">
        <v>62936</v>
      </c>
      <c r="C6044" t="s">
        <v>14046</v>
      </c>
    </row>
    <row r="6045" spans="1:3" x14ac:dyDescent="0.35">
      <c r="A6045" t="s">
        <v>62939</v>
      </c>
      <c r="C6045" t="s">
        <v>14046</v>
      </c>
    </row>
    <row r="6046" spans="1:3" x14ac:dyDescent="0.35">
      <c r="A6046" t="s">
        <v>62942</v>
      </c>
      <c r="C6046" t="s">
        <v>14046</v>
      </c>
    </row>
    <row r="6047" spans="1:3" x14ac:dyDescent="0.35">
      <c r="A6047" t="s">
        <v>62945</v>
      </c>
      <c r="C6047" t="s">
        <v>14046</v>
      </c>
    </row>
    <row r="6048" spans="1:3" x14ac:dyDescent="0.35">
      <c r="A6048" t="s">
        <v>62948</v>
      </c>
      <c r="C6048" t="s">
        <v>14046</v>
      </c>
    </row>
    <row r="6049" spans="1:3" x14ac:dyDescent="0.35">
      <c r="A6049" t="s">
        <v>62951</v>
      </c>
      <c r="C6049" t="s">
        <v>14046</v>
      </c>
    </row>
    <row r="6050" spans="1:3" x14ac:dyDescent="0.35">
      <c r="A6050" t="s">
        <v>62954</v>
      </c>
      <c r="C6050" t="s">
        <v>14046</v>
      </c>
    </row>
    <row r="6051" spans="1:3" x14ac:dyDescent="0.35">
      <c r="A6051" t="s">
        <v>62957</v>
      </c>
      <c r="C6051" t="s">
        <v>14046</v>
      </c>
    </row>
    <row r="6052" spans="1:3" x14ac:dyDescent="0.35">
      <c r="A6052" t="s">
        <v>62960</v>
      </c>
      <c r="C6052" t="s">
        <v>14046</v>
      </c>
    </row>
    <row r="6053" spans="1:3" x14ac:dyDescent="0.35">
      <c r="A6053" t="s">
        <v>62963</v>
      </c>
      <c r="C6053" t="s">
        <v>14046</v>
      </c>
    </row>
    <row r="6054" spans="1:3" x14ac:dyDescent="0.35">
      <c r="A6054" t="s">
        <v>62966</v>
      </c>
      <c r="C6054" t="s">
        <v>14046</v>
      </c>
    </row>
    <row r="6055" spans="1:3" x14ac:dyDescent="0.35">
      <c r="A6055" t="s">
        <v>62969</v>
      </c>
      <c r="C6055" t="s">
        <v>14046</v>
      </c>
    </row>
    <row r="6056" spans="1:3" x14ac:dyDescent="0.35">
      <c r="A6056" t="s">
        <v>62972</v>
      </c>
      <c r="C6056" t="s">
        <v>14046</v>
      </c>
    </row>
    <row r="6057" spans="1:3" x14ac:dyDescent="0.35">
      <c r="A6057" t="s">
        <v>62975</v>
      </c>
      <c r="C6057" t="s">
        <v>14046</v>
      </c>
    </row>
    <row r="6058" spans="1:3" x14ac:dyDescent="0.35">
      <c r="A6058" t="s">
        <v>62978</v>
      </c>
      <c r="C6058" t="s">
        <v>14046</v>
      </c>
    </row>
    <row r="6059" spans="1:3" x14ac:dyDescent="0.35">
      <c r="A6059" t="s">
        <v>62981</v>
      </c>
      <c r="C6059" t="s">
        <v>14046</v>
      </c>
    </row>
    <row r="6060" spans="1:3" x14ac:dyDescent="0.35">
      <c r="A6060" t="s">
        <v>62984</v>
      </c>
      <c r="C6060" t="s">
        <v>14046</v>
      </c>
    </row>
    <row r="6061" spans="1:3" x14ac:dyDescent="0.35">
      <c r="A6061" t="s">
        <v>62987</v>
      </c>
      <c r="C6061" t="s">
        <v>14046</v>
      </c>
    </row>
    <row r="6062" spans="1:3" x14ac:dyDescent="0.35">
      <c r="A6062" t="s">
        <v>62990</v>
      </c>
      <c r="C6062" t="s">
        <v>14046</v>
      </c>
    </row>
    <row r="6063" spans="1:3" x14ac:dyDescent="0.35">
      <c r="A6063" t="s">
        <v>62993</v>
      </c>
      <c r="C6063" t="s">
        <v>14046</v>
      </c>
    </row>
    <row r="6064" spans="1:3" x14ac:dyDescent="0.35">
      <c r="A6064" t="s">
        <v>62996</v>
      </c>
      <c r="C6064" t="s">
        <v>14046</v>
      </c>
    </row>
    <row r="6065" spans="1:4" x14ac:dyDescent="0.35">
      <c r="A6065" t="s">
        <v>62999</v>
      </c>
      <c r="C6065" t="s">
        <v>14046</v>
      </c>
    </row>
    <row r="6066" spans="1:4" x14ac:dyDescent="0.35">
      <c r="A6066" t="s">
        <v>63002</v>
      </c>
      <c r="C6066" t="s">
        <v>14046</v>
      </c>
    </row>
    <row r="6067" spans="1:4" x14ac:dyDescent="0.35">
      <c r="A6067" t="s">
        <v>63005</v>
      </c>
      <c r="C6067" t="s">
        <v>14046</v>
      </c>
    </row>
    <row r="6068" spans="1:4" x14ac:dyDescent="0.35">
      <c r="A6068" t="s">
        <v>63008</v>
      </c>
      <c r="C6068" t="s">
        <v>14046</v>
      </c>
    </row>
    <row r="6069" spans="1:4" x14ac:dyDescent="0.35">
      <c r="A6069" t="s">
        <v>63011</v>
      </c>
      <c r="C6069" t="s">
        <v>14046</v>
      </c>
    </row>
    <row r="6070" spans="1:4" x14ac:dyDescent="0.35">
      <c r="A6070" t="s">
        <v>63014</v>
      </c>
      <c r="C6070" t="s">
        <v>14046</v>
      </c>
    </row>
    <row r="6071" spans="1:4" x14ac:dyDescent="0.35">
      <c r="A6071" t="s">
        <v>63017</v>
      </c>
      <c r="C6071" t="s">
        <v>14046</v>
      </c>
    </row>
    <row r="6072" spans="1:4" x14ac:dyDescent="0.35">
      <c r="A6072" t="s">
        <v>63020</v>
      </c>
      <c r="C6072" t="s">
        <v>14046</v>
      </c>
    </row>
    <row r="6073" spans="1:4" x14ac:dyDescent="0.35">
      <c r="A6073" t="s">
        <v>63023</v>
      </c>
      <c r="C6073" t="s">
        <v>14046</v>
      </c>
    </row>
    <row r="6074" spans="1:4" x14ac:dyDescent="0.35">
      <c r="A6074" t="s">
        <v>63026</v>
      </c>
      <c r="C6074" t="s">
        <v>14046</v>
      </c>
    </row>
    <row r="6075" spans="1:4" x14ac:dyDescent="0.35">
      <c r="A6075" t="s">
        <v>63029</v>
      </c>
      <c r="C6075" t="s">
        <v>14046</v>
      </c>
    </row>
    <row r="6076" spans="1:4" x14ac:dyDescent="0.35">
      <c r="A6076" t="s">
        <v>63032</v>
      </c>
      <c r="C6076" t="s">
        <v>14046</v>
      </c>
    </row>
    <row r="6077" spans="1:4" x14ac:dyDescent="0.35">
      <c r="A6077" t="s">
        <v>63035</v>
      </c>
      <c r="C6077" t="s">
        <v>14046</v>
      </c>
    </row>
    <row r="6078" spans="1:4" x14ac:dyDescent="0.35">
      <c r="A6078" t="s">
        <v>63038</v>
      </c>
      <c r="C6078" t="s">
        <v>14046</v>
      </c>
    </row>
    <row r="6079" spans="1:4" x14ac:dyDescent="0.35">
      <c r="A6079" t="s">
        <v>63041</v>
      </c>
      <c r="B6079" t="s">
        <v>47741</v>
      </c>
      <c r="C6079" t="s">
        <v>15667</v>
      </c>
      <c r="D6079">
        <v>2</v>
      </c>
    </row>
    <row r="6080" spans="1:4" x14ac:dyDescent="0.35">
      <c r="A6080" t="s">
        <v>63049</v>
      </c>
      <c r="B6080" t="s">
        <v>62343</v>
      </c>
      <c r="C6080" t="s">
        <v>15667</v>
      </c>
      <c r="D6080">
        <v>2</v>
      </c>
    </row>
    <row r="6081" spans="1:4" x14ac:dyDescent="0.35">
      <c r="A6081" t="s">
        <v>63055</v>
      </c>
      <c r="B6081" t="s">
        <v>62343</v>
      </c>
      <c r="C6081" t="s">
        <v>15667</v>
      </c>
      <c r="D6081">
        <v>2</v>
      </c>
    </row>
    <row r="6082" spans="1:4" x14ac:dyDescent="0.35">
      <c r="A6082" t="s">
        <v>63061</v>
      </c>
      <c r="D6082">
        <v>33</v>
      </c>
    </row>
    <row r="6083" spans="1:4" x14ac:dyDescent="0.35">
      <c r="A6083" t="s">
        <v>63068</v>
      </c>
    </row>
    <row r="6084" spans="1:4" x14ac:dyDescent="0.35">
      <c r="A6084" t="s">
        <v>63074</v>
      </c>
    </row>
    <row r="6085" spans="1:4" x14ac:dyDescent="0.35">
      <c r="A6085" t="s">
        <v>63079</v>
      </c>
    </row>
    <row r="6086" spans="1:4" x14ac:dyDescent="0.35">
      <c r="A6086" t="s">
        <v>63084</v>
      </c>
    </row>
    <row r="6087" spans="1:4" x14ac:dyDescent="0.35">
      <c r="A6087" t="s">
        <v>63090</v>
      </c>
    </row>
    <row r="6088" spans="1:4" x14ac:dyDescent="0.35">
      <c r="A6088" t="s">
        <v>63095</v>
      </c>
    </row>
    <row r="6089" spans="1:4" x14ac:dyDescent="0.35">
      <c r="A6089" t="s">
        <v>63100</v>
      </c>
      <c r="D6089">
        <v>22</v>
      </c>
    </row>
    <row r="6090" spans="1:4" x14ac:dyDescent="0.35">
      <c r="A6090" t="s">
        <v>63107</v>
      </c>
      <c r="D6090">
        <v>12</v>
      </c>
    </row>
    <row r="6091" spans="1:4" x14ac:dyDescent="0.35">
      <c r="A6091" t="s">
        <v>63114</v>
      </c>
      <c r="D6091">
        <v>12</v>
      </c>
    </row>
    <row r="6092" spans="1:4" x14ac:dyDescent="0.35">
      <c r="A6092" t="s">
        <v>63123</v>
      </c>
      <c r="D6092">
        <v>3</v>
      </c>
    </row>
    <row r="6093" spans="1:4" x14ac:dyDescent="0.35">
      <c r="A6093" t="s">
        <v>63130</v>
      </c>
      <c r="D6093">
        <v>3</v>
      </c>
    </row>
    <row r="6094" spans="1:4" x14ac:dyDescent="0.35">
      <c r="A6094" t="s">
        <v>63137</v>
      </c>
    </row>
    <row r="6095" spans="1:4" x14ac:dyDescent="0.35">
      <c r="A6095" t="s">
        <v>63143</v>
      </c>
    </row>
    <row r="6096" spans="1:4" x14ac:dyDescent="0.35">
      <c r="A6096" t="s">
        <v>63149</v>
      </c>
      <c r="B6096" t="s">
        <v>93</v>
      </c>
      <c r="C6096" t="s">
        <v>7</v>
      </c>
    </row>
    <row r="6097" spans="1:4" x14ac:dyDescent="0.35">
      <c r="A6097" t="s">
        <v>63155</v>
      </c>
      <c r="D6097">
        <v>3</v>
      </c>
    </row>
    <row r="6098" spans="1:4" x14ac:dyDescent="0.35">
      <c r="A6098" t="s">
        <v>63162</v>
      </c>
      <c r="D6098">
        <v>12</v>
      </c>
    </row>
    <row r="6099" spans="1:4" x14ac:dyDescent="0.35">
      <c r="A6099" t="s">
        <v>63171</v>
      </c>
      <c r="D6099">
        <v>3</v>
      </c>
    </row>
    <row r="6100" spans="1:4" x14ac:dyDescent="0.35">
      <c r="A6100" t="s">
        <v>63180</v>
      </c>
    </row>
    <row r="6101" spans="1:4" x14ac:dyDescent="0.35">
      <c r="A6101" t="s">
        <v>63186</v>
      </c>
      <c r="D6101">
        <v>3</v>
      </c>
    </row>
    <row r="6102" spans="1:4" x14ac:dyDescent="0.35">
      <c r="A6102" t="s">
        <v>63197</v>
      </c>
    </row>
    <row r="6103" spans="1:4" x14ac:dyDescent="0.35">
      <c r="A6103" t="s">
        <v>63202</v>
      </c>
      <c r="B6103" t="s">
        <v>93</v>
      </c>
      <c r="C6103" t="s">
        <v>7</v>
      </c>
    </row>
    <row r="6104" spans="1:4" x14ac:dyDescent="0.35">
      <c r="A6104" t="s">
        <v>63209</v>
      </c>
    </row>
    <row r="6105" spans="1:4" x14ac:dyDescent="0.35">
      <c r="A6105" t="s">
        <v>63217</v>
      </c>
      <c r="D6105">
        <v>3</v>
      </c>
    </row>
    <row r="6106" spans="1:4" x14ac:dyDescent="0.35">
      <c r="A6106" t="s">
        <v>63224</v>
      </c>
    </row>
    <row r="6107" spans="1:4" x14ac:dyDescent="0.35">
      <c r="A6107" t="s">
        <v>63229</v>
      </c>
    </row>
    <row r="6108" spans="1:4" x14ac:dyDescent="0.35">
      <c r="A6108" t="s">
        <v>5488</v>
      </c>
    </row>
    <row r="6109" spans="1:4" x14ac:dyDescent="0.35">
      <c r="A6109" t="s">
        <v>63237</v>
      </c>
    </row>
    <row r="6110" spans="1:4" x14ac:dyDescent="0.35">
      <c r="A6110" t="s">
        <v>63243</v>
      </c>
      <c r="B6110" t="s">
        <v>12</v>
      </c>
      <c r="C6110" t="s">
        <v>689</v>
      </c>
      <c r="D6110">
        <v>3</v>
      </c>
    </row>
    <row r="6111" spans="1:4" x14ac:dyDescent="0.35">
      <c r="A6111" t="s">
        <v>63254</v>
      </c>
      <c r="B6111" t="s">
        <v>47741</v>
      </c>
      <c r="C6111" t="s">
        <v>32364</v>
      </c>
      <c r="D6111">
        <v>2</v>
      </c>
    </row>
    <row r="6112" spans="1:4" x14ac:dyDescent="0.35">
      <c r="A6112" t="s">
        <v>63261</v>
      </c>
      <c r="B6112" t="s">
        <v>47741</v>
      </c>
      <c r="C6112" t="s">
        <v>32364</v>
      </c>
      <c r="D6112">
        <v>2</v>
      </c>
    </row>
    <row r="6113" spans="1:4" x14ac:dyDescent="0.35">
      <c r="A6113" t="s">
        <v>63269</v>
      </c>
      <c r="B6113" t="s">
        <v>47741</v>
      </c>
      <c r="C6113" t="s">
        <v>32364</v>
      </c>
      <c r="D6113">
        <v>2</v>
      </c>
    </row>
    <row r="6114" spans="1:4" x14ac:dyDescent="0.35">
      <c r="A6114" t="s">
        <v>63276</v>
      </c>
      <c r="B6114" t="s">
        <v>47741</v>
      </c>
      <c r="C6114" t="s">
        <v>32364</v>
      </c>
      <c r="D6114">
        <v>2</v>
      </c>
    </row>
    <row r="6115" spans="1:4" x14ac:dyDescent="0.35">
      <c r="A6115" t="s">
        <v>63284</v>
      </c>
      <c r="B6115" t="s">
        <v>47741</v>
      </c>
      <c r="C6115" t="s">
        <v>15667</v>
      </c>
      <c r="D6115">
        <v>2</v>
      </c>
    </row>
    <row r="6116" spans="1:4" x14ac:dyDescent="0.35">
      <c r="A6116" t="s">
        <v>63291</v>
      </c>
      <c r="B6116" t="s">
        <v>47741</v>
      </c>
      <c r="C6116" t="s">
        <v>681</v>
      </c>
      <c r="D6116">
        <v>2</v>
      </c>
    </row>
    <row r="6117" spans="1:4" x14ac:dyDescent="0.35">
      <c r="A6117" t="s">
        <v>63298</v>
      </c>
      <c r="B6117" t="s">
        <v>163</v>
      </c>
      <c r="C6117" t="s">
        <v>7</v>
      </c>
      <c r="D6117">
        <v>3</v>
      </c>
    </row>
    <row r="6118" spans="1:4" x14ac:dyDescent="0.35">
      <c r="A6118" t="s">
        <v>63305</v>
      </c>
      <c r="B6118" t="s">
        <v>93</v>
      </c>
      <c r="C6118" t="s">
        <v>7</v>
      </c>
      <c r="D6118">
        <v>3</v>
      </c>
    </row>
    <row r="6119" spans="1:4" x14ac:dyDescent="0.35">
      <c r="A6119" t="s">
        <v>63311</v>
      </c>
      <c r="B6119" t="s">
        <v>12</v>
      </c>
      <c r="C6119" t="s">
        <v>7</v>
      </c>
      <c r="D6119">
        <v>3</v>
      </c>
    </row>
    <row r="6120" spans="1:4" x14ac:dyDescent="0.35">
      <c r="A6120" t="s">
        <v>63318</v>
      </c>
      <c r="C6120" t="s">
        <v>300</v>
      </c>
      <c r="D6120">
        <v>22</v>
      </c>
    </row>
    <row r="6121" spans="1:4" x14ac:dyDescent="0.35">
      <c r="A6121" t="s">
        <v>63323</v>
      </c>
      <c r="B6121" t="s">
        <v>896</v>
      </c>
      <c r="C6121" t="s">
        <v>7</v>
      </c>
      <c r="D6121">
        <v>3</v>
      </c>
    </row>
    <row r="6122" spans="1:4" x14ac:dyDescent="0.35">
      <c r="A6122" t="s">
        <v>63332</v>
      </c>
      <c r="B6122" t="s">
        <v>896</v>
      </c>
      <c r="C6122" t="s">
        <v>6</v>
      </c>
      <c r="D6122">
        <v>3</v>
      </c>
    </row>
    <row r="6123" spans="1:4" x14ac:dyDescent="0.35">
      <c r="A6123" t="s">
        <v>63339</v>
      </c>
      <c r="B6123" t="s">
        <v>896</v>
      </c>
      <c r="C6123" t="s">
        <v>6</v>
      </c>
      <c r="D6123">
        <v>3</v>
      </c>
    </row>
    <row r="6124" spans="1:4" x14ac:dyDescent="0.35">
      <c r="A6124" t="s">
        <v>5492</v>
      </c>
      <c r="B6124" t="s">
        <v>896</v>
      </c>
      <c r="C6124" t="s">
        <v>422</v>
      </c>
      <c r="D6124">
        <v>3</v>
      </c>
    </row>
    <row r="6125" spans="1:4" x14ac:dyDescent="0.35">
      <c r="A6125" t="s">
        <v>63351</v>
      </c>
      <c r="B6125" t="s">
        <v>47741</v>
      </c>
      <c r="C6125" t="s">
        <v>15667</v>
      </c>
      <c r="D6125">
        <v>2</v>
      </c>
    </row>
    <row r="6126" spans="1:4" x14ac:dyDescent="0.35">
      <c r="A6126" t="s">
        <v>63360</v>
      </c>
      <c r="B6126" t="s">
        <v>47741</v>
      </c>
      <c r="C6126" t="s">
        <v>32364</v>
      </c>
      <c r="D6126">
        <v>2</v>
      </c>
    </row>
    <row r="6127" spans="1:4" x14ac:dyDescent="0.35">
      <c r="A6127" t="s">
        <v>63367</v>
      </c>
      <c r="B6127" t="s">
        <v>47741</v>
      </c>
      <c r="C6127" t="s">
        <v>15667</v>
      </c>
      <c r="D6127">
        <v>2</v>
      </c>
    </row>
    <row r="6128" spans="1:4" x14ac:dyDescent="0.35">
      <c r="A6128" t="s">
        <v>63374</v>
      </c>
      <c r="B6128" t="s">
        <v>47741</v>
      </c>
      <c r="C6128" t="s">
        <v>15667</v>
      </c>
      <c r="D6128">
        <v>2</v>
      </c>
    </row>
    <row r="6129" spans="1:4" x14ac:dyDescent="0.35">
      <c r="A6129" t="s">
        <v>63379</v>
      </c>
      <c r="B6129" t="s">
        <v>47741</v>
      </c>
      <c r="C6129" t="s">
        <v>15667</v>
      </c>
      <c r="D6129">
        <v>2</v>
      </c>
    </row>
    <row r="6130" spans="1:4" x14ac:dyDescent="0.35">
      <c r="A6130" t="s">
        <v>63386</v>
      </c>
      <c r="B6130" t="s">
        <v>47741</v>
      </c>
      <c r="C6130" t="s">
        <v>15667</v>
      </c>
      <c r="D6130">
        <v>2</v>
      </c>
    </row>
    <row r="6131" spans="1:4" x14ac:dyDescent="0.35">
      <c r="A6131" t="s">
        <v>63394</v>
      </c>
      <c r="B6131" t="s">
        <v>47741</v>
      </c>
      <c r="C6131" t="s">
        <v>32364</v>
      </c>
      <c r="D6131">
        <v>2</v>
      </c>
    </row>
    <row r="6132" spans="1:4" x14ac:dyDescent="0.35">
      <c r="A6132" t="s">
        <v>63402</v>
      </c>
      <c r="B6132" t="s">
        <v>47741</v>
      </c>
      <c r="C6132" t="s">
        <v>32364</v>
      </c>
      <c r="D6132">
        <v>2</v>
      </c>
    </row>
    <row r="6133" spans="1:4" x14ac:dyDescent="0.35">
      <c r="A6133" t="s">
        <v>63409</v>
      </c>
      <c r="B6133" t="s">
        <v>47741</v>
      </c>
      <c r="C6133" t="s">
        <v>15667</v>
      </c>
      <c r="D6133">
        <v>2</v>
      </c>
    </row>
    <row r="6134" spans="1:4" x14ac:dyDescent="0.35">
      <c r="A6134" t="s">
        <v>63416</v>
      </c>
      <c r="B6134" t="s">
        <v>47741</v>
      </c>
      <c r="C6134" t="s">
        <v>15832</v>
      </c>
      <c r="D6134">
        <v>2</v>
      </c>
    </row>
    <row r="6135" spans="1:4" x14ac:dyDescent="0.35">
      <c r="A6135" t="s">
        <v>63421</v>
      </c>
      <c r="B6135" t="s">
        <v>47741</v>
      </c>
      <c r="C6135" t="s">
        <v>32364</v>
      </c>
      <c r="D6135">
        <v>2</v>
      </c>
    </row>
    <row r="6136" spans="1:4" x14ac:dyDescent="0.35">
      <c r="A6136" t="s">
        <v>63428</v>
      </c>
      <c r="B6136" t="s">
        <v>47741</v>
      </c>
      <c r="C6136" t="s">
        <v>15667</v>
      </c>
      <c r="D6136">
        <v>2</v>
      </c>
    </row>
    <row r="6137" spans="1:4" x14ac:dyDescent="0.35">
      <c r="A6137" t="s">
        <v>63436</v>
      </c>
      <c r="B6137" t="s">
        <v>47741</v>
      </c>
      <c r="C6137" t="s">
        <v>15667</v>
      </c>
      <c r="D6137">
        <v>2</v>
      </c>
    </row>
    <row r="6138" spans="1:4" x14ac:dyDescent="0.35">
      <c r="A6138" t="s">
        <v>63443</v>
      </c>
      <c r="B6138" t="s">
        <v>63445</v>
      </c>
      <c r="C6138" t="s">
        <v>15667</v>
      </c>
      <c r="D6138">
        <v>3</v>
      </c>
    </row>
    <row r="6139" spans="1:4" x14ac:dyDescent="0.35">
      <c r="A6139" t="s">
        <v>63453</v>
      </c>
      <c r="B6139" t="s">
        <v>63445</v>
      </c>
      <c r="C6139" t="s">
        <v>15832</v>
      </c>
      <c r="D6139">
        <v>2</v>
      </c>
    </row>
    <row r="6140" spans="1:4" x14ac:dyDescent="0.35">
      <c r="A6140" t="s">
        <v>63459</v>
      </c>
      <c r="B6140" t="s">
        <v>63445</v>
      </c>
      <c r="C6140" t="s">
        <v>15667</v>
      </c>
      <c r="D6140">
        <v>3</v>
      </c>
    </row>
    <row r="6141" spans="1:4" x14ac:dyDescent="0.35">
      <c r="A6141" t="s">
        <v>63467</v>
      </c>
      <c r="B6141" t="s">
        <v>47190</v>
      </c>
      <c r="C6141" t="s">
        <v>5469</v>
      </c>
      <c r="D6141">
        <v>2</v>
      </c>
    </row>
    <row r="6142" spans="1:4" x14ac:dyDescent="0.35">
      <c r="A6142" t="s">
        <v>63476</v>
      </c>
      <c r="B6142" t="s">
        <v>47190</v>
      </c>
      <c r="C6142" t="s">
        <v>681</v>
      </c>
      <c r="D6142">
        <v>2</v>
      </c>
    </row>
    <row r="6143" spans="1:4" x14ac:dyDescent="0.35">
      <c r="A6143" t="s">
        <v>63484</v>
      </c>
      <c r="B6143" t="s">
        <v>47190</v>
      </c>
      <c r="C6143" t="s">
        <v>32364</v>
      </c>
      <c r="D6143">
        <v>2</v>
      </c>
    </row>
    <row r="6144" spans="1:4" x14ac:dyDescent="0.35">
      <c r="A6144" t="s">
        <v>63492</v>
      </c>
      <c r="B6144" t="s">
        <v>47190</v>
      </c>
      <c r="C6144" t="s">
        <v>15667</v>
      </c>
      <c r="D6144">
        <v>2</v>
      </c>
    </row>
    <row r="6145" spans="1:4" x14ac:dyDescent="0.35">
      <c r="A6145" t="s">
        <v>63497</v>
      </c>
      <c r="B6145" t="s">
        <v>47190</v>
      </c>
      <c r="C6145" t="s">
        <v>15667</v>
      </c>
      <c r="D6145">
        <v>2</v>
      </c>
    </row>
    <row r="6146" spans="1:4" x14ac:dyDescent="0.35">
      <c r="A6146" t="s">
        <v>63502</v>
      </c>
      <c r="B6146" t="s">
        <v>52793</v>
      </c>
      <c r="C6146" t="s">
        <v>15667</v>
      </c>
      <c r="D6146">
        <v>3</v>
      </c>
    </row>
    <row r="6147" spans="1:4" x14ac:dyDescent="0.35">
      <c r="A6147" t="s">
        <v>63511</v>
      </c>
      <c r="B6147" t="s">
        <v>4511</v>
      </c>
      <c r="C6147" t="s">
        <v>15667</v>
      </c>
      <c r="D6147">
        <v>3</v>
      </c>
    </row>
    <row r="6148" spans="1:4" x14ac:dyDescent="0.35">
      <c r="A6148" t="s">
        <v>63514</v>
      </c>
      <c r="B6148" t="s">
        <v>3548</v>
      </c>
      <c r="C6148" t="s">
        <v>15667</v>
      </c>
      <c r="D6148">
        <v>3</v>
      </c>
    </row>
    <row r="6149" spans="1:4" x14ac:dyDescent="0.35">
      <c r="A6149" t="s">
        <v>63517</v>
      </c>
      <c r="B6149" t="s">
        <v>4511</v>
      </c>
      <c r="C6149" t="s">
        <v>15667</v>
      </c>
      <c r="D6149">
        <v>2</v>
      </c>
    </row>
    <row r="6150" spans="1:4" x14ac:dyDescent="0.35">
      <c r="A6150" t="s">
        <v>63520</v>
      </c>
      <c r="B6150" t="s">
        <v>47190</v>
      </c>
      <c r="C6150" t="s">
        <v>15667</v>
      </c>
      <c r="D6150">
        <v>2</v>
      </c>
    </row>
    <row r="6151" spans="1:4" x14ac:dyDescent="0.35">
      <c r="A6151" t="s">
        <v>63525</v>
      </c>
      <c r="B6151" t="s">
        <v>47190</v>
      </c>
      <c r="C6151" t="s">
        <v>15667</v>
      </c>
      <c r="D6151">
        <v>3</v>
      </c>
    </row>
    <row r="6152" spans="1:4" x14ac:dyDescent="0.35">
      <c r="A6152" t="s">
        <v>63530</v>
      </c>
      <c r="B6152" t="s">
        <v>47190</v>
      </c>
      <c r="C6152" t="s">
        <v>15667</v>
      </c>
      <c r="D6152">
        <v>2</v>
      </c>
    </row>
    <row r="6153" spans="1:4" x14ac:dyDescent="0.35">
      <c r="A6153" t="s">
        <v>63534</v>
      </c>
      <c r="B6153" t="s">
        <v>52793</v>
      </c>
      <c r="C6153" t="s">
        <v>5629</v>
      </c>
      <c r="D6153">
        <v>3</v>
      </c>
    </row>
    <row r="6154" spans="1:4" x14ac:dyDescent="0.35">
      <c r="A6154" t="s">
        <v>63540</v>
      </c>
      <c r="B6154" t="s">
        <v>63542</v>
      </c>
      <c r="C6154" t="s">
        <v>15667</v>
      </c>
      <c r="D6154">
        <v>3</v>
      </c>
    </row>
    <row r="6155" spans="1:4" x14ac:dyDescent="0.35">
      <c r="A6155" t="s">
        <v>63549</v>
      </c>
      <c r="B6155" t="s">
        <v>63542</v>
      </c>
      <c r="C6155" t="s">
        <v>15667</v>
      </c>
      <c r="D6155">
        <v>2</v>
      </c>
    </row>
    <row r="6156" spans="1:4" x14ac:dyDescent="0.35">
      <c r="A6156" t="s">
        <v>63555</v>
      </c>
      <c r="B6156" t="s">
        <v>63542</v>
      </c>
      <c r="C6156" t="s">
        <v>176</v>
      </c>
      <c r="D6156">
        <v>2</v>
      </c>
    </row>
    <row r="6157" spans="1:4" x14ac:dyDescent="0.35">
      <c r="A6157" t="s">
        <v>63563</v>
      </c>
      <c r="B6157" t="s">
        <v>62343</v>
      </c>
      <c r="C6157" t="s">
        <v>15667</v>
      </c>
      <c r="D6157">
        <v>2</v>
      </c>
    </row>
    <row r="6158" spans="1:4" x14ac:dyDescent="0.35">
      <c r="A6158" t="s">
        <v>63568</v>
      </c>
      <c r="B6158" t="s">
        <v>62343</v>
      </c>
      <c r="C6158" t="s">
        <v>15667</v>
      </c>
      <c r="D6158">
        <v>2</v>
      </c>
    </row>
    <row r="6159" spans="1:4" x14ac:dyDescent="0.35">
      <c r="A6159" t="s">
        <v>63573</v>
      </c>
      <c r="B6159" t="s">
        <v>62343</v>
      </c>
      <c r="C6159" t="s">
        <v>15667</v>
      </c>
      <c r="D6159">
        <v>2</v>
      </c>
    </row>
    <row r="6160" spans="1:4" x14ac:dyDescent="0.35">
      <c r="A6160" t="s">
        <v>63578</v>
      </c>
      <c r="B6160" t="s">
        <v>62343</v>
      </c>
      <c r="C6160" t="s">
        <v>15667</v>
      </c>
      <c r="D6160">
        <v>2</v>
      </c>
    </row>
    <row r="6161" spans="1:4" x14ac:dyDescent="0.35">
      <c r="A6161" t="s">
        <v>63583</v>
      </c>
      <c r="B6161" t="s">
        <v>62343</v>
      </c>
      <c r="C6161" t="s">
        <v>15667</v>
      </c>
      <c r="D6161">
        <v>2</v>
      </c>
    </row>
    <row r="6162" spans="1:4" x14ac:dyDescent="0.35">
      <c r="A6162" t="s">
        <v>5495</v>
      </c>
      <c r="B6162" t="s">
        <v>896</v>
      </c>
      <c r="C6162" t="s">
        <v>92</v>
      </c>
      <c r="D6162">
        <v>3</v>
      </c>
    </row>
    <row r="6163" spans="1:4" x14ac:dyDescent="0.35">
      <c r="A6163" t="s">
        <v>63594</v>
      </c>
      <c r="D6163">
        <v>3</v>
      </c>
    </row>
    <row r="6164" spans="1:4" x14ac:dyDescent="0.35">
      <c r="A6164" t="s">
        <v>63607</v>
      </c>
      <c r="D6164">
        <v>1</v>
      </c>
    </row>
    <row r="6165" spans="1:4" x14ac:dyDescent="0.35">
      <c r="A6165" t="s">
        <v>63613</v>
      </c>
      <c r="D6165">
        <v>1</v>
      </c>
    </row>
    <row r="6166" spans="1:4" x14ac:dyDescent="0.35">
      <c r="A6166" t="s">
        <v>63619</v>
      </c>
      <c r="C6166" t="s">
        <v>300</v>
      </c>
      <c r="D6166">
        <v>3</v>
      </c>
    </row>
    <row r="6167" spans="1:4" x14ac:dyDescent="0.35">
      <c r="A6167" t="s">
        <v>63627</v>
      </c>
      <c r="B6167" t="s">
        <v>47741</v>
      </c>
      <c r="C6167" t="s">
        <v>15667</v>
      </c>
      <c r="D6167">
        <v>2</v>
      </c>
    </row>
    <row r="6168" spans="1:4" x14ac:dyDescent="0.35">
      <c r="A6168" t="s">
        <v>63634</v>
      </c>
      <c r="B6168" t="s">
        <v>93</v>
      </c>
      <c r="C6168" t="s">
        <v>7</v>
      </c>
      <c r="D6168">
        <v>3</v>
      </c>
    </row>
    <row r="6169" spans="1:4" x14ac:dyDescent="0.35">
      <c r="A6169" t="s">
        <v>63639</v>
      </c>
    </row>
    <row r="6170" spans="1:4" x14ac:dyDescent="0.35">
      <c r="A6170" t="s">
        <v>63644</v>
      </c>
      <c r="C6170" t="s">
        <v>300</v>
      </c>
      <c r="D6170">
        <v>2</v>
      </c>
    </row>
    <row r="6171" spans="1:4" x14ac:dyDescent="0.35">
      <c r="A6171" t="s">
        <v>63651</v>
      </c>
      <c r="D6171">
        <v>6</v>
      </c>
    </row>
    <row r="6172" spans="1:4" x14ac:dyDescent="0.35">
      <c r="A6172" t="s">
        <v>63659</v>
      </c>
      <c r="B6172" t="s">
        <v>1824</v>
      </c>
      <c r="C6172" t="s">
        <v>176</v>
      </c>
      <c r="D6172">
        <v>32</v>
      </c>
    </row>
    <row r="6173" spans="1:4" x14ac:dyDescent="0.35">
      <c r="A6173" t="s">
        <v>63666</v>
      </c>
      <c r="B6173" t="s">
        <v>163</v>
      </c>
      <c r="C6173" t="s">
        <v>5420</v>
      </c>
      <c r="D6173">
        <v>3</v>
      </c>
    </row>
    <row r="6174" spans="1:4" x14ac:dyDescent="0.35">
      <c r="A6174" t="s">
        <v>63673</v>
      </c>
      <c r="B6174" t="s">
        <v>111</v>
      </c>
      <c r="C6174" t="s">
        <v>6</v>
      </c>
      <c r="D6174">
        <v>3</v>
      </c>
    </row>
    <row r="6175" spans="1:4" x14ac:dyDescent="0.35">
      <c r="A6175" t="s">
        <v>63684</v>
      </c>
      <c r="B6175" t="s">
        <v>163</v>
      </c>
      <c r="D6175">
        <v>1</v>
      </c>
    </row>
    <row r="6176" spans="1:4" x14ac:dyDescent="0.35">
      <c r="A6176" t="s">
        <v>63688</v>
      </c>
      <c r="C6176" t="s">
        <v>300</v>
      </c>
      <c r="D6176">
        <v>2</v>
      </c>
    </row>
    <row r="6177" spans="1:4" x14ac:dyDescent="0.35">
      <c r="A6177" t="s">
        <v>5499</v>
      </c>
      <c r="B6177" t="s">
        <v>4426</v>
      </c>
      <c r="C6177" t="s">
        <v>7</v>
      </c>
      <c r="D6177">
        <v>3</v>
      </c>
    </row>
    <row r="6178" spans="1:4" x14ac:dyDescent="0.35">
      <c r="A6178" t="s">
        <v>5502</v>
      </c>
      <c r="B6178" t="s">
        <v>4426</v>
      </c>
      <c r="C6178" t="s">
        <v>7</v>
      </c>
      <c r="D6178">
        <v>3</v>
      </c>
    </row>
    <row r="6179" spans="1:4" x14ac:dyDescent="0.35">
      <c r="A6179" t="s">
        <v>5506</v>
      </c>
      <c r="B6179" t="s">
        <v>586</v>
      </c>
      <c r="C6179" t="s">
        <v>6</v>
      </c>
      <c r="D6179">
        <v>3</v>
      </c>
    </row>
    <row r="6180" spans="1:4" x14ac:dyDescent="0.35">
      <c r="A6180" t="s">
        <v>63708</v>
      </c>
      <c r="B6180" t="s">
        <v>586</v>
      </c>
      <c r="C6180" t="s">
        <v>7</v>
      </c>
      <c r="D6180">
        <v>3</v>
      </c>
    </row>
    <row r="6181" spans="1:4" x14ac:dyDescent="0.35">
      <c r="A6181" t="s">
        <v>63717</v>
      </c>
      <c r="B6181" t="s">
        <v>12</v>
      </c>
      <c r="C6181" t="s">
        <v>689</v>
      </c>
      <c r="D6181">
        <v>3</v>
      </c>
    </row>
    <row r="6182" spans="1:4" x14ac:dyDescent="0.35">
      <c r="A6182" t="s">
        <v>5509</v>
      </c>
      <c r="B6182" t="s">
        <v>4426</v>
      </c>
      <c r="C6182" t="s">
        <v>7</v>
      </c>
      <c r="D6182">
        <v>3</v>
      </c>
    </row>
    <row r="6183" spans="1:4" x14ac:dyDescent="0.35">
      <c r="A6183" t="s">
        <v>5512</v>
      </c>
      <c r="B6183" t="s">
        <v>4426</v>
      </c>
      <c r="C6183" t="s">
        <v>7</v>
      </c>
      <c r="D6183">
        <v>3</v>
      </c>
    </row>
    <row r="6184" spans="1:4" x14ac:dyDescent="0.35">
      <c r="A6184" t="s">
        <v>5516</v>
      </c>
      <c r="B6184" t="s">
        <v>4426</v>
      </c>
      <c r="C6184" t="s">
        <v>7</v>
      </c>
      <c r="D6184">
        <v>3</v>
      </c>
    </row>
    <row r="6185" spans="1:4" x14ac:dyDescent="0.35">
      <c r="A6185" t="s">
        <v>5519</v>
      </c>
      <c r="B6185" t="s">
        <v>4426</v>
      </c>
      <c r="C6185" t="s">
        <v>7</v>
      </c>
      <c r="D6185">
        <v>3</v>
      </c>
    </row>
    <row r="6186" spans="1:4" x14ac:dyDescent="0.35">
      <c r="A6186" t="s">
        <v>63745</v>
      </c>
      <c r="D6186">
        <v>3</v>
      </c>
    </row>
    <row r="6187" spans="1:4" x14ac:dyDescent="0.35">
      <c r="A6187" t="s">
        <v>63753</v>
      </c>
      <c r="B6187" t="s">
        <v>12</v>
      </c>
      <c r="C6187" t="s">
        <v>7</v>
      </c>
      <c r="D6187">
        <v>3</v>
      </c>
    </row>
    <row r="6188" spans="1:4" x14ac:dyDescent="0.35">
      <c r="A6188" t="s">
        <v>63759</v>
      </c>
      <c r="D6188">
        <v>3</v>
      </c>
    </row>
    <row r="6189" spans="1:4" x14ac:dyDescent="0.35">
      <c r="A6189" t="s">
        <v>63768</v>
      </c>
      <c r="C6189" t="s">
        <v>300</v>
      </c>
      <c r="D6189">
        <v>4</v>
      </c>
    </row>
    <row r="6190" spans="1:4" x14ac:dyDescent="0.35">
      <c r="A6190" t="s">
        <v>63773</v>
      </c>
      <c r="B6190" t="s">
        <v>12</v>
      </c>
      <c r="C6190" t="s">
        <v>689</v>
      </c>
      <c r="D6190">
        <v>3</v>
      </c>
    </row>
    <row r="6191" spans="1:4" x14ac:dyDescent="0.35">
      <c r="A6191" t="s">
        <v>63781</v>
      </c>
      <c r="B6191" t="s">
        <v>47741</v>
      </c>
      <c r="C6191" t="s">
        <v>15667</v>
      </c>
      <c r="D6191">
        <v>2</v>
      </c>
    </row>
    <row r="6192" spans="1:4" x14ac:dyDescent="0.35">
      <c r="A6192" t="s">
        <v>63787</v>
      </c>
      <c r="B6192" t="s">
        <v>62343</v>
      </c>
      <c r="C6192" t="s">
        <v>15667</v>
      </c>
      <c r="D6192">
        <v>2</v>
      </c>
    </row>
    <row r="6193" spans="1:4" x14ac:dyDescent="0.35">
      <c r="A6193" t="s">
        <v>63793</v>
      </c>
      <c r="B6193" t="s">
        <v>47190</v>
      </c>
      <c r="C6193" t="s">
        <v>32364</v>
      </c>
    </row>
    <row r="6194" spans="1:4" x14ac:dyDescent="0.35">
      <c r="A6194" t="s">
        <v>63798</v>
      </c>
      <c r="B6194" t="s">
        <v>62343</v>
      </c>
      <c r="C6194" t="s">
        <v>15667</v>
      </c>
      <c r="D6194">
        <v>2</v>
      </c>
    </row>
    <row r="6195" spans="1:4" x14ac:dyDescent="0.35">
      <c r="A6195" t="s">
        <v>63804</v>
      </c>
      <c r="B6195" t="s">
        <v>47190</v>
      </c>
      <c r="C6195" t="s">
        <v>681</v>
      </c>
      <c r="D6195">
        <v>2</v>
      </c>
    </row>
    <row r="6196" spans="1:4" x14ac:dyDescent="0.35">
      <c r="A6196" t="s">
        <v>63815</v>
      </c>
      <c r="C6196" t="s">
        <v>14080</v>
      </c>
    </row>
    <row r="6197" spans="1:4" x14ac:dyDescent="0.35">
      <c r="A6197" t="s">
        <v>63823</v>
      </c>
      <c r="C6197" t="s">
        <v>14080</v>
      </c>
    </row>
    <row r="6198" spans="1:4" x14ac:dyDescent="0.35">
      <c r="A6198" t="s">
        <v>63829</v>
      </c>
      <c r="B6198" t="s">
        <v>163</v>
      </c>
      <c r="C6198" t="s">
        <v>6</v>
      </c>
      <c r="D6198">
        <v>3</v>
      </c>
    </row>
    <row r="6199" spans="1:4" x14ac:dyDescent="0.35">
      <c r="A6199" t="s">
        <v>63837</v>
      </c>
      <c r="C6199" t="s">
        <v>300</v>
      </c>
    </row>
    <row r="6200" spans="1:4" x14ac:dyDescent="0.35">
      <c r="A6200" t="s">
        <v>63841</v>
      </c>
      <c r="D6200">
        <v>1</v>
      </c>
    </row>
    <row r="6201" spans="1:4" x14ac:dyDescent="0.35">
      <c r="A6201" t="s">
        <v>63849</v>
      </c>
      <c r="C6201" t="s">
        <v>14046</v>
      </c>
    </row>
    <row r="6202" spans="1:4" x14ac:dyDescent="0.35">
      <c r="A6202" t="s">
        <v>63853</v>
      </c>
      <c r="C6202" t="s">
        <v>14046</v>
      </c>
    </row>
    <row r="6203" spans="1:4" x14ac:dyDescent="0.35">
      <c r="A6203" t="s">
        <v>63859</v>
      </c>
      <c r="B6203" t="s">
        <v>4511</v>
      </c>
      <c r="C6203" t="s">
        <v>5</v>
      </c>
    </row>
    <row r="6204" spans="1:4" x14ac:dyDescent="0.35">
      <c r="A6204" t="s">
        <v>63864</v>
      </c>
      <c r="C6204" t="s">
        <v>14080</v>
      </c>
    </row>
    <row r="6205" spans="1:4" x14ac:dyDescent="0.35">
      <c r="A6205" t="s">
        <v>63869</v>
      </c>
      <c r="D6205">
        <v>1</v>
      </c>
    </row>
    <row r="6206" spans="1:4" x14ac:dyDescent="0.35">
      <c r="A6206" t="s">
        <v>63876</v>
      </c>
      <c r="B6206" t="s">
        <v>47741</v>
      </c>
      <c r="C6206" t="s">
        <v>15667</v>
      </c>
    </row>
    <row r="6207" spans="1:4" x14ac:dyDescent="0.35">
      <c r="A6207" t="s">
        <v>63882</v>
      </c>
      <c r="B6207" t="s">
        <v>47190</v>
      </c>
      <c r="C6207" t="s">
        <v>32364</v>
      </c>
      <c r="D6207">
        <v>2</v>
      </c>
    </row>
    <row r="6208" spans="1:4" x14ac:dyDescent="0.35">
      <c r="A6208" t="s">
        <v>63890</v>
      </c>
      <c r="B6208" t="s">
        <v>47741</v>
      </c>
      <c r="C6208" t="s">
        <v>15832</v>
      </c>
      <c r="D6208">
        <v>2</v>
      </c>
    </row>
    <row r="6209" spans="1:4" x14ac:dyDescent="0.35">
      <c r="A6209" t="s">
        <v>63895</v>
      </c>
      <c r="B6209" t="s">
        <v>47190</v>
      </c>
      <c r="C6209" t="s">
        <v>32364</v>
      </c>
      <c r="D6209">
        <v>2</v>
      </c>
    </row>
    <row r="6210" spans="1:4" x14ac:dyDescent="0.35">
      <c r="A6210" t="s">
        <v>63902</v>
      </c>
      <c r="B6210" t="s">
        <v>47741</v>
      </c>
      <c r="C6210" t="s">
        <v>15667</v>
      </c>
      <c r="D6210">
        <v>2</v>
      </c>
    </row>
    <row r="6211" spans="1:4" x14ac:dyDescent="0.35">
      <c r="A6211" t="s">
        <v>63910</v>
      </c>
      <c r="B6211" t="s">
        <v>47741</v>
      </c>
      <c r="C6211" t="s">
        <v>15667</v>
      </c>
      <c r="D6211">
        <v>2</v>
      </c>
    </row>
    <row r="6212" spans="1:4" x14ac:dyDescent="0.35">
      <c r="A6212" t="s">
        <v>63918</v>
      </c>
      <c r="B6212" t="s">
        <v>3548</v>
      </c>
      <c r="C6212" t="s">
        <v>84</v>
      </c>
    </row>
    <row r="6213" spans="1:4" x14ac:dyDescent="0.35">
      <c r="A6213" t="s">
        <v>63921</v>
      </c>
      <c r="B6213" t="s">
        <v>47741</v>
      </c>
      <c r="C6213" t="s">
        <v>15667</v>
      </c>
      <c r="D6213">
        <v>2</v>
      </c>
    </row>
    <row r="6214" spans="1:4" x14ac:dyDescent="0.35">
      <c r="A6214" t="s">
        <v>63926</v>
      </c>
      <c r="B6214" t="s">
        <v>47741</v>
      </c>
      <c r="C6214" t="s">
        <v>15667</v>
      </c>
      <c r="D6214">
        <v>3</v>
      </c>
    </row>
    <row r="6215" spans="1:4" x14ac:dyDescent="0.35">
      <c r="A6215" t="s">
        <v>63934</v>
      </c>
      <c r="B6215" t="s">
        <v>63445</v>
      </c>
      <c r="C6215" t="s">
        <v>15667</v>
      </c>
      <c r="D6215">
        <v>2</v>
      </c>
    </row>
    <row r="6216" spans="1:4" x14ac:dyDescent="0.35">
      <c r="A6216" t="s">
        <v>63939</v>
      </c>
      <c r="B6216" t="s">
        <v>47741</v>
      </c>
      <c r="C6216" t="s">
        <v>15667</v>
      </c>
      <c r="D6216">
        <v>2</v>
      </c>
    </row>
    <row r="6217" spans="1:4" x14ac:dyDescent="0.35">
      <c r="A6217" t="s">
        <v>63944</v>
      </c>
      <c r="B6217" t="s">
        <v>52793</v>
      </c>
      <c r="C6217" t="s">
        <v>5469</v>
      </c>
      <c r="D6217">
        <v>2</v>
      </c>
    </row>
    <row r="6218" spans="1:4" x14ac:dyDescent="0.35">
      <c r="A6218" t="s">
        <v>63951</v>
      </c>
      <c r="B6218" t="s">
        <v>52793</v>
      </c>
      <c r="C6218" t="s">
        <v>8889</v>
      </c>
    </row>
    <row r="6219" spans="1:4" x14ac:dyDescent="0.35">
      <c r="A6219" t="s">
        <v>63955</v>
      </c>
      <c r="B6219" t="s">
        <v>47190</v>
      </c>
      <c r="C6219" t="s">
        <v>32364</v>
      </c>
      <c r="D6219">
        <v>2</v>
      </c>
    </row>
    <row r="6220" spans="1:4" x14ac:dyDescent="0.35">
      <c r="A6220" t="s">
        <v>63962</v>
      </c>
      <c r="B6220" t="s">
        <v>47190</v>
      </c>
      <c r="C6220" t="s">
        <v>15667</v>
      </c>
      <c r="D6220">
        <v>2</v>
      </c>
    </row>
    <row r="6221" spans="1:4" x14ac:dyDescent="0.35">
      <c r="A6221" t="s">
        <v>63970</v>
      </c>
      <c r="D6221">
        <v>1</v>
      </c>
    </row>
    <row r="6222" spans="1:4" x14ac:dyDescent="0.35">
      <c r="A6222" t="s">
        <v>63980</v>
      </c>
    </row>
    <row r="6223" spans="1:4" x14ac:dyDescent="0.35">
      <c r="A6223" t="s">
        <v>63985</v>
      </c>
      <c r="C6223" t="s">
        <v>14080</v>
      </c>
    </row>
    <row r="6224" spans="1:4" x14ac:dyDescent="0.35">
      <c r="A6224" t="s">
        <v>63991</v>
      </c>
      <c r="C6224" t="s">
        <v>300</v>
      </c>
      <c r="D6224">
        <v>3</v>
      </c>
    </row>
    <row r="6225" spans="1:4" x14ac:dyDescent="0.35">
      <c r="A6225" t="s">
        <v>63998</v>
      </c>
      <c r="B6225" t="s">
        <v>52793</v>
      </c>
      <c r="C6225" t="s">
        <v>681</v>
      </c>
      <c r="D6225">
        <v>2</v>
      </c>
    </row>
    <row r="6226" spans="1:4" x14ac:dyDescent="0.35">
      <c r="A6226" t="s">
        <v>64005</v>
      </c>
      <c r="B6226" t="s">
        <v>63445</v>
      </c>
      <c r="C6226" t="s">
        <v>64007</v>
      </c>
      <c r="D6226">
        <v>2</v>
      </c>
    </row>
    <row r="6227" spans="1:4" x14ac:dyDescent="0.35">
      <c r="A6227" t="s">
        <v>64013</v>
      </c>
    </row>
    <row r="6228" spans="1:4" x14ac:dyDescent="0.35">
      <c r="A6228" t="s">
        <v>64019</v>
      </c>
      <c r="B6228" t="s">
        <v>163</v>
      </c>
      <c r="D6228">
        <v>1</v>
      </c>
    </row>
    <row r="6229" spans="1:4" x14ac:dyDescent="0.35">
      <c r="A6229" t="s">
        <v>64023</v>
      </c>
      <c r="B6229" t="s">
        <v>163</v>
      </c>
      <c r="D6229">
        <v>1</v>
      </c>
    </row>
    <row r="6230" spans="1:4" x14ac:dyDescent="0.35">
      <c r="A6230" t="s">
        <v>64026</v>
      </c>
      <c r="B6230" t="s">
        <v>4156</v>
      </c>
      <c r="C6230" t="s">
        <v>5</v>
      </c>
    </row>
    <row r="6231" spans="1:4" x14ac:dyDescent="0.35">
      <c r="A6231" t="s">
        <v>64032</v>
      </c>
      <c r="B6231" t="s">
        <v>47190</v>
      </c>
      <c r="C6231" t="s">
        <v>15667</v>
      </c>
      <c r="D6231">
        <v>3</v>
      </c>
    </row>
    <row r="6232" spans="1:4" x14ac:dyDescent="0.35">
      <c r="A6232" t="s">
        <v>64039</v>
      </c>
      <c r="B6232" t="s">
        <v>47190</v>
      </c>
      <c r="C6232" t="s">
        <v>64007</v>
      </c>
      <c r="D6232">
        <v>2</v>
      </c>
    </row>
    <row r="6233" spans="1:4" x14ac:dyDescent="0.35">
      <c r="A6233" t="s">
        <v>64044</v>
      </c>
      <c r="C6233" t="s">
        <v>7</v>
      </c>
    </row>
    <row r="6234" spans="1:4" x14ac:dyDescent="0.35">
      <c r="A6234" t="s">
        <v>64050</v>
      </c>
      <c r="B6234" t="s">
        <v>12</v>
      </c>
      <c r="C6234" t="s">
        <v>689</v>
      </c>
      <c r="D6234">
        <v>22</v>
      </c>
    </row>
    <row r="6235" spans="1:4" x14ac:dyDescent="0.35">
      <c r="A6235" t="s">
        <v>64059</v>
      </c>
      <c r="B6235" t="s">
        <v>586</v>
      </c>
      <c r="C6235" t="s">
        <v>7</v>
      </c>
      <c r="D6235">
        <v>3</v>
      </c>
    </row>
    <row r="6236" spans="1:4" x14ac:dyDescent="0.35">
      <c r="A6236" t="s">
        <v>64067</v>
      </c>
      <c r="B6236" t="s">
        <v>93</v>
      </c>
      <c r="C6236" t="s">
        <v>7</v>
      </c>
      <c r="D6236">
        <v>3</v>
      </c>
    </row>
    <row r="6237" spans="1:4" x14ac:dyDescent="0.35">
      <c r="A6237" t="s">
        <v>64075</v>
      </c>
    </row>
    <row r="6238" spans="1:4" x14ac:dyDescent="0.35">
      <c r="A6238" t="s">
        <v>64080</v>
      </c>
      <c r="B6238" t="s">
        <v>12</v>
      </c>
      <c r="C6238" t="s">
        <v>5469</v>
      </c>
    </row>
    <row r="6239" spans="1:4" x14ac:dyDescent="0.35">
      <c r="A6239" t="s">
        <v>64087</v>
      </c>
      <c r="B6239" t="s">
        <v>156</v>
      </c>
    </row>
    <row r="6240" spans="1:4" x14ac:dyDescent="0.35">
      <c r="A6240" t="s">
        <v>64092</v>
      </c>
      <c r="B6240" t="s">
        <v>4601</v>
      </c>
      <c r="C6240" t="s">
        <v>5</v>
      </c>
    </row>
    <row r="6241" spans="1:4" x14ac:dyDescent="0.35">
      <c r="A6241" t="s">
        <v>64098</v>
      </c>
      <c r="B6241" t="s">
        <v>93</v>
      </c>
      <c r="C6241" t="s">
        <v>7</v>
      </c>
    </row>
    <row r="6242" spans="1:4" x14ac:dyDescent="0.35">
      <c r="A6242" t="s">
        <v>64105</v>
      </c>
      <c r="B6242" t="s">
        <v>93</v>
      </c>
      <c r="C6242" t="s">
        <v>7</v>
      </c>
      <c r="D6242">
        <v>3</v>
      </c>
    </row>
    <row r="6243" spans="1:4" x14ac:dyDescent="0.35">
      <c r="A6243" t="s">
        <v>64112</v>
      </c>
      <c r="B6243" t="s">
        <v>93</v>
      </c>
      <c r="C6243" t="s">
        <v>7</v>
      </c>
      <c r="D6243">
        <v>3</v>
      </c>
    </row>
    <row r="6244" spans="1:4" x14ac:dyDescent="0.35">
      <c r="A6244" t="s">
        <v>64121</v>
      </c>
      <c r="B6244" t="s">
        <v>93</v>
      </c>
      <c r="C6244" t="s">
        <v>7</v>
      </c>
      <c r="D6244">
        <v>12</v>
      </c>
    </row>
    <row r="6245" spans="1:4" x14ac:dyDescent="0.35">
      <c r="A6245" t="s">
        <v>64127</v>
      </c>
      <c r="B6245" t="s">
        <v>63445</v>
      </c>
      <c r="C6245" t="s">
        <v>15667</v>
      </c>
      <c r="D6245">
        <v>2</v>
      </c>
    </row>
    <row r="6246" spans="1:4" x14ac:dyDescent="0.35">
      <c r="A6246" t="s">
        <v>64132</v>
      </c>
      <c r="B6246" t="s">
        <v>52793</v>
      </c>
      <c r="C6246" t="s">
        <v>5469</v>
      </c>
      <c r="D6246">
        <v>2</v>
      </c>
    </row>
    <row r="6247" spans="1:4" x14ac:dyDescent="0.35">
      <c r="A6247" t="s">
        <v>64137</v>
      </c>
      <c r="B6247" t="s">
        <v>52793</v>
      </c>
      <c r="C6247" t="s">
        <v>15667</v>
      </c>
      <c r="D6247">
        <v>2</v>
      </c>
    </row>
    <row r="6248" spans="1:4" x14ac:dyDescent="0.35">
      <c r="A6248" t="s">
        <v>64145</v>
      </c>
      <c r="B6248" t="s">
        <v>4511</v>
      </c>
      <c r="C6248" t="s">
        <v>15667</v>
      </c>
    </row>
    <row r="6249" spans="1:4" x14ac:dyDescent="0.35">
      <c r="A6249" t="s">
        <v>64148</v>
      </c>
      <c r="B6249" t="s">
        <v>4511</v>
      </c>
      <c r="C6249" t="s">
        <v>15667</v>
      </c>
    </row>
    <row r="6250" spans="1:4" x14ac:dyDescent="0.35">
      <c r="A6250" t="s">
        <v>64151</v>
      </c>
      <c r="B6250" t="s">
        <v>4511</v>
      </c>
      <c r="C6250" t="s">
        <v>15667</v>
      </c>
    </row>
    <row r="6251" spans="1:4" x14ac:dyDescent="0.35">
      <c r="A6251" t="s">
        <v>64154</v>
      </c>
      <c r="B6251" t="s">
        <v>3548</v>
      </c>
      <c r="C6251" t="s">
        <v>15667</v>
      </c>
    </row>
    <row r="6252" spans="1:4" x14ac:dyDescent="0.35">
      <c r="A6252" t="s">
        <v>64157</v>
      </c>
      <c r="B6252" t="s">
        <v>47741</v>
      </c>
      <c r="C6252" t="s">
        <v>15667</v>
      </c>
      <c r="D6252">
        <v>2</v>
      </c>
    </row>
    <row r="6253" spans="1:4" x14ac:dyDescent="0.35">
      <c r="A6253" t="s">
        <v>64162</v>
      </c>
      <c r="B6253" t="s">
        <v>63445</v>
      </c>
      <c r="C6253" t="s">
        <v>32364</v>
      </c>
      <c r="D6253">
        <v>2</v>
      </c>
    </row>
    <row r="6254" spans="1:4" x14ac:dyDescent="0.35">
      <c r="A6254" t="s">
        <v>64169</v>
      </c>
      <c r="B6254" t="s">
        <v>63445</v>
      </c>
      <c r="C6254" t="s">
        <v>15667</v>
      </c>
      <c r="D6254">
        <v>2</v>
      </c>
    </row>
    <row r="6255" spans="1:4" x14ac:dyDescent="0.35">
      <c r="A6255" t="s">
        <v>64177</v>
      </c>
      <c r="B6255" t="s">
        <v>63445</v>
      </c>
      <c r="C6255" t="s">
        <v>15667</v>
      </c>
      <c r="D6255">
        <v>2</v>
      </c>
    </row>
    <row r="6256" spans="1:4" x14ac:dyDescent="0.35">
      <c r="A6256" t="s">
        <v>64185</v>
      </c>
      <c r="B6256" t="s">
        <v>63445</v>
      </c>
      <c r="C6256" t="s">
        <v>15667</v>
      </c>
      <c r="D6256">
        <v>2</v>
      </c>
    </row>
    <row r="6257" spans="1:4" x14ac:dyDescent="0.35">
      <c r="A6257" t="s">
        <v>64192</v>
      </c>
      <c r="B6257" t="s">
        <v>47190</v>
      </c>
      <c r="C6257" t="s">
        <v>64007</v>
      </c>
    </row>
    <row r="6258" spans="1:4" x14ac:dyDescent="0.35">
      <c r="A6258" t="s">
        <v>64197</v>
      </c>
      <c r="B6258" t="s">
        <v>47190</v>
      </c>
      <c r="C6258" t="s">
        <v>32364</v>
      </c>
      <c r="D6258">
        <v>2</v>
      </c>
    </row>
    <row r="6259" spans="1:4" x14ac:dyDescent="0.35">
      <c r="A6259" t="s">
        <v>64203</v>
      </c>
      <c r="B6259" t="s">
        <v>163</v>
      </c>
      <c r="C6259" t="s">
        <v>7</v>
      </c>
      <c r="D6259">
        <v>3</v>
      </c>
    </row>
    <row r="6260" spans="1:4" x14ac:dyDescent="0.35">
      <c r="A6260" t="s">
        <v>64210</v>
      </c>
    </row>
    <row r="6261" spans="1:4" x14ac:dyDescent="0.35">
      <c r="A6261" t="s">
        <v>64217</v>
      </c>
    </row>
    <row r="6262" spans="1:4" x14ac:dyDescent="0.35">
      <c r="A6262" t="s">
        <v>64224</v>
      </c>
      <c r="B6262" t="s">
        <v>32335</v>
      </c>
      <c r="C6262" t="s">
        <v>32336</v>
      </c>
      <c r="D6262">
        <v>2</v>
      </c>
    </row>
    <row r="6263" spans="1:4" x14ac:dyDescent="0.35">
      <c r="A6263" t="s">
        <v>64233</v>
      </c>
      <c r="B6263" t="s">
        <v>32335</v>
      </c>
      <c r="C6263" t="s">
        <v>32336</v>
      </c>
      <c r="D6263">
        <v>2</v>
      </c>
    </row>
    <row r="6264" spans="1:4" x14ac:dyDescent="0.35">
      <c r="A6264" t="s">
        <v>64241</v>
      </c>
      <c r="B6264" t="s">
        <v>32335</v>
      </c>
      <c r="C6264" t="s">
        <v>32336</v>
      </c>
      <c r="D6264">
        <v>2</v>
      </c>
    </row>
    <row r="6265" spans="1:4" x14ac:dyDescent="0.35">
      <c r="A6265" t="s">
        <v>64249</v>
      </c>
      <c r="B6265" t="s">
        <v>32335</v>
      </c>
      <c r="C6265" t="s">
        <v>32336</v>
      </c>
      <c r="D6265">
        <v>2</v>
      </c>
    </row>
    <row r="6266" spans="1:4" x14ac:dyDescent="0.35">
      <c r="A6266" t="s">
        <v>64257</v>
      </c>
      <c r="B6266" t="s">
        <v>32335</v>
      </c>
      <c r="C6266" t="s">
        <v>32336</v>
      </c>
      <c r="D6266">
        <v>2</v>
      </c>
    </row>
    <row r="6267" spans="1:4" x14ac:dyDescent="0.35">
      <c r="A6267" t="s">
        <v>64265</v>
      </c>
      <c r="B6267" t="s">
        <v>32335</v>
      </c>
      <c r="C6267" t="s">
        <v>32336</v>
      </c>
      <c r="D6267">
        <v>2</v>
      </c>
    </row>
    <row r="6268" spans="1:4" x14ac:dyDescent="0.35">
      <c r="A6268" t="s">
        <v>64273</v>
      </c>
      <c r="B6268" t="s">
        <v>32335</v>
      </c>
      <c r="C6268" t="s">
        <v>32336</v>
      </c>
      <c r="D6268">
        <v>2</v>
      </c>
    </row>
    <row r="6269" spans="1:4" x14ac:dyDescent="0.35">
      <c r="A6269" t="s">
        <v>64282</v>
      </c>
      <c r="B6269" t="s">
        <v>32335</v>
      </c>
      <c r="C6269" t="s">
        <v>32336</v>
      </c>
      <c r="D6269">
        <v>2</v>
      </c>
    </row>
    <row r="6270" spans="1:4" x14ac:dyDescent="0.35">
      <c r="A6270" t="s">
        <v>64290</v>
      </c>
      <c r="B6270" t="s">
        <v>47741</v>
      </c>
      <c r="C6270" t="s">
        <v>681</v>
      </c>
      <c r="D6270">
        <v>2</v>
      </c>
    </row>
    <row r="6271" spans="1:4" x14ac:dyDescent="0.35">
      <c r="A6271" t="s">
        <v>64298</v>
      </c>
      <c r="B6271" t="s">
        <v>47741</v>
      </c>
      <c r="C6271" t="s">
        <v>681</v>
      </c>
      <c r="D6271">
        <v>2</v>
      </c>
    </row>
    <row r="6272" spans="1:4" x14ac:dyDescent="0.35">
      <c r="A6272" t="s">
        <v>64306</v>
      </c>
      <c r="B6272" t="s">
        <v>47190</v>
      </c>
      <c r="C6272" t="s">
        <v>84</v>
      </c>
      <c r="D6272">
        <v>2</v>
      </c>
    </row>
    <row r="6273" spans="1:4" x14ac:dyDescent="0.35">
      <c r="A6273" t="s">
        <v>64311</v>
      </c>
      <c r="B6273" t="s">
        <v>47190</v>
      </c>
      <c r="C6273" t="s">
        <v>5469</v>
      </c>
      <c r="D6273">
        <v>2</v>
      </c>
    </row>
    <row r="6274" spans="1:4" x14ac:dyDescent="0.35">
      <c r="A6274" t="s">
        <v>64318</v>
      </c>
      <c r="B6274" t="s">
        <v>47190</v>
      </c>
      <c r="C6274" t="s">
        <v>64007</v>
      </c>
      <c r="D6274">
        <v>2</v>
      </c>
    </row>
    <row r="6275" spans="1:4" x14ac:dyDescent="0.35">
      <c r="A6275" t="s">
        <v>64327</v>
      </c>
      <c r="B6275" t="s">
        <v>47190</v>
      </c>
      <c r="C6275" t="s">
        <v>84</v>
      </c>
      <c r="D6275">
        <v>2</v>
      </c>
    </row>
    <row r="6276" spans="1:4" x14ac:dyDescent="0.35">
      <c r="A6276" t="s">
        <v>5522</v>
      </c>
      <c r="B6276" t="s">
        <v>5101</v>
      </c>
      <c r="C6276" t="s">
        <v>7</v>
      </c>
    </row>
    <row r="6277" spans="1:4" x14ac:dyDescent="0.35">
      <c r="A6277" t="s">
        <v>5525</v>
      </c>
      <c r="B6277" t="s">
        <v>4426</v>
      </c>
      <c r="C6277" t="s">
        <v>6</v>
      </c>
      <c r="D6277">
        <v>3</v>
      </c>
    </row>
    <row r="6278" spans="1:4" x14ac:dyDescent="0.35">
      <c r="A6278" t="s">
        <v>5528</v>
      </c>
      <c r="B6278" t="s">
        <v>4426</v>
      </c>
      <c r="C6278" t="s">
        <v>6</v>
      </c>
      <c r="D6278">
        <v>3</v>
      </c>
    </row>
    <row r="6279" spans="1:4" x14ac:dyDescent="0.35">
      <c r="A6279" t="s">
        <v>5531</v>
      </c>
      <c r="B6279" t="s">
        <v>4426</v>
      </c>
      <c r="C6279" t="s">
        <v>92</v>
      </c>
      <c r="D6279">
        <v>3</v>
      </c>
    </row>
    <row r="6280" spans="1:4" x14ac:dyDescent="0.35">
      <c r="A6280" t="s">
        <v>64356</v>
      </c>
      <c r="B6280" t="s">
        <v>2591</v>
      </c>
      <c r="C6280" t="s">
        <v>7</v>
      </c>
      <c r="D6280">
        <v>3</v>
      </c>
    </row>
    <row r="6281" spans="1:4" x14ac:dyDescent="0.35">
      <c r="A6281" t="s">
        <v>5534</v>
      </c>
      <c r="B6281" t="s">
        <v>2591</v>
      </c>
    </row>
    <row r="6282" spans="1:4" x14ac:dyDescent="0.35">
      <c r="A6282" t="s">
        <v>64363</v>
      </c>
      <c r="B6282" t="s">
        <v>2591</v>
      </c>
      <c r="C6282" t="s">
        <v>176</v>
      </c>
      <c r="D6282">
        <v>3</v>
      </c>
    </row>
    <row r="6283" spans="1:4" x14ac:dyDescent="0.35">
      <c r="A6283" t="s">
        <v>64371</v>
      </c>
      <c r="B6283" t="s">
        <v>2591</v>
      </c>
      <c r="C6283" t="s">
        <v>574</v>
      </c>
    </row>
    <row r="6284" spans="1:4" x14ac:dyDescent="0.35">
      <c r="A6284" t="s">
        <v>64377</v>
      </c>
      <c r="B6284" t="s">
        <v>2591</v>
      </c>
      <c r="C6284" t="s">
        <v>574</v>
      </c>
      <c r="D6284">
        <v>4</v>
      </c>
    </row>
    <row r="6285" spans="1:4" x14ac:dyDescent="0.35">
      <c r="A6285" t="s">
        <v>64385</v>
      </c>
      <c r="B6285" t="s">
        <v>2591</v>
      </c>
    </row>
    <row r="6286" spans="1:4" x14ac:dyDescent="0.35">
      <c r="A6286" t="s">
        <v>64390</v>
      </c>
      <c r="B6286" t="s">
        <v>2591</v>
      </c>
      <c r="C6286" t="s">
        <v>574</v>
      </c>
      <c r="D6286">
        <v>3</v>
      </c>
    </row>
    <row r="6287" spans="1:4" x14ac:dyDescent="0.35">
      <c r="A6287" t="s">
        <v>64397</v>
      </c>
      <c r="B6287" t="s">
        <v>2591</v>
      </c>
      <c r="C6287" t="s">
        <v>7</v>
      </c>
      <c r="D6287">
        <v>4</v>
      </c>
    </row>
    <row r="6288" spans="1:4" x14ac:dyDescent="0.35">
      <c r="A6288" t="s">
        <v>64405</v>
      </c>
      <c r="B6288" t="s">
        <v>2591</v>
      </c>
      <c r="C6288" t="s">
        <v>574</v>
      </c>
      <c r="D6288">
        <v>3</v>
      </c>
    </row>
    <row r="6289" spans="1:4" x14ac:dyDescent="0.35">
      <c r="A6289" t="s">
        <v>64413</v>
      </c>
      <c r="B6289" t="s">
        <v>93</v>
      </c>
      <c r="C6289" t="s">
        <v>7</v>
      </c>
    </row>
    <row r="6290" spans="1:4" x14ac:dyDescent="0.35">
      <c r="A6290" t="s">
        <v>64419</v>
      </c>
      <c r="B6290" t="s">
        <v>2591</v>
      </c>
      <c r="C6290" t="s">
        <v>176</v>
      </c>
      <c r="D6290">
        <v>3</v>
      </c>
    </row>
    <row r="6291" spans="1:4" x14ac:dyDescent="0.35">
      <c r="A6291" t="s">
        <v>64425</v>
      </c>
      <c r="B6291" t="s">
        <v>2591</v>
      </c>
      <c r="C6291" t="s">
        <v>574</v>
      </c>
      <c r="D6291">
        <v>3</v>
      </c>
    </row>
    <row r="6292" spans="1:4" x14ac:dyDescent="0.35">
      <c r="A6292" t="s">
        <v>64431</v>
      </c>
      <c r="B6292" t="s">
        <v>2591</v>
      </c>
      <c r="C6292" t="s">
        <v>7</v>
      </c>
      <c r="D6292">
        <v>3</v>
      </c>
    </row>
    <row r="6293" spans="1:4" x14ac:dyDescent="0.35">
      <c r="A6293" t="s">
        <v>64437</v>
      </c>
      <c r="B6293" t="s">
        <v>2591</v>
      </c>
    </row>
    <row r="6294" spans="1:4" x14ac:dyDescent="0.35">
      <c r="A6294" t="s">
        <v>64442</v>
      </c>
      <c r="B6294" t="s">
        <v>2591</v>
      </c>
      <c r="C6294" t="s">
        <v>574</v>
      </c>
      <c r="D6294">
        <v>3</v>
      </c>
    </row>
    <row r="6295" spans="1:4" x14ac:dyDescent="0.35">
      <c r="A6295" t="s">
        <v>64449</v>
      </c>
      <c r="B6295" t="s">
        <v>2591</v>
      </c>
      <c r="C6295" t="s">
        <v>176</v>
      </c>
    </row>
    <row r="6296" spans="1:4" x14ac:dyDescent="0.35">
      <c r="A6296" t="s">
        <v>64455</v>
      </c>
      <c r="B6296" t="s">
        <v>2591</v>
      </c>
      <c r="C6296" t="s">
        <v>176</v>
      </c>
      <c r="D6296">
        <v>3</v>
      </c>
    </row>
    <row r="6297" spans="1:4" x14ac:dyDescent="0.35">
      <c r="A6297" t="s">
        <v>64461</v>
      </c>
      <c r="B6297" t="s">
        <v>12</v>
      </c>
      <c r="C6297" t="s">
        <v>7</v>
      </c>
      <c r="D6297">
        <v>3</v>
      </c>
    </row>
    <row r="6298" spans="1:4" x14ac:dyDescent="0.35">
      <c r="A6298" t="s">
        <v>64467</v>
      </c>
      <c r="B6298" t="s">
        <v>156</v>
      </c>
    </row>
    <row r="6299" spans="1:4" x14ac:dyDescent="0.35">
      <c r="A6299" t="s">
        <v>64471</v>
      </c>
      <c r="B6299" t="s">
        <v>93</v>
      </c>
      <c r="C6299" t="s">
        <v>7</v>
      </c>
      <c r="D6299">
        <v>4</v>
      </c>
    </row>
    <row r="6300" spans="1:4" x14ac:dyDescent="0.35">
      <c r="A6300" t="s">
        <v>64478</v>
      </c>
      <c r="C6300" t="s">
        <v>300</v>
      </c>
      <c r="D6300">
        <v>1</v>
      </c>
    </row>
    <row r="6301" spans="1:4" x14ac:dyDescent="0.35">
      <c r="A6301" t="s">
        <v>64482</v>
      </c>
      <c r="C6301" t="s">
        <v>300</v>
      </c>
    </row>
    <row r="6302" spans="1:4" x14ac:dyDescent="0.35">
      <c r="A6302" t="s">
        <v>64485</v>
      </c>
      <c r="C6302" t="s">
        <v>300</v>
      </c>
      <c r="D6302">
        <v>2</v>
      </c>
    </row>
    <row r="6303" spans="1:4" x14ac:dyDescent="0.35">
      <c r="A6303" t="s">
        <v>64489</v>
      </c>
    </row>
    <row r="6304" spans="1:4" x14ac:dyDescent="0.35">
      <c r="A6304" t="s">
        <v>64494</v>
      </c>
      <c r="C6304" t="s">
        <v>8691</v>
      </c>
      <c r="D6304">
        <v>1</v>
      </c>
    </row>
    <row r="6305" spans="1:4" x14ac:dyDescent="0.35">
      <c r="A6305" t="s">
        <v>64500</v>
      </c>
      <c r="C6305" t="s">
        <v>8691</v>
      </c>
      <c r="D6305">
        <v>1</v>
      </c>
    </row>
    <row r="6306" spans="1:4" x14ac:dyDescent="0.35">
      <c r="A6306" t="s">
        <v>64505</v>
      </c>
      <c r="C6306" t="s">
        <v>8691</v>
      </c>
      <c r="D6306">
        <v>1</v>
      </c>
    </row>
    <row r="6307" spans="1:4" x14ac:dyDescent="0.35">
      <c r="A6307" t="s">
        <v>64509</v>
      </c>
      <c r="B6307" t="s">
        <v>1824</v>
      </c>
      <c r="C6307" t="s">
        <v>176</v>
      </c>
      <c r="D6307">
        <v>3</v>
      </c>
    </row>
    <row r="6308" spans="1:4" x14ac:dyDescent="0.35">
      <c r="A6308" t="s">
        <v>64516</v>
      </c>
      <c r="B6308" t="s">
        <v>47190</v>
      </c>
      <c r="C6308" t="s">
        <v>15667</v>
      </c>
    </row>
    <row r="6309" spans="1:4" x14ac:dyDescent="0.35">
      <c r="A6309" t="s">
        <v>64521</v>
      </c>
      <c r="B6309" t="s">
        <v>111</v>
      </c>
      <c r="C6309" t="s">
        <v>7</v>
      </c>
      <c r="D6309">
        <v>4</v>
      </c>
    </row>
    <row r="6310" spans="1:4" x14ac:dyDescent="0.35">
      <c r="A6310" t="s">
        <v>64534</v>
      </c>
    </row>
    <row r="6311" spans="1:4" x14ac:dyDescent="0.35">
      <c r="A6311" t="s">
        <v>64539</v>
      </c>
    </row>
    <row r="6312" spans="1:4" x14ac:dyDescent="0.35">
      <c r="A6312" t="s">
        <v>64544</v>
      </c>
      <c r="B6312" t="s">
        <v>163</v>
      </c>
      <c r="C6312" t="s">
        <v>7</v>
      </c>
      <c r="D6312">
        <v>3</v>
      </c>
    </row>
    <row r="6313" spans="1:4" x14ac:dyDescent="0.35">
      <c r="A6313" t="s">
        <v>64552</v>
      </c>
      <c r="B6313" t="s">
        <v>93</v>
      </c>
      <c r="C6313" t="s">
        <v>7</v>
      </c>
    </row>
    <row r="6314" spans="1:4" x14ac:dyDescent="0.35">
      <c r="A6314" t="s">
        <v>64558</v>
      </c>
      <c r="B6314" t="s">
        <v>52793</v>
      </c>
      <c r="C6314" t="s">
        <v>15667</v>
      </c>
    </row>
    <row r="6315" spans="1:4" x14ac:dyDescent="0.35">
      <c r="A6315" t="s">
        <v>64563</v>
      </c>
      <c r="B6315" t="s">
        <v>52793</v>
      </c>
      <c r="C6315" t="s">
        <v>15667</v>
      </c>
    </row>
    <row r="6316" spans="1:4" x14ac:dyDescent="0.35">
      <c r="A6316" t="s">
        <v>64568</v>
      </c>
      <c r="B6316" t="s">
        <v>4156</v>
      </c>
      <c r="C6316" t="s">
        <v>15667</v>
      </c>
    </row>
    <row r="6317" spans="1:4" x14ac:dyDescent="0.35">
      <c r="A6317" t="s">
        <v>64571</v>
      </c>
      <c r="B6317" t="s">
        <v>4156</v>
      </c>
      <c r="C6317" t="s">
        <v>15667</v>
      </c>
    </row>
    <row r="6318" spans="1:4" x14ac:dyDescent="0.35">
      <c r="A6318" t="s">
        <v>64574</v>
      </c>
      <c r="B6318" t="s">
        <v>47741</v>
      </c>
      <c r="C6318" t="s">
        <v>32364</v>
      </c>
      <c r="D6318">
        <v>2</v>
      </c>
    </row>
    <row r="6319" spans="1:4" x14ac:dyDescent="0.35">
      <c r="A6319" t="s">
        <v>64581</v>
      </c>
      <c r="B6319" t="s">
        <v>47741</v>
      </c>
      <c r="C6319" t="s">
        <v>32364</v>
      </c>
      <c r="D6319">
        <v>2</v>
      </c>
    </row>
    <row r="6320" spans="1:4" x14ac:dyDescent="0.35">
      <c r="A6320" t="s">
        <v>64587</v>
      </c>
      <c r="B6320" t="s">
        <v>47741</v>
      </c>
      <c r="C6320" t="s">
        <v>15667</v>
      </c>
      <c r="D6320">
        <v>2</v>
      </c>
    </row>
    <row r="6321" spans="1:4" x14ac:dyDescent="0.35">
      <c r="A6321" t="s">
        <v>64597</v>
      </c>
      <c r="B6321" t="s">
        <v>62343</v>
      </c>
      <c r="C6321" t="s">
        <v>15667</v>
      </c>
      <c r="D6321">
        <v>2</v>
      </c>
    </row>
    <row r="6322" spans="1:4" x14ac:dyDescent="0.35">
      <c r="A6322" t="s">
        <v>64602</v>
      </c>
    </row>
    <row r="6323" spans="1:4" x14ac:dyDescent="0.35">
      <c r="A6323" t="s">
        <v>64605</v>
      </c>
      <c r="B6323" t="s">
        <v>63445</v>
      </c>
      <c r="C6323" t="s">
        <v>32364</v>
      </c>
      <c r="D6323">
        <v>2</v>
      </c>
    </row>
    <row r="6324" spans="1:4" x14ac:dyDescent="0.35">
      <c r="A6324" t="s">
        <v>64612</v>
      </c>
      <c r="B6324" t="s">
        <v>63445</v>
      </c>
      <c r="C6324" t="s">
        <v>5469</v>
      </c>
      <c r="D6324">
        <v>2</v>
      </c>
    </row>
    <row r="6325" spans="1:4" x14ac:dyDescent="0.35">
      <c r="A6325" t="s">
        <v>64619</v>
      </c>
      <c r="B6325" t="s">
        <v>63445</v>
      </c>
      <c r="C6325" t="s">
        <v>15667</v>
      </c>
      <c r="D6325">
        <v>2</v>
      </c>
    </row>
    <row r="6326" spans="1:4" x14ac:dyDescent="0.35">
      <c r="A6326" t="s">
        <v>64627</v>
      </c>
      <c r="B6326" t="s">
        <v>63542</v>
      </c>
      <c r="C6326" t="s">
        <v>176</v>
      </c>
      <c r="D6326">
        <v>4</v>
      </c>
    </row>
    <row r="6327" spans="1:4" x14ac:dyDescent="0.35">
      <c r="A6327" t="s">
        <v>64633</v>
      </c>
      <c r="B6327" t="s">
        <v>93</v>
      </c>
      <c r="C6327" t="s">
        <v>7</v>
      </c>
      <c r="D6327">
        <v>3</v>
      </c>
    </row>
    <row r="6328" spans="1:4" x14ac:dyDescent="0.35">
      <c r="A6328" t="s">
        <v>64639</v>
      </c>
      <c r="B6328" t="s">
        <v>156</v>
      </c>
      <c r="C6328" t="s">
        <v>7</v>
      </c>
      <c r="D6328">
        <v>3</v>
      </c>
    </row>
    <row r="6329" spans="1:4" x14ac:dyDescent="0.35">
      <c r="A6329" t="s">
        <v>64645</v>
      </c>
      <c r="B6329" t="s">
        <v>156</v>
      </c>
    </row>
    <row r="6330" spans="1:4" x14ac:dyDescent="0.35">
      <c r="A6330" t="s">
        <v>64649</v>
      </c>
      <c r="B6330" t="s">
        <v>3548</v>
      </c>
      <c r="C6330" t="s">
        <v>689</v>
      </c>
      <c r="D6330">
        <v>3</v>
      </c>
    </row>
    <row r="6331" spans="1:4" x14ac:dyDescent="0.35">
      <c r="A6331" t="s">
        <v>64657</v>
      </c>
      <c r="B6331" t="s">
        <v>93</v>
      </c>
      <c r="C6331" t="s">
        <v>7</v>
      </c>
      <c r="D6331">
        <v>3</v>
      </c>
    </row>
    <row r="6332" spans="1:4" x14ac:dyDescent="0.35">
      <c r="A6332" t="s">
        <v>64664</v>
      </c>
      <c r="B6332" t="s">
        <v>93</v>
      </c>
      <c r="C6332" t="s">
        <v>176</v>
      </c>
    </row>
    <row r="6333" spans="1:4" x14ac:dyDescent="0.35">
      <c r="A6333" t="s">
        <v>64669</v>
      </c>
      <c r="B6333" t="s">
        <v>156</v>
      </c>
    </row>
    <row r="6334" spans="1:4" x14ac:dyDescent="0.35">
      <c r="A6334" t="s">
        <v>64673</v>
      </c>
      <c r="B6334" t="s">
        <v>163</v>
      </c>
      <c r="C6334" t="s">
        <v>7</v>
      </c>
    </row>
    <row r="6335" spans="1:4" x14ac:dyDescent="0.35">
      <c r="A6335" t="s">
        <v>64678</v>
      </c>
      <c r="B6335" t="s">
        <v>93</v>
      </c>
      <c r="C6335" t="s">
        <v>176</v>
      </c>
      <c r="D6335">
        <v>3</v>
      </c>
    </row>
    <row r="6336" spans="1:4" x14ac:dyDescent="0.35">
      <c r="A6336" t="s">
        <v>64684</v>
      </c>
      <c r="B6336" t="s">
        <v>93</v>
      </c>
      <c r="C6336" t="s">
        <v>422</v>
      </c>
      <c r="D6336">
        <v>3</v>
      </c>
    </row>
    <row r="6337" spans="1:4" x14ac:dyDescent="0.35">
      <c r="A6337" t="s">
        <v>64690</v>
      </c>
      <c r="B6337" t="s">
        <v>93</v>
      </c>
      <c r="C6337" t="s">
        <v>7</v>
      </c>
    </row>
    <row r="6338" spans="1:4" x14ac:dyDescent="0.35">
      <c r="A6338" t="s">
        <v>64695</v>
      </c>
      <c r="B6338" t="s">
        <v>2591</v>
      </c>
      <c r="C6338" t="s">
        <v>7</v>
      </c>
    </row>
    <row r="6339" spans="1:4" x14ac:dyDescent="0.35">
      <c r="A6339" t="s">
        <v>64700</v>
      </c>
      <c r="B6339" t="s">
        <v>93</v>
      </c>
      <c r="C6339" t="s">
        <v>422</v>
      </c>
      <c r="D6339">
        <v>3</v>
      </c>
    </row>
    <row r="6340" spans="1:4" x14ac:dyDescent="0.35">
      <c r="A6340" t="s">
        <v>64706</v>
      </c>
      <c r="B6340" t="s">
        <v>93</v>
      </c>
      <c r="C6340" t="s">
        <v>7</v>
      </c>
    </row>
    <row r="6341" spans="1:4" x14ac:dyDescent="0.35">
      <c r="A6341" t="s">
        <v>64711</v>
      </c>
      <c r="B6341" t="s">
        <v>93</v>
      </c>
      <c r="C6341" t="s">
        <v>7</v>
      </c>
    </row>
    <row r="6342" spans="1:4" x14ac:dyDescent="0.35">
      <c r="A6342" t="s">
        <v>64716</v>
      </c>
      <c r="B6342" t="s">
        <v>163</v>
      </c>
      <c r="C6342" t="s">
        <v>7</v>
      </c>
    </row>
    <row r="6343" spans="1:4" x14ac:dyDescent="0.35">
      <c r="A6343" t="s">
        <v>64722</v>
      </c>
      <c r="C6343" t="s">
        <v>300</v>
      </c>
      <c r="D6343">
        <v>2</v>
      </c>
    </row>
    <row r="6344" spans="1:4" x14ac:dyDescent="0.35">
      <c r="A6344" t="s">
        <v>64727</v>
      </c>
      <c r="C6344" t="s">
        <v>300</v>
      </c>
      <c r="D6344">
        <v>3</v>
      </c>
    </row>
    <row r="6345" spans="1:4" x14ac:dyDescent="0.35">
      <c r="A6345" t="s">
        <v>64733</v>
      </c>
      <c r="B6345" t="s">
        <v>47190</v>
      </c>
      <c r="C6345" t="s">
        <v>64007</v>
      </c>
    </row>
    <row r="6346" spans="1:4" x14ac:dyDescent="0.35">
      <c r="A6346" t="s">
        <v>64738</v>
      </c>
      <c r="B6346" t="s">
        <v>62343</v>
      </c>
      <c r="C6346" t="s">
        <v>15832</v>
      </c>
    </row>
    <row r="6347" spans="1:4" x14ac:dyDescent="0.35">
      <c r="A6347" t="s">
        <v>64743</v>
      </c>
      <c r="B6347" t="s">
        <v>63445</v>
      </c>
      <c r="C6347" t="s">
        <v>15667</v>
      </c>
      <c r="D6347">
        <v>2</v>
      </c>
    </row>
    <row r="6348" spans="1:4" x14ac:dyDescent="0.35">
      <c r="A6348" t="s">
        <v>64750</v>
      </c>
      <c r="B6348" t="s">
        <v>47741</v>
      </c>
      <c r="C6348" t="s">
        <v>5629</v>
      </c>
      <c r="D6348">
        <v>2</v>
      </c>
    </row>
    <row r="6349" spans="1:4" x14ac:dyDescent="0.35">
      <c r="A6349" t="s">
        <v>64756</v>
      </c>
      <c r="B6349" t="s">
        <v>47741</v>
      </c>
      <c r="C6349" t="s">
        <v>15667</v>
      </c>
      <c r="D6349">
        <v>2</v>
      </c>
    </row>
    <row r="6350" spans="1:4" x14ac:dyDescent="0.35">
      <c r="A6350" t="s">
        <v>64763</v>
      </c>
      <c r="B6350" t="s">
        <v>47190</v>
      </c>
      <c r="C6350" t="s">
        <v>32364</v>
      </c>
      <c r="D6350">
        <v>2</v>
      </c>
    </row>
    <row r="6351" spans="1:4" x14ac:dyDescent="0.35">
      <c r="A6351" t="s">
        <v>64770</v>
      </c>
    </row>
    <row r="6352" spans="1:4" x14ac:dyDescent="0.35">
      <c r="A6352" t="s">
        <v>64774</v>
      </c>
      <c r="B6352" t="s">
        <v>47741</v>
      </c>
      <c r="C6352" t="s">
        <v>32364</v>
      </c>
      <c r="D6352">
        <v>2</v>
      </c>
    </row>
    <row r="6353" spans="1:4" x14ac:dyDescent="0.35">
      <c r="A6353" t="s">
        <v>64781</v>
      </c>
      <c r="B6353" t="s">
        <v>63445</v>
      </c>
      <c r="C6353" t="s">
        <v>15667</v>
      </c>
      <c r="D6353">
        <v>2</v>
      </c>
    </row>
    <row r="6354" spans="1:4" x14ac:dyDescent="0.35">
      <c r="A6354" t="s">
        <v>64788</v>
      </c>
    </row>
    <row r="6355" spans="1:4" x14ac:dyDescent="0.35">
      <c r="A6355" t="s">
        <v>64792</v>
      </c>
      <c r="B6355" t="s">
        <v>47190</v>
      </c>
      <c r="C6355" t="s">
        <v>5629</v>
      </c>
    </row>
    <row r="6356" spans="1:4" x14ac:dyDescent="0.35">
      <c r="A6356" t="s">
        <v>64798</v>
      </c>
    </row>
    <row r="6357" spans="1:4" x14ac:dyDescent="0.35">
      <c r="A6357" t="s">
        <v>64802</v>
      </c>
    </row>
    <row r="6358" spans="1:4" x14ac:dyDescent="0.35">
      <c r="A6358" t="s">
        <v>64805</v>
      </c>
    </row>
    <row r="6359" spans="1:4" x14ac:dyDescent="0.35">
      <c r="A6359" t="s">
        <v>64808</v>
      </c>
    </row>
    <row r="6360" spans="1:4" x14ac:dyDescent="0.35">
      <c r="A6360" t="s">
        <v>64811</v>
      </c>
    </row>
    <row r="6361" spans="1:4" x14ac:dyDescent="0.35">
      <c r="A6361" t="s">
        <v>64814</v>
      </c>
    </row>
    <row r="6362" spans="1:4" x14ac:dyDescent="0.35">
      <c r="A6362" t="s">
        <v>64817</v>
      </c>
      <c r="B6362" t="s">
        <v>93</v>
      </c>
      <c r="C6362" t="s">
        <v>176</v>
      </c>
    </row>
    <row r="6363" spans="1:4" x14ac:dyDescent="0.35">
      <c r="A6363" t="s">
        <v>64823</v>
      </c>
      <c r="B6363" t="s">
        <v>163</v>
      </c>
      <c r="C6363" t="s">
        <v>574</v>
      </c>
    </row>
    <row r="6364" spans="1:4" x14ac:dyDescent="0.35">
      <c r="A6364" t="s">
        <v>64828</v>
      </c>
      <c r="C6364" t="s">
        <v>8691</v>
      </c>
      <c r="D6364">
        <v>1</v>
      </c>
    </row>
    <row r="6365" spans="1:4" x14ac:dyDescent="0.35">
      <c r="A6365" t="s">
        <v>64835</v>
      </c>
    </row>
    <row r="6366" spans="1:4" x14ac:dyDescent="0.35">
      <c r="A6366" t="s">
        <v>64840</v>
      </c>
      <c r="D6366">
        <v>22</v>
      </c>
    </row>
    <row r="6367" spans="1:4" x14ac:dyDescent="0.35">
      <c r="A6367" t="s">
        <v>64847</v>
      </c>
      <c r="C6367" t="s">
        <v>300</v>
      </c>
      <c r="D6367">
        <v>2</v>
      </c>
    </row>
    <row r="6368" spans="1:4" x14ac:dyDescent="0.35">
      <c r="A6368" t="s">
        <v>64852</v>
      </c>
      <c r="C6368" t="s">
        <v>8691</v>
      </c>
      <c r="D6368">
        <v>1</v>
      </c>
    </row>
    <row r="6369" spans="1:3" x14ac:dyDescent="0.35">
      <c r="A6369" t="s">
        <v>64856</v>
      </c>
      <c r="C6369" t="s">
        <v>14080</v>
      </c>
    </row>
    <row r="6370" spans="1:3" x14ac:dyDescent="0.35">
      <c r="A6370" t="s">
        <v>64861</v>
      </c>
    </row>
    <row r="6371" spans="1:3" x14ac:dyDescent="0.35">
      <c r="A6371" t="s">
        <v>64865</v>
      </c>
      <c r="B6371" t="s">
        <v>163</v>
      </c>
      <c r="C6371" t="s">
        <v>7</v>
      </c>
    </row>
    <row r="6372" spans="1:3" x14ac:dyDescent="0.35">
      <c r="A6372" t="s">
        <v>64870</v>
      </c>
      <c r="B6372" t="s">
        <v>93</v>
      </c>
    </row>
    <row r="6373" spans="1:3" x14ac:dyDescent="0.35">
      <c r="A6373" t="s">
        <v>64873</v>
      </c>
      <c r="B6373" t="s">
        <v>93</v>
      </c>
    </row>
    <row r="6374" spans="1:3" x14ac:dyDescent="0.35">
      <c r="A6374" t="s">
        <v>64877</v>
      </c>
      <c r="B6374" t="s">
        <v>93</v>
      </c>
      <c r="C6374" t="s">
        <v>7</v>
      </c>
    </row>
    <row r="6375" spans="1:3" x14ac:dyDescent="0.35">
      <c r="A6375" t="s">
        <v>64882</v>
      </c>
    </row>
    <row r="6376" spans="1:3" x14ac:dyDescent="0.35">
      <c r="A6376" t="s">
        <v>64885</v>
      </c>
      <c r="B6376" t="s">
        <v>93</v>
      </c>
    </row>
    <row r="6377" spans="1:3" x14ac:dyDescent="0.35">
      <c r="A6377" t="s">
        <v>64888</v>
      </c>
      <c r="B6377" t="s">
        <v>93</v>
      </c>
      <c r="C6377" t="s">
        <v>7</v>
      </c>
    </row>
    <row r="6378" spans="1:3" x14ac:dyDescent="0.35">
      <c r="A6378" t="s">
        <v>64893</v>
      </c>
      <c r="B6378" t="s">
        <v>93</v>
      </c>
    </row>
    <row r="6379" spans="1:3" x14ac:dyDescent="0.35">
      <c r="A6379" t="s">
        <v>64896</v>
      </c>
      <c r="B6379" t="s">
        <v>93</v>
      </c>
    </row>
    <row r="6380" spans="1:3" x14ac:dyDescent="0.35">
      <c r="A6380" t="s">
        <v>64900</v>
      </c>
    </row>
    <row r="6381" spans="1:3" x14ac:dyDescent="0.35">
      <c r="A6381" t="s">
        <v>64905</v>
      </c>
      <c r="B6381" t="s">
        <v>93</v>
      </c>
    </row>
    <row r="6382" spans="1:3" x14ac:dyDescent="0.35">
      <c r="A6382" t="s">
        <v>64909</v>
      </c>
    </row>
    <row r="6383" spans="1:3" x14ac:dyDescent="0.35">
      <c r="A6383" t="s">
        <v>64913</v>
      </c>
    </row>
    <row r="6384" spans="1:3" x14ac:dyDescent="0.35">
      <c r="A6384" t="s">
        <v>64918</v>
      </c>
      <c r="B6384" t="s">
        <v>93</v>
      </c>
    </row>
    <row r="6385" spans="1:4" x14ac:dyDescent="0.35">
      <c r="A6385" t="s">
        <v>64922</v>
      </c>
      <c r="B6385" t="s">
        <v>12</v>
      </c>
      <c r="C6385" t="s">
        <v>7</v>
      </c>
    </row>
    <row r="6386" spans="1:4" x14ac:dyDescent="0.35">
      <c r="A6386" t="s">
        <v>64927</v>
      </c>
    </row>
    <row r="6387" spans="1:4" x14ac:dyDescent="0.35">
      <c r="A6387" t="s">
        <v>64931</v>
      </c>
      <c r="B6387" t="s">
        <v>12</v>
      </c>
      <c r="C6387" t="s">
        <v>7</v>
      </c>
    </row>
    <row r="6388" spans="1:4" x14ac:dyDescent="0.35">
      <c r="A6388" t="s">
        <v>64937</v>
      </c>
    </row>
    <row r="6389" spans="1:4" x14ac:dyDescent="0.35">
      <c r="A6389" t="s">
        <v>64940</v>
      </c>
      <c r="B6389" t="s">
        <v>163</v>
      </c>
      <c r="C6389" t="s">
        <v>7</v>
      </c>
    </row>
    <row r="6390" spans="1:4" x14ac:dyDescent="0.35">
      <c r="A6390" t="s">
        <v>64944</v>
      </c>
    </row>
    <row r="6391" spans="1:4" x14ac:dyDescent="0.35">
      <c r="A6391" t="s">
        <v>64948</v>
      </c>
    </row>
    <row r="6392" spans="1:4" x14ac:dyDescent="0.35">
      <c r="A6392" t="s">
        <v>64951</v>
      </c>
    </row>
    <row r="6393" spans="1:4" x14ac:dyDescent="0.35">
      <c r="A6393" t="s">
        <v>64955</v>
      </c>
      <c r="B6393" t="s">
        <v>93</v>
      </c>
      <c r="C6393" t="s">
        <v>7</v>
      </c>
      <c r="D6393">
        <v>3</v>
      </c>
    </row>
    <row r="6394" spans="1:4" x14ac:dyDescent="0.35">
      <c r="A6394" t="s">
        <v>64960</v>
      </c>
      <c r="B6394" t="s">
        <v>93</v>
      </c>
    </row>
    <row r="6395" spans="1:4" x14ac:dyDescent="0.35">
      <c r="A6395" t="s">
        <v>64964</v>
      </c>
      <c r="B6395" t="s">
        <v>93</v>
      </c>
    </row>
    <row r="6396" spans="1:4" x14ac:dyDescent="0.35">
      <c r="A6396" t="s">
        <v>64967</v>
      </c>
      <c r="B6396" t="s">
        <v>163</v>
      </c>
      <c r="C6396" t="s">
        <v>7</v>
      </c>
    </row>
    <row r="6397" spans="1:4" x14ac:dyDescent="0.35">
      <c r="A6397" t="s">
        <v>64972</v>
      </c>
    </row>
    <row r="6398" spans="1:4" x14ac:dyDescent="0.35">
      <c r="A6398" t="s">
        <v>64977</v>
      </c>
      <c r="B6398" t="s">
        <v>1584</v>
      </c>
      <c r="C6398" t="s">
        <v>7</v>
      </c>
    </row>
    <row r="6399" spans="1:4" x14ac:dyDescent="0.35">
      <c r="A6399" t="s">
        <v>64982</v>
      </c>
    </row>
    <row r="6400" spans="1:4" x14ac:dyDescent="0.35">
      <c r="A6400" t="s">
        <v>64986</v>
      </c>
      <c r="B6400" t="s">
        <v>12</v>
      </c>
      <c r="C6400" t="s">
        <v>7</v>
      </c>
    </row>
    <row r="6401" spans="1:4" x14ac:dyDescent="0.35">
      <c r="A6401" t="s">
        <v>64991</v>
      </c>
      <c r="B6401" t="s">
        <v>156</v>
      </c>
    </row>
    <row r="6402" spans="1:4" x14ac:dyDescent="0.35">
      <c r="A6402" t="s">
        <v>64995</v>
      </c>
      <c r="B6402" t="s">
        <v>93</v>
      </c>
      <c r="C6402" t="s">
        <v>176</v>
      </c>
    </row>
    <row r="6403" spans="1:4" x14ac:dyDescent="0.35">
      <c r="A6403" t="s">
        <v>5536</v>
      </c>
    </row>
    <row r="6404" spans="1:4" x14ac:dyDescent="0.35">
      <c r="A6404" t="s">
        <v>65000</v>
      </c>
      <c r="B6404" t="s">
        <v>12</v>
      </c>
      <c r="C6404" t="s">
        <v>574</v>
      </c>
    </row>
    <row r="6405" spans="1:4" x14ac:dyDescent="0.35">
      <c r="A6405" t="s">
        <v>5538</v>
      </c>
      <c r="B6405" t="s">
        <v>111</v>
      </c>
    </row>
    <row r="6406" spans="1:4" x14ac:dyDescent="0.35">
      <c r="A6406" t="s">
        <v>65006</v>
      </c>
      <c r="B6406" t="s">
        <v>93</v>
      </c>
    </row>
    <row r="6407" spans="1:4" x14ac:dyDescent="0.35">
      <c r="A6407" t="s">
        <v>65010</v>
      </c>
      <c r="B6407" t="s">
        <v>156</v>
      </c>
    </row>
    <row r="6408" spans="1:4" x14ac:dyDescent="0.35">
      <c r="A6408" t="s">
        <v>65014</v>
      </c>
      <c r="B6408" t="s">
        <v>2591</v>
      </c>
      <c r="C6408" t="s">
        <v>7</v>
      </c>
      <c r="D6408">
        <v>3</v>
      </c>
    </row>
    <row r="6409" spans="1:4" x14ac:dyDescent="0.35">
      <c r="A6409" t="s">
        <v>65020</v>
      </c>
      <c r="B6409" t="s">
        <v>93</v>
      </c>
      <c r="C6409" t="s">
        <v>7</v>
      </c>
      <c r="D6409">
        <v>3</v>
      </c>
    </row>
    <row r="6410" spans="1:4" x14ac:dyDescent="0.35">
      <c r="A6410" t="s">
        <v>65026</v>
      </c>
      <c r="B6410" t="s">
        <v>1584</v>
      </c>
      <c r="C6410" t="s">
        <v>176</v>
      </c>
    </row>
    <row r="6411" spans="1:4" x14ac:dyDescent="0.35">
      <c r="A6411" t="s">
        <v>65031</v>
      </c>
      <c r="B6411" t="s">
        <v>12</v>
      </c>
      <c r="C6411" t="s">
        <v>6</v>
      </c>
    </row>
    <row r="6412" spans="1:4" x14ac:dyDescent="0.35">
      <c r="A6412" t="s">
        <v>65036</v>
      </c>
      <c r="B6412" t="s">
        <v>12</v>
      </c>
      <c r="C6412" t="s">
        <v>422</v>
      </c>
    </row>
    <row r="6413" spans="1:4" x14ac:dyDescent="0.35">
      <c r="A6413" t="s">
        <v>5540</v>
      </c>
      <c r="B6413" t="s">
        <v>163</v>
      </c>
      <c r="C6413" t="s">
        <v>7</v>
      </c>
    </row>
    <row r="6414" spans="1:4" x14ac:dyDescent="0.35">
      <c r="A6414" t="s">
        <v>65042</v>
      </c>
      <c r="B6414" t="s">
        <v>93</v>
      </c>
      <c r="C6414" t="s">
        <v>176</v>
      </c>
    </row>
    <row r="6415" spans="1:4" x14ac:dyDescent="0.35">
      <c r="A6415" t="s">
        <v>65047</v>
      </c>
      <c r="B6415" t="s">
        <v>12</v>
      </c>
      <c r="C6415" t="s">
        <v>7</v>
      </c>
      <c r="D6415">
        <v>4</v>
      </c>
    </row>
    <row r="6416" spans="1:4" x14ac:dyDescent="0.35">
      <c r="A6416" t="s">
        <v>65053</v>
      </c>
      <c r="B6416" t="s">
        <v>12</v>
      </c>
      <c r="C6416" t="s">
        <v>7</v>
      </c>
      <c r="D6416">
        <v>3</v>
      </c>
    </row>
    <row r="6417" spans="1:4" x14ac:dyDescent="0.35">
      <c r="A6417" t="s">
        <v>65059</v>
      </c>
      <c r="B6417" t="s">
        <v>163</v>
      </c>
      <c r="C6417" t="s">
        <v>7</v>
      </c>
    </row>
    <row r="6418" spans="1:4" x14ac:dyDescent="0.35">
      <c r="A6418" t="s">
        <v>65065</v>
      </c>
      <c r="B6418" t="s">
        <v>2591</v>
      </c>
      <c r="C6418" t="s">
        <v>7</v>
      </c>
      <c r="D6418">
        <v>3</v>
      </c>
    </row>
    <row r="6419" spans="1:4" x14ac:dyDescent="0.35">
      <c r="A6419" t="s">
        <v>65069</v>
      </c>
      <c r="B6419" t="s">
        <v>93</v>
      </c>
      <c r="C6419" t="s">
        <v>7</v>
      </c>
    </row>
    <row r="6420" spans="1:4" x14ac:dyDescent="0.35">
      <c r="A6420" t="s">
        <v>65075</v>
      </c>
      <c r="B6420" t="s">
        <v>156</v>
      </c>
    </row>
    <row r="6421" spans="1:4" x14ac:dyDescent="0.35">
      <c r="A6421" t="s">
        <v>65079</v>
      </c>
      <c r="B6421" t="s">
        <v>163</v>
      </c>
      <c r="C6421" t="s">
        <v>7</v>
      </c>
    </row>
    <row r="6422" spans="1:4" x14ac:dyDescent="0.35">
      <c r="A6422" t="s">
        <v>65084</v>
      </c>
      <c r="B6422" t="s">
        <v>156</v>
      </c>
    </row>
    <row r="6423" spans="1:4" x14ac:dyDescent="0.35">
      <c r="A6423" t="s">
        <v>65088</v>
      </c>
    </row>
    <row r="6424" spans="1:4" x14ac:dyDescent="0.35">
      <c r="A6424" t="s">
        <v>65091</v>
      </c>
      <c r="B6424" t="s">
        <v>12</v>
      </c>
      <c r="C6424" t="s">
        <v>7</v>
      </c>
    </row>
    <row r="6425" spans="1:4" x14ac:dyDescent="0.35">
      <c r="A6425" t="s">
        <v>65096</v>
      </c>
      <c r="B6425" t="s">
        <v>163</v>
      </c>
      <c r="C6425" t="s">
        <v>7</v>
      </c>
    </row>
    <row r="6426" spans="1:4" x14ac:dyDescent="0.35">
      <c r="A6426" t="s">
        <v>65101</v>
      </c>
      <c r="B6426" t="s">
        <v>12</v>
      </c>
      <c r="C6426" t="s">
        <v>422</v>
      </c>
      <c r="D6426">
        <v>4</v>
      </c>
    </row>
    <row r="6427" spans="1:4" x14ac:dyDescent="0.35">
      <c r="A6427" t="s">
        <v>65107</v>
      </c>
      <c r="B6427" t="s">
        <v>156</v>
      </c>
    </row>
    <row r="6428" spans="1:4" x14ac:dyDescent="0.35">
      <c r="A6428" t="s">
        <v>5543</v>
      </c>
      <c r="B6428" t="s">
        <v>93</v>
      </c>
      <c r="C6428" t="s">
        <v>7</v>
      </c>
      <c r="D6428">
        <v>3</v>
      </c>
    </row>
    <row r="6429" spans="1:4" x14ac:dyDescent="0.35">
      <c r="A6429" t="s">
        <v>5546</v>
      </c>
      <c r="B6429" t="s">
        <v>163</v>
      </c>
      <c r="C6429" t="s">
        <v>7</v>
      </c>
    </row>
    <row r="6430" spans="1:4" x14ac:dyDescent="0.35">
      <c r="A6430" t="s">
        <v>65115</v>
      </c>
      <c r="B6430" t="s">
        <v>163</v>
      </c>
      <c r="C6430" t="s">
        <v>7</v>
      </c>
    </row>
    <row r="6431" spans="1:4" x14ac:dyDescent="0.35">
      <c r="A6431" t="s">
        <v>65120</v>
      </c>
    </row>
    <row r="6432" spans="1:4" x14ac:dyDescent="0.35">
      <c r="A6432" t="s">
        <v>65124</v>
      </c>
    </row>
    <row r="6433" spans="1:4" x14ac:dyDescent="0.35">
      <c r="A6433" t="s">
        <v>65128</v>
      </c>
    </row>
    <row r="6434" spans="1:4" x14ac:dyDescent="0.35">
      <c r="A6434" t="s">
        <v>65134</v>
      </c>
      <c r="B6434" t="s">
        <v>163</v>
      </c>
      <c r="C6434" t="s">
        <v>7</v>
      </c>
    </row>
    <row r="6435" spans="1:4" x14ac:dyDescent="0.35">
      <c r="A6435" t="s">
        <v>65139</v>
      </c>
      <c r="B6435" t="s">
        <v>163</v>
      </c>
      <c r="C6435" t="s">
        <v>7</v>
      </c>
    </row>
    <row r="6436" spans="1:4" x14ac:dyDescent="0.35">
      <c r="A6436" t="s">
        <v>65144</v>
      </c>
      <c r="B6436" t="s">
        <v>2591</v>
      </c>
      <c r="C6436" t="s">
        <v>7</v>
      </c>
    </row>
    <row r="6437" spans="1:4" x14ac:dyDescent="0.35">
      <c r="A6437" t="s">
        <v>65148</v>
      </c>
      <c r="B6437" t="s">
        <v>12</v>
      </c>
      <c r="C6437" t="s">
        <v>7</v>
      </c>
      <c r="D6437">
        <v>3</v>
      </c>
    </row>
    <row r="6438" spans="1:4" x14ac:dyDescent="0.35">
      <c r="A6438" t="s">
        <v>65153</v>
      </c>
      <c r="B6438" t="s">
        <v>12</v>
      </c>
      <c r="C6438" t="s">
        <v>7</v>
      </c>
    </row>
    <row r="6439" spans="1:4" x14ac:dyDescent="0.35">
      <c r="A6439" t="s">
        <v>65158</v>
      </c>
      <c r="B6439" t="s">
        <v>156</v>
      </c>
    </row>
    <row r="6440" spans="1:4" x14ac:dyDescent="0.35">
      <c r="A6440" t="s">
        <v>65162</v>
      </c>
      <c r="B6440" t="s">
        <v>12</v>
      </c>
      <c r="C6440" t="s">
        <v>574</v>
      </c>
    </row>
    <row r="6441" spans="1:4" x14ac:dyDescent="0.35">
      <c r="A6441" t="s">
        <v>65168</v>
      </c>
      <c r="B6441" t="s">
        <v>156</v>
      </c>
    </row>
    <row r="6442" spans="1:4" x14ac:dyDescent="0.35">
      <c r="A6442" t="s">
        <v>65172</v>
      </c>
      <c r="B6442" t="s">
        <v>93</v>
      </c>
      <c r="C6442" t="s">
        <v>7</v>
      </c>
      <c r="D6442">
        <v>3</v>
      </c>
    </row>
    <row r="6443" spans="1:4" x14ac:dyDescent="0.35">
      <c r="A6443" t="s">
        <v>65178</v>
      </c>
      <c r="B6443" t="s">
        <v>93</v>
      </c>
      <c r="C6443" t="s">
        <v>7</v>
      </c>
      <c r="D6443">
        <v>3</v>
      </c>
    </row>
    <row r="6444" spans="1:4" x14ac:dyDescent="0.35">
      <c r="A6444" t="s">
        <v>65184</v>
      </c>
      <c r="B6444" t="s">
        <v>93</v>
      </c>
      <c r="C6444" t="s">
        <v>7</v>
      </c>
    </row>
    <row r="6445" spans="1:4" x14ac:dyDescent="0.35">
      <c r="A6445" t="s">
        <v>65190</v>
      </c>
      <c r="B6445" t="s">
        <v>93</v>
      </c>
      <c r="C6445" t="s">
        <v>574</v>
      </c>
      <c r="D6445">
        <v>4</v>
      </c>
    </row>
    <row r="6446" spans="1:4" x14ac:dyDescent="0.35">
      <c r="A6446" t="s">
        <v>65196</v>
      </c>
      <c r="B6446" t="s">
        <v>93</v>
      </c>
      <c r="C6446" t="s">
        <v>7</v>
      </c>
    </row>
    <row r="6447" spans="1:4" x14ac:dyDescent="0.35">
      <c r="A6447" t="s">
        <v>65199</v>
      </c>
      <c r="B6447" t="s">
        <v>163</v>
      </c>
      <c r="C6447" t="s">
        <v>7</v>
      </c>
    </row>
    <row r="6448" spans="1:4" x14ac:dyDescent="0.35">
      <c r="A6448" t="s">
        <v>65205</v>
      </c>
      <c r="B6448" t="s">
        <v>93</v>
      </c>
      <c r="C6448" t="s">
        <v>7</v>
      </c>
      <c r="D6448">
        <v>3</v>
      </c>
    </row>
    <row r="6449" spans="1:4" x14ac:dyDescent="0.35">
      <c r="A6449" t="s">
        <v>65210</v>
      </c>
    </row>
    <row r="6450" spans="1:4" x14ac:dyDescent="0.35">
      <c r="A6450" t="s">
        <v>65214</v>
      </c>
      <c r="B6450" t="s">
        <v>12</v>
      </c>
      <c r="C6450" t="s">
        <v>7</v>
      </c>
      <c r="D6450">
        <v>3</v>
      </c>
    </row>
    <row r="6451" spans="1:4" x14ac:dyDescent="0.35">
      <c r="A6451" t="s">
        <v>65220</v>
      </c>
      <c r="B6451" t="s">
        <v>163</v>
      </c>
      <c r="C6451" t="s">
        <v>7</v>
      </c>
      <c r="D6451">
        <v>3</v>
      </c>
    </row>
    <row r="6452" spans="1:4" x14ac:dyDescent="0.35">
      <c r="A6452" t="s">
        <v>65226</v>
      </c>
      <c r="B6452" t="s">
        <v>163</v>
      </c>
      <c r="C6452" t="s">
        <v>7</v>
      </c>
    </row>
    <row r="6453" spans="1:4" x14ac:dyDescent="0.35">
      <c r="A6453" t="s">
        <v>5549</v>
      </c>
      <c r="B6453" t="s">
        <v>93</v>
      </c>
      <c r="C6453" t="s">
        <v>7</v>
      </c>
      <c r="D6453">
        <v>3</v>
      </c>
    </row>
    <row r="6454" spans="1:4" x14ac:dyDescent="0.35">
      <c r="A6454" t="s">
        <v>65233</v>
      </c>
      <c r="B6454" t="s">
        <v>12</v>
      </c>
      <c r="C6454" t="s">
        <v>7</v>
      </c>
    </row>
    <row r="6455" spans="1:4" x14ac:dyDescent="0.35">
      <c r="A6455" t="s">
        <v>65238</v>
      </c>
      <c r="B6455" t="s">
        <v>156</v>
      </c>
    </row>
    <row r="6456" spans="1:4" x14ac:dyDescent="0.35">
      <c r="A6456" t="s">
        <v>65242</v>
      </c>
      <c r="B6456" t="s">
        <v>4511</v>
      </c>
      <c r="C6456" t="s">
        <v>5</v>
      </c>
    </row>
    <row r="6457" spans="1:4" x14ac:dyDescent="0.35">
      <c r="A6457" t="s">
        <v>65247</v>
      </c>
      <c r="B6457" t="s">
        <v>93</v>
      </c>
      <c r="C6457" t="s">
        <v>7</v>
      </c>
      <c r="D6457">
        <v>3</v>
      </c>
    </row>
    <row r="6458" spans="1:4" x14ac:dyDescent="0.35">
      <c r="A6458" t="s">
        <v>65252</v>
      </c>
      <c r="B6458" t="s">
        <v>1824</v>
      </c>
      <c r="C6458" t="s">
        <v>7</v>
      </c>
    </row>
    <row r="6459" spans="1:4" x14ac:dyDescent="0.35">
      <c r="A6459" t="s">
        <v>65257</v>
      </c>
      <c r="B6459" t="s">
        <v>93</v>
      </c>
      <c r="C6459" t="s">
        <v>176</v>
      </c>
    </row>
    <row r="6460" spans="1:4" x14ac:dyDescent="0.35">
      <c r="A6460" t="s">
        <v>65261</v>
      </c>
      <c r="B6460" t="s">
        <v>163</v>
      </c>
      <c r="C6460" t="s">
        <v>7</v>
      </c>
    </row>
    <row r="6461" spans="1:4" x14ac:dyDescent="0.35">
      <c r="A6461" t="s">
        <v>65266</v>
      </c>
      <c r="B6461" t="s">
        <v>93</v>
      </c>
      <c r="C6461" t="s">
        <v>7</v>
      </c>
      <c r="D6461">
        <v>3</v>
      </c>
    </row>
    <row r="6462" spans="1:4" x14ac:dyDescent="0.35">
      <c r="A6462" t="s">
        <v>65272</v>
      </c>
      <c r="B6462" t="s">
        <v>93</v>
      </c>
      <c r="C6462" t="s">
        <v>7</v>
      </c>
    </row>
    <row r="6463" spans="1:4" x14ac:dyDescent="0.35">
      <c r="A6463" t="s">
        <v>5552</v>
      </c>
      <c r="B6463" t="s">
        <v>93</v>
      </c>
      <c r="C6463" t="s">
        <v>7</v>
      </c>
      <c r="D6463">
        <v>3</v>
      </c>
    </row>
    <row r="6464" spans="1:4" x14ac:dyDescent="0.35">
      <c r="A6464" t="s">
        <v>65279</v>
      </c>
      <c r="B6464" t="s">
        <v>586</v>
      </c>
      <c r="C6464" t="s">
        <v>7</v>
      </c>
    </row>
    <row r="6465" spans="1:4" x14ac:dyDescent="0.35">
      <c r="A6465" t="s">
        <v>5555</v>
      </c>
      <c r="B6465" t="s">
        <v>163</v>
      </c>
      <c r="C6465" t="s">
        <v>7</v>
      </c>
    </row>
    <row r="6466" spans="1:4" x14ac:dyDescent="0.35">
      <c r="A6466" t="s">
        <v>65285</v>
      </c>
    </row>
    <row r="6467" spans="1:4" x14ac:dyDescent="0.35">
      <c r="A6467" t="s">
        <v>65289</v>
      </c>
    </row>
    <row r="6468" spans="1:4" x14ac:dyDescent="0.35">
      <c r="A6468" t="s">
        <v>65293</v>
      </c>
    </row>
    <row r="6469" spans="1:4" x14ac:dyDescent="0.35">
      <c r="A6469" t="s">
        <v>65297</v>
      </c>
      <c r="B6469" t="s">
        <v>93</v>
      </c>
      <c r="C6469" t="s">
        <v>7</v>
      </c>
      <c r="D6469">
        <v>3</v>
      </c>
    </row>
    <row r="6470" spans="1:4" x14ac:dyDescent="0.35">
      <c r="A6470" t="s">
        <v>5558</v>
      </c>
      <c r="B6470" t="s">
        <v>12</v>
      </c>
      <c r="C6470" t="s">
        <v>7</v>
      </c>
      <c r="D6470">
        <v>3</v>
      </c>
    </row>
    <row r="6471" spans="1:4" x14ac:dyDescent="0.35">
      <c r="A6471" t="s">
        <v>65304</v>
      </c>
    </row>
    <row r="6472" spans="1:4" x14ac:dyDescent="0.35">
      <c r="A6472" t="s">
        <v>65308</v>
      </c>
      <c r="B6472" t="s">
        <v>93</v>
      </c>
      <c r="C6472" t="s">
        <v>7</v>
      </c>
    </row>
    <row r="6473" spans="1:4" x14ac:dyDescent="0.35">
      <c r="A6473" t="s">
        <v>65314</v>
      </c>
      <c r="B6473" t="s">
        <v>156</v>
      </c>
    </row>
    <row r="6474" spans="1:4" x14ac:dyDescent="0.35">
      <c r="A6474" t="s">
        <v>65318</v>
      </c>
    </row>
    <row r="6475" spans="1:4" x14ac:dyDescent="0.35">
      <c r="A6475" t="s">
        <v>65323</v>
      </c>
    </row>
    <row r="6476" spans="1:4" x14ac:dyDescent="0.35">
      <c r="A6476" t="s">
        <v>65327</v>
      </c>
      <c r="B6476" t="s">
        <v>93</v>
      </c>
      <c r="C6476" t="s">
        <v>7</v>
      </c>
    </row>
    <row r="6477" spans="1:4" x14ac:dyDescent="0.35">
      <c r="A6477" t="s">
        <v>65331</v>
      </c>
      <c r="B6477" t="s">
        <v>93</v>
      </c>
      <c r="C6477" t="s">
        <v>65333</v>
      </c>
    </row>
    <row r="6478" spans="1:4" x14ac:dyDescent="0.35">
      <c r="A6478" t="s">
        <v>65337</v>
      </c>
      <c r="B6478" t="s">
        <v>163</v>
      </c>
      <c r="C6478" t="s">
        <v>7</v>
      </c>
    </row>
    <row r="6479" spans="1:4" x14ac:dyDescent="0.35">
      <c r="A6479" t="s">
        <v>65341</v>
      </c>
      <c r="B6479" t="s">
        <v>163</v>
      </c>
      <c r="C6479" t="s">
        <v>7</v>
      </c>
    </row>
    <row r="6480" spans="1:4" x14ac:dyDescent="0.35">
      <c r="A6480" t="s">
        <v>65346</v>
      </c>
      <c r="B6480" t="s">
        <v>93</v>
      </c>
    </row>
    <row r="6481" spans="1:4" x14ac:dyDescent="0.35">
      <c r="A6481" t="s">
        <v>65349</v>
      </c>
      <c r="B6481" t="s">
        <v>93</v>
      </c>
      <c r="C6481" t="s">
        <v>7</v>
      </c>
    </row>
    <row r="6482" spans="1:4" x14ac:dyDescent="0.35">
      <c r="A6482" t="s">
        <v>65354</v>
      </c>
      <c r="B6482" t="s">
        <v>93</v>
      </c>
    </row>
    <row r="6483" spans="1:4" x14ac:dyDescent="0.35">
      <c r="A6483" t="s">
        <v>65357</v>
      </c>
      <c r="B6483" t="s">
        <v>93</v>
      </c>
      <c r="C6483" t="s">
        <v>176</v>
      </c>
    </row>
    <row r="6484" spans="1:4" x14ac:dyDescent="0.35">
      <c r="A6484" t="s">
        <v>65362</v>
      </c>
    </row>
    <row r="6485" spans="1:4" x14ac:dyDescent="0.35">
      <c r="A6485" t="s">
        <v>65366</v>
      </c>
      <c r="B6485" t="s">
        <v>156</v>
      </c>
    </row>
    <row r="6486" spans="1:4" x14ac:dyDescent="0.35">
      <c r="A6486" t="s">
        <v>65370</v>
      </c>
      <c r="B6486" t="s">
        <v>156</v>
      </c>
    </row>
    <row r="6487" spans="1:4" x14ac:dyDescent="0.35">
      <c r="A6487" t="s">
        <v>65374</v>
      </c>
    </row>
    <row r="6488" spans="1:4" x14ac:dyDescent="0.35">
      <c r="A6488" t="s">
        <v>65378</v>
      </c>
      <c r="B6488" t="s">
        <v>12</v>
      </c>
      <c r="C6488" t="s">
        <v>7</v>
      </c>
      <c r="D6488">
        <v>3</v>
      </c>
    </row>
    <row r="6489" spans="1:4" x14ac:dyDescent="0.35">
      <c r="A6489" t="s">
        <v>65384</v>
      </c>
      <c r="B6489" t="s">
        <v>93</v>
      </c>
      <c r="C6489" t="s">
        <v>7</v>
      </c>
    </row>
    <row r="6490" spans="1:4" x14ac:dyDescent="0.35">
      <c r="A6490" t="s">
        <v>65389</v>
      </c>
      <c r="B6490" t="s">
        <v>93</v>
      </c>
      <c r="C6490" t="s">
        <v>7</v>
      </c>
      <c r="D6490">
        <v>3</v>
      </c>
    </row>
    <row r="6491" spans="1:4" x14ac:dyDescent="0.35">
      <c r="A6491" t="s">
        <v>65394</v>
      </c>
      <c r="B6491" t="s">
        <v>12</v>
      </c>
      <c r="C6491" t="s">
        <v>7</v>
      </c>
      <c r="D6491">
        <v>3</v>
      </c>
    </row>
    <row r="6492" spans="1:4" x14ac:dyDescent="0.35">
      <c r="A6492" t="s">
        <v>65400</v>
      </c>
      <c r="B6492" t="s">
        <v>156</v>
      </c>
    </row>
    <row r="6493" spans="1:4" x14ac:dyDescent="0.35">
      <c r="A6493" t="s">
        <v>65404</v>
      </c>
      <c r="B6493" t="s">
        <v>12</v>
      </c>
      <c r="C6493" t="s">
        <v>7</v>
      </c>
      <c r="D6493">
        <v>3</v>
      </c>
    </row>
    <row r="6494" spans="1:4" x14ac:dyDescent="0.35">
      <c r="A6494" t="s">
        <v>65410</v>
      </c>
      <c r="B6494" t="s">
        <v>12</v>
      </c>
      <c r="C6494" t="s">
        <v>7</v>
      </c>
    </row>
    <row r="6495" spans="1:4" x14ac:dyDescent="0.35">
      <c r="A6495" t="s">
        <v>65415</v>
      </c>
      <c r="B6495" t="s">
        <v>12</v>
      </c>
      <c r="C6495" t="s">
        <v>7</v>
      </c>
    </row>
    <row r="6496" spans="1:4" x14ac:dyDescent="0.35">
      <c r="A6496" t="s">
        <v>65419</v>
      </c>
    </row>
    <row r="6497" spans="1:4" x14ac:dyDescent="0.35">
      <c r="A6497" t="s">
        <v>65422</v>
      </c>
      <c r="B6497" t="s">
        <v>163</v>
      </c>
      <c r="C6497" t="s">
        <v>7</v>
      </c>
    </row>
    <row r="6498" spans="1:4" x14ac:dyDescent="0.35">
      <c r="A6498" t="s">
        <v>65426</v>
      </c>
    </row>
    <row r="6499" spans="1:4" x14ac:dyDescent="0.35">
      <c r="A6499" t="s">
        <v>65431</v>
      </c>
      <c r="B6499" t="s">
        <v>93</v>
      </c>
      <c r="C6499" t="s">
        <v>7</v>
      </c>
    </row>
    <row r="6500" spans="1:4" x14ac:dyDescent="0.35">
      <c r="A6500" t="s">
        <v>65436</v>
      </c>
      <c r="B6500" t="s">
        <v>93</v>
      </c>
    </row>
    <row r="6501" spans="1:4" x14ac:dyDescent="0.35">
      <c r="A6501" t="s">
        <v>65439</v>
      </c>
      <c r="B6501" t="s">
        <v>93</v>
      </c>
      <c r="C6501" t="s">
        <v>7</v>
      </c>
    </row>
    <row r="6502" spans="1:4" x14ac:dyDescent="0.35">
      <c r="A6502" t="s">
        <v>65445</v>
      </c>
      <c r="B6502" t="s">
        <v>93</v>
      </c>
      <c r="C6502" t="s">
        <v>7</v>
      </c>
    </row>
    <row r="6503" spans="1:4" x14ac:dyDescent="0.35">
      <c r="A6503" t="s">
        <v>65450</v>
      </c>
      <c r="B6503" t="s">
        <v>4156</v>
      </c>
      <c r="C6503" t="s">
        <v>5</v>
      </c>
    </row>
    <row r="6504" spans="1:4" x14ac:dyDescent="0.35">
      <c r="A6504" t="s">
        <v>65455</v>
      </c>
      <c r="B6504" t="s">
        <v>12</v>
      </c>
      <c r="C6504" t="s">
        <v>6</v>
      </c>
      <c r="D6504">
        <v>3</v>
      </c>
    </row>
    <row r="6505" spans="1:4" x14ac:dyDescent="0.35">
      <c r="A6505" t="s">
        <v>65461</v>
      </c>
      <c r="B6505" t="s">
        <v>156</v>
      </c>
    </row>
    <row r="6506" spans="1:4" x14ac:dyDescent="0.35">
      <c r="A6506" t="s">
        <v>65465</v>
      </c>
      <c r="B6506" t="s">
        <v>4156</v>
      </c>
      <c r="C6506" t="s">
        <v>5</v>
      </c>
    </row>
    <row r="6507" spans="1:4" x14ac:dyDescent="0.35">
      <c r="A6507" t="s">
        <v>65470</v>
      </c>
      <c r="B6507" t="s">
        <v>93</v>
      </c>
      <c r="C6507" t="s">
        <v>7</v>
      </c>
      <c r="D6507">
        <v>3</v>
      </c>
    </row>
    <row r="6508" spans="1:4" x14ac:dyDescent="0.35">
      <c r="A6508" t="s">
        <v>65476</v>
      </c>
      <c r="B6508" t="s">
        <v>12</v>
      </c>
      <c r="C6508" t="s">
        <v>574</v>
      </c>
      <c r="D6508">
        <v>3</v>
      </c>
    </row>
    <row r="6509" spans="1:4" x14ac:dyDescent="0.35">
      <c r="A6509" t="s">
        <v>65481</v>
      </c>
      <c r="B6509" t="s">
        <v>586</v>
      </c>
      <c r="D6509">
        <v>4</v>
      </c>
    </row>
    <row r="6510" spans="1:4" x14ac:dyDescent="0.35">
      <c r="A6510" t="s">
        <v>65486</v>
      </c>
    </row>
    <row r="6511" spans="1:4" x14ac:dyDescent="0.35">
      <c r="A6511" t="s">
        <v>65490</v>
      </c>
      <c r="B6511" t="s">
        <v>12</v>
      </c>
      <c r="C6511" t="s">
        <v>574</v>
      </c>
    </row>
    <row r="6512" spans="1:4" x14ac:dyDescent="0.35">
      <c r="A6512" t="s">
        <v>5561</v>
      </c>
      <c r="B6512" t="s">
        <v>12</v>
      </c>
      <c r="C6512" t="s">
        <v>422</v>
      </c>
      <c r="D6512">
        <v>3</v>
      </c>
    </row>
    <row r="6513" spans="1:4" x14ac:dyDescent="0.35">
      <c r="A6513" t="s">
        <v>65497</v>
      </c>
    </row>
    <row r="6514" spans="1:4" x14ac:dyDescent="0.35">
      <c r="A6514" t="s">
        <v>65501</v>
      </c>
      <c r="B6514" t="s">
        <v>3548</v>
      </c>
      <c r="C6514" t="s">
        <v>7</v>
      </c>
      <c r="D6514">
        <v>3</v>
      </c>
    </row>
    <row r="6515" spans="1:4" x14ac:dyDescent="0.35">
      <c r="A6515" t="s">
        <v>5564</v>
      </c>
      <c r="B6515" t="s">
        <v>93</v>
      </c>
      <c r="C6515" t="s">
        <v>7</v>
      </c>
    </row>
    <row r="6516" spans="1:4" x14ac:dyDescent="0.35">
      <c r="A6516" t="s">
        <v>5567</v>
      </c>
      <c r="B6516" t="s">
        <v>12</v>
      </c>
      <c r="C6516" t="s">
        <v>7</v>
      </c>
      <c r="D6516">
        <v>3</v>
      </c>
    </row>
    <row r="6517" spans="1:4" x14ac:dyDescent="0.35">
      <c r="A6517" t="s">
        <v>5570</v>
      </c>
      <c r="B6517" t="s">
        <v>12</v>
      </c>
      <c r="C6517" t="s">
        <v>6</v>
      </c>
      <c r="D6517">
        <v>3</v>
      </c>
    </row>
    <row r="6518" spans="1:4" x14ac:dyDescent="0.35">
      <c r="A6518" t="s">
        <v>5574</v>
      </c>
      <c r="B6518" t="s">
        <v>93</v>
      </c>
      <c r="C6518" t="s">
        <v>422</v>
      </c>
      <c r="D6518">
        <v>3</v>
      </c>
    </row>
    <row r="6519" spans="1:4" x14ac:dyDescent="0.35">
      <c r="A6519" t="s">
        <v>65516</v>
      </c>
      <c r="B6519" t="s">
        <v>586</v>
      </c>
      <c r="D6519">
        <v>3</v>
      </c>
    </row>
    <row r="6520" spans="1:4" x14ac:dyDescent="0.35">
      <c r="A6520" t="s">
        <v>5577</v>
      </c>
      <c r="B6520" t="s">
        <v>12</v>
      </c>
      <c r="C6520" t="s">
        <v>7</v>
      </c>
    </row>
    <row r="6521" spans="1:4" x14ac:dyDescent="0.35">
      <c r="A6521" t="s">
        <v>65523</v>
      </c>
      <c r="B6521" t="s">
        <v>93</v>
      </c>
      <c r="C6521" t="s">
        <v>7</v>
      </c>
      <c r="D6521">
        <v>3</v>
      </c>
    </row>
    <row r="6522" spans="1:4" x14ac:dyDescent="0.35">
      <c r="A6522" t="s">
        <v>5580</v>
      </c>
      <c r="B6522" t="s">
        <v>163</v>
      </c>
      <c r="C6522" t="s">
        <v>7</v>
      </c>
    </row>
    <row r="6523" spans="1:4" x14ac:dyDescent="0.35">
      <c r="A6523" t="s">
        <v>5583</v>
      </c>
      <c r="B6523" t="s">
        <v>93</v>
      </c>
    </row>
    <row r="6524" spans="1:4" x14ac:dyDescent="0.35">
      <c r="A6524" t="s">
        <v>5585</v>
      </c>
      <c r="B6524" t="s">
        <v>163</v>
      </c>
      <c r="C6524" t="s">
        <v>7</v>
      </c>
    </row>
    <row r="6525" spans="1:4" x14ac:dyDescent="0.35">
      <c r="A6525" t="s">
        <v>5588</v>
      </c>
    </row>
    <row r="6526" spans="1:4" x14ac:dyDescent="0.35">
      <c r="A6526" t="s">
        <v>5590</v>
      </c>
      <c r="B6526" t="s">
        <v>163</v>
      </c>
      <c r="C6526" t="s">
        <v>7</v>
      </c>
    </row>
    <row r="6527" spans="1:4" x14ac:dyDescent="0.35">
      <c r="A6527" t="s">
        <v>5593</v>
      </c>
      <c r="B6527" t="s">
        <v>163</v>
      </c>
      <c r="C6527" t="s">
        <v>7</v>
      </c>
    </row>
    <row r="6528" spans="1:4" x14ac:dyDescent="0.35">
      <c r="A6528" t="s">
        <v>5596</v>
      </c>
      <c r="B6528" t="s">
        <v>163</v>
      </c>
      <c r="C6528" t="s">
        <v>7</v>
      </c>
    </row>
    <row r="6529" spans="1:4" x14ac:dyDescent="0.35">
      <c r="A6529" t="s">
        <v>5599</v>
      </c>
      <c r="B6529" t="s">
        <v>163</v>
      </c>
      <c r="C6529" t="s">
        <v>7</v>
      </c>
    </row>
    <row r="6530" spans="1:4" x14ac:dyDescent="0.35">
      <c r="A6530" t="s">
        <v>5602</v>
      </c>
      <c r="D6530">
        <v>3</v>
      </c>
    </row>
    <row r="6531" spans="1:4" x14ac:dyDescent="0.35">
      <c r="A6531" t="s">
        <v>5605</v>
      </c>
      <c r="B6531" t="s">
        <v>156</v>
      </c>
      <c r="C6531" t="s">
        <v>7</v>
      </c>
    </row>
    <row r="6532" spans="1:4" x14ac:dyDescent="0.35">
      <c r="A6532" t="s">
        <v>5608</v>
      </c>
      <c r="B6532" t="s">
        <v>163</v>
      </c>
      <c r="C6532" t="s">
        <v>7</v>
      </c>
    </row>
    <row r="6533" spans="1:4" x14ac:dyDescent="0.35">
      <c r="A6533" t="s">
        <v>65543</v>
      </c>
    </row>
    <row r="6534" spans="1:4" x14ac:dyDescent="0.35">
      <c r="A6534" t="s">
        <v>5611</v>
      </c>
      <c r="B6534" t="s">
        <v>163</v>
      </c>
      <c r="C6534" t="s">
        <v>7</v>
      </c>
    </row>
    <row r="6535" spans="1:4" x14ac:dyDescent="0.35">
      <c r="A6535" t="s">
        <v>5614</v>
      </c>
      <c r="B6535" t="s">
        <v>163</v>
      </c>
      <c r="C6535" t="s">
        <v>7</v>
      </c>
    </row>
    <row r="6536" spans="1:4" x14ac:dyDescent="0.35">
      <c r="A6536" t="s">
        <v>5617</v>
      </c>
      <c r="B6536" t="s">
        <v>163</v>
      </c>
      <c r="C6536" t="s">
        <v>7</v>
      </c>
    </row>
    <row r="6537" spans="1:4" x14ac:dyDescent="0.35">
      <c r="A6537" t="s">
        <v>65550</v>
      </c>
      <c r="B6537" t="s">
        <v>163</v>
      </c>
      <c r="C6537" t="s">
        <v>7</v>
      </c>
    </row>
    <row r="6538" spans="1:4" x14ac:dyDescent="0.35">
      <c r="A6538" t="s">
        <v>65557</v>
      </c>
      <c r="B6538" t="s">
        <v>163</v>
      </c>
      <c r="C6538" t="s">
        <v>7</v>
      </c>
    </row>
    <row r="6539" spans="1:4" x14ac:dyDescent="0.35">
      <c r="A6539" t="s">
        <v>5620</v>
      </c>
      <c r="B6539" t="s">
        <v>93</v>
      </c>
      <c r="C6539" t="s">
        <v>7</v>
      </c>
      <c r="D6539">
        <v>3</v>
      </c>
    </row>
    <row r="6540" spans="1:4" x14ac:dyDescent="0.35">
      <c r="A6540" t="s">
        <v>65565</v>
      </c>
      <c r="B6540" t="s">
        <v>156</v>
      </c>
    </row>
    <row r="6541" spans="1:4" x14ac:dyDescent="0.35">
      <c r="A6541" t="s">
        <v>65569</v>
      </c>
      <c r="B6541" t="s">
        <v>93</v>
      </c>
    </row>
    <row r="6542" spans="1:4" x14ac:dyDescent="0.35">
      <c r="A6542" t="s">
        <v>65572</v>
      </c>
      <c r="B6542" t="s">
        <v>156</v>
      </c>
    </row>
    <row r="6543" spans="1:4" x14ac:dyDescent="0.35">
      <c r="A6543" t="s">
        <v>65576</v>
      </c>
      <c r="B6543" t="s">
        <v>93</v>
      </c>
    </row>
    <row r="6544" spans="1:4" x14ac:dyDescent="0.35">
      <c r="A6544" t="s">
        <v>65579</v>
      </c>
      <c r="B6544" t="s">
        <v>163</v>
      </c>
      <c r="C6544" t="s">
        <v>7</v>
      </c>
    </row>
    <row r="6545" spans="1:4" x14ac:dyDescent="0.35">
      <c r="A6545" t="s">
        <v>65584</v>
      </c>
      <c r="B6545" t="s">
        <v>93</v>
      </c>
      <c r="C6545" t="s">
        <v>7</v>
      </c>
    </row>
    <row r="6546" spans="1:4" x14ac:dyDescent="0.35">
      <c r="A6546" t="s">
        <v>65589</v>
      </c>
      <c r="B6546" t="s">
        <v>93</v>
      </c>
    </row>
    <row r="6547" spans="1:4" x14ac:dyDescent="0.35">
      <c r="A6547" t="s">
        <v>5623</v>
      </c>
      <c r="B6547" t="s">
        <v>93</v>
      </c>
      <c r="C6547" t="s">
        <v>7</v>
      </c>
      <c r="D6547">
        <v>3</v>
      </c>
    </row>
    <row r="6548" spans="1:4" x14ac:dyDescent="0.35">
      <c r="A6548" t="s">
        <v>65594</v>
      </c>
      <c r="B6548" t="s">
        <v>93</v>
      </c>
      <c r="C6548" t="s">
        <v>7</v>
      </c>
      <c r="D6548">
        <v>4</v>
      </c>
    </row>
    <row r="6549" spans="1:4" x14ac:dyDescent="0.35">
      <c r="A6549" t="s">
        <v>65600</v>
      </c>
      <c r="C6549" t="s">
        <v>7</v>
      </c>
    </row>
    <row r="6550" spans="1:4" x14ac:dyDescent="0.35">
      <c r="A6550" t="s">
        <v>65605</v>
      </c>
      <c r="B6550" t="s">
        <v>4169</v>
      </c>
      <c r="C6550" t="s">
        <v>7</v>
      </c>
    </row>
    <row r="6551" spans="1:4" x14ac:dyDescent="0.35">
      <c r="A6551" t="s">
        <v>5626</v>
      </c>
      <c r="B6551" t="s">
        <v>1323</v>
      </c>
      <c r="C6551" t="s">
        <v>5629</v>
      </c>
    </row>
    <row r="6552" spans="1:4" x14ac:dyDescent="0.35">
      <c r="A6552" t="s">
        <v>65610</v>
      </c>
      <c r="B6552" t="s">
        <v>12</v>
      </c>
      <c r="C6552" t="s">
        <v>7</v>
      </c>
    </row>
    <row r="6553" spans="1:4" x14ac:dyDescent="0.35">
      <c r="A6553" t="s">
        <v>65615</v>
      </c>
      <c r="B6553" t="s">
        <v>156</v>
      </c>
    </row>
    <row r="6554" spans="1:4" x14ac:dyDescent="0.35">
      <c r="A6554" t="s">
        <v>65620</v>
      </c>
      <c r="B6554" t="s">
        <v>93</v>
      </c>
      <c r="C6554" t="s">
        <v>40874</v>
      </c>
    </row>
    <row r="6555" spans="1:4" x14ac:dyDescent="0.35">
      <c r="A6555" t="s">
        <v>65624</v>
      </c>
      <c r="B6555" t="s">
        <v>93</v>
      </c>
      <c r="C6555" t="s">
        <v>176</v>
      </c>
    </row>
    <row r="6556" spans="1:4" x14ac:dyDescent="0.35">
      <c r="A6556" t="s">
        <v>65630</v>
      </c>
      <c r="B6556" t="s">
        <v>156</v>
      </c>
    </row>
    <row r="6557" spans="1:4" x14ac:dyDescent="0.35">
      <c r="A6557" t="s">
        <v>65634</v>
      </c>
    </row>
    <row r="6558" spans="1:4" x14ac:dyDescent="0.35">
      <c r="A6558" t="s">
        <v>65637</v>
      </c>
      <c r="B6558" t="s">
        <v>163</v>
      </c>
      <c r="C6558" t="s">
        <v>7</v>
      </c>
    </row>
    <row r="6559" spans="1:4" x14ac:dyDescent="0.35">
      <c r="A6559" t="s">
        <v>65643</v>
      </c>
      <c r="B6559" t="s">
        <v>93</v>
      </c>
      <c r="C6559" t="s">
        <v>7</v>
      </c>
    </row>
    <row r="6560" spans="1:4" x14ac:dyDescent="0.35">
      <c r="A6560" t="s">
        <v>65648</v>
      </c>
      <c r="C6560" t="s">
        <v>300</v>
      </c>
      <c r="D6560">
        <v>4</v>
      </c>
    </row>
    <row r="6561" spans="1:4" x14ac:dyDescent="0.35">
      <c r="A6561" t="s">
        <v>65653</v>
      </c>
      <c r="B6561" t="s">
        <v>47190</v>
      </c>
      <c r="C6561" t="s">
        <v>85</v>
      </c>
      <c r="D6561">
        <v>2</v>
      </c>
    </row>
    <row r="6562" spans="1:4" x14ac:dyDescent="0.35">
      <c r="A6562" t="s">
        <v>65657</v>
      </c>
      <c r="B6562" t="s">
        <v>47190</v>
      </c>
      <c r="C6562" t="s">
        <v>5629</v>
      </c>
      <c r="D6562">
        <v>2</v>
      </c>
    </row>
    <row r="6563" spans="1:4" x14ac:dyDescent="0.35">
      <c r="A6563" t="s">
        <v>65663</v>
      </c>
      <c r="C6563" t="s">
        <v>8691</v>
      </c>
      <c r="D6563">
        <v>1</v>
      </c>
    </row>
    <row r="6564" spans="1:4" x14ac:dyDescent="0.35">
      <c r="A6564" t="s">
        <v>65669</v>
      </c>
      <c r="B6564" t="s">
        <v>47190</v>
      </c>
      <c r="C6564" t="s">
        <v>15832</v>
      </c>
      <c r="D6564">
        <v>2</v>
      </c>
    </row>
    <row r="6565" spans="1:4" x14ac:dyDescent="0.35">
      <c r="A6565" t="s">
        <v>65676</v>
      </c>
      <c r="B6565" t="s">
        <v>47190</v>
      </c>
      <c r="C6565" t="s">
        <v>5629</v>
      </c>
      <c r="D6565">
        <v>2</v>
      </c>
    </row>
    <row r="6566" spans="1:4" x14ac:dyDescent="0.35">
      <c r="A6566" t="s">
        <v>65683</v>
      </c>
      <c r="B6566" t="s">
        <v>47190</v>
      </c>
      <c r="C6566" t="s">
        <v>15832</v>
      </c>
      <c r="D6566">
        <v>2</v>
      </c>
    </row>
    <row r="6567" spans="1:4" x14ac:dyDescent="0.35">
      <c r="A6567" t="s">
        <v>65690</v>
      </c>
      <c r="B6567" t="s">
        <v>47190</v>
      </c>
      <c r="C6567" t="s">
        <v>5629</v>
      </c>
      <c r="D6567">
        <v>2</v>
      </c>
    </row>
    <row r="6568" spans="1:4" x14ac:dyDescent="0.35">
      <c r="A6568" t="s">
        <v>65697</v>
      </c>
      <c r="B6568" t="s">
        <v>93</v>
      </c>
    </row>
    <row r="6569" spans="1:4" x14ac:dyDescent="0.35">
      <c r="A6569" t="s">
        <v>65701</v>
      </c>
      <c r="B6569" t="s">
        <v>163</v>
      </c>
      <c r="C6569" t="s">
        <v>6</v>
      </c>
      <c r="D6569">
        <v>3</v>
      </c>
    </row>
    <row r="6570" spans="1:4" x14ac:dyDescent="0.35">
      <c r="A6570" t="s">
        <v>65706</v>
      </c>
      <c r="C6570" t="s">
        <v>300</v>
      </c>
      <c r="D6570">
        <v>2</v>
      </c>
    </row>
    <row r="6571" spans="1:4" x14ac:dyDescent="0.35">
      <c r="A6571" t="s">
        <v>65714</v>
      </c>
      <c r="B6571" t="s">
        <v>1824</v>
      </c>
      <c r="C6571" t="s">
        <v>176</v>
      </c>
      <c r="D6571">
        <v>3</v>
      </c>
    </row>
    <row r="6572" spans="1:4" x14ac:dyDescent="0.35">
      <c r="A6572" t="s">
        <v>65721</v>
      </c>
    </row>
    <row r="6573" spans="1:4" x14ac:dyDescent="0.35">
      <c r="A6573" t="s">
        <v>65726</v>
      </c>
    </row>
    <row r="6574" spans="1:4" x14ac:dyDescent="0.35">
      <c r="A6574" t="s">
        <v>65731</v>
      </c>
      <c r="B6574" t="s">
        <v>156</v>
      </c>
    </row>
    <row r="6575" spans="1:4" x14ac:dyDescent="0.35">
      <c r="A6575" t="s">
        <v>65735</v>
      </c>
    </row>
    <row r="6576" spans="1:4" x14ac:dyDescent="0.35">
      <c r="A6576" t="s">
        <v>65738</v>
      </c>
    </row>
    <row r="6577" spans="1:4" x14ac:dyDescent="0.35">
      <c r="A6577" t="s">
        <v>5630</v>
      </c>
      <c r="B6577" t="s">
        <v>93</v>
      </c>
      <c r="C6577" t="s">
        <v>7</v>
      </c>
    </row>
    <row r="6578" spans="1:4" x14ac:dyDescent="0.35">
      <c r="A6578" t="s">
        <v>65744</v>
      </c>
    </row>
    <row r="6579" spans="1:4" x14ac:dyDescent="0.35">
      <c r="A6579" t="s">
        <v>65747</v>
      </c>
      <c r="B6579" t="s">
        <v>93</v>
      </c>
      <c r="C6579" t="s">
        <v>7</v>
      </c>
    </row>
    <row r="6580" spans="1:4" x14ac:dyDescent="0.35">
      <c r="A6580" t="s">
        <v>65752</v>
      </c>
    </row>
    <row r="6581" spans="1:4" x14ac:dyDescent="0.35">
      <c r="A6581" t="s">
        <v>65756</v>
      </c>
      <c r="B6581" t="s">
        <v>163</v>
      </c>
      <c r="C6581" t="s">
        <v>7</v>
      </c>
    </row>
    <row r="6582" spans="1:4" x14ac:dyDescent="0.35">
      <c r="A6582" t="s">
        <v>65761</v>
      </c>
    </row>
    <row r="6583" spans="1:4" x14ac:dyDescent="0.35">
      <c r="A6583" t="s">
        <v>65764</v>
      </c>
    </row>
    <row r="6584" spans="1:4" x14ac:dyDescent="0.35">
      <c r="A6584" t="s">
        <v>65768</v>
      </c>
    </row>
    <row r="6585" spans="1:4" x14ac:dyDescent="0.35">
      <c r="A6585" t="s">
        <v>65772</v>
      </c>
      <c r="B6585" t="s">
        <v>93</v>
      </c>
    </row>
    <row r="6586" spans="1:4" x14ac:dyDescent="0.35">
      <c r="A6586" t="s">
        <v>65776</v>
      </c>
      <c r="B6586" t="s">
        <v>4511</v>
      </c>
      <c r="C6586" t="s">
        <v>5</v>
      </c>
    </row>
    <row r="6587" spans="1:4" x14ac:dyDescent="0.35">
      <c r="A6587" t="s">
        <v>65781</v>
      </c>
    </row>
    <row r="6588" spans="1:4" x14ac:dyDescent="0.35">
      <c r="A6588" t="s">
        <v>65786</v>
      </c>
      <c r="C6588" t="s">
        <v>300</v>
      </c>
      <c r="D6588">
        <v>1</v>
      </c>
    </row>
    <row r="6589" spans="1:4" x14ac:dyDescent="0.35">
      <c r="A6589" t="s">
        <v>65790</v>
      </c>
      <c r="C6589" t="s">
        <v>300</v>
      </c>
      <c r="D6589">
        <v>2</v>
      </c>
    </row>
    <row r="6590" spans="1:4" x14ac:dyDescent="0.35">
      <c r="A6590" t="s">
        <v>65795</v>
      </c>
      <c r="C6590" t="s">
        <v>300</v>
      </c>
      <c r="D6590">
        <v>2</v>
      </c>
    </row>
    <row r="6591" spans="1:4" x14ac:dyDescent="0.35">
      <c r="A6591" t="s">
        <v>65800</v>
      </c>
      <c r="C6591" t="s">
        <v>8691</v>
      </c>
      <c r="D6591">
        <v>1</v>
      </c>
    </row>
    <row r="6592" spans="1:4" x14ac:dyDescent="0.35">
      <c r="A6592" t="s">
        <v>65804</v>
      </c>
    </row>
    <row r="6593" spans="1:4" x14ac:dyDescent="0.35">
      <c r="A6593" t="s">
        <v>65811</v>
      </c>
      <c r="C6593" t="s">
        <v>300</v>
      </c>
      <c r="D6593">
        <v>4</v>
      </c>
    </row>
    <row r="6594" spans="1:4" x14ac:dyDescent="0.35">
      <c r="A6594" t="s">
        <v>65817</v>
      </c>
    </row>
    <row r="6595" spans="1:4" x14ac:dyDescent="0.35">
      <c r="A6595" t="s">
        <v>65823</v>
      </c>
    </row>
    <row r="6596" spans="1:4" x14ac:dyDescent="0.35">
      <c r="A6596" t="s">
        <v>65826</v>
      </c>
      <c r="C6596" t="s">
        <v>8691</v>
      </c>
      <c r="D6596">
        <v>1</v>
      </c>
    </row>
    <row r="6597" spans="1:4" x14ac:dyDescent="0.35">
      <c r="A6597" t="s">
        <v>65831</v>
      </c>
    </row>
    <row r="6598" spans="1:4" x14ac:dyDescent="0.35">
      <c r="A6598" t="s">
        <v>65835</v>
      </c>
    </row>
    <row r="6599" spans="1:4" x14ac:dyDescent="0.35">
      <c r="A6599" t="s">
        <v>65839</v>
      </c>
      <c r="B6599" t="s">
        <v>163</v>
      </c>
      <c r="C6599" t="s">
        <v>7</v>
      </c>
      <c r="D6599">
        <v>3</v>
      </c>
    </row>
    <row r="6600" spans="1:4" x14ac:dyDescent="0.35">
      <c r="A6600" t="s">
        <v>65846</v>
      </c>
    </row>
    <row r="6601" spans="1:4" x14ac:dyDescent="0.35">
      <c r="A6601" t="s">
        <v>65850</v>
      </c>
      <c r="B6601" t="s">
        <v>47741</v>
      </c>
      <c r="C6601" t="s">
        <v>15667</v>
      </c>
      <c r="D6601">
        <v>2</v>
      </c>
    </row>
    <row r="6602" spans="1:4" x14ac:dyDescent="0.35">
      <c r="A6602" t="s">
        <v>65857</v>
      </c>
      <c r="B6602" t="s">
        <v>47741</v>
      </c>
      <c r="C6602" t="s">
        <v>15667</v>
      </c>
      <c r="D6602">
        <v>2</v>
      </c>
    </row>
    <row r="6603" spans="1:4" x14ac:dyDescent="0.35">
      <c r="A6603" t="s">
        <v>65862</v>
      </c>
      <c r="B6603" t="s">
        <v>47741</v>
      </c>
      <c r="C6603" t="s">
        <v>15832</v>
      </c>
    </row>
    <row r="6604" spans="1:4" x14ac:dyDescent="0.35">
      <c r="A6604" t="s">
        <v>65867</v>
      </c>
      <c r="B6604" t="s">
        <v>47741</v>
      </c>
      <c r="C6604" t="s">
        <v>15667</v>
      </c>
      <c r="D6604">
        <v>2</v>
      </c>
    </row>
    <row r="6605" spans="1:4" x14ac:dyDescent="0.35">
      <c r="A6605" t="s">
        <v>65874</v>
      </c>
      <c r="B6605" t="s">
        <v>47741</v>
      </c>
      <c r="C6605" t="s">
        <v>15667</v>
      </c>
      <c r="D6605">
        <v>2</v>
      </c>
    </row>
    <row r="6606" spans="1:4" x14ac:dyDescent="0.35">
      <c r="A6606" t="s">
        <v>65881</v>
      </c>
      <c r="B6606" t="s">
        <v>47741</v>
      </c>
      <c r="C6606" t="s">
        <v>32364</v>
      </c>
      <c r="D6606">
        <v>2</v>
      </c>
    </row>
    <row r="6607" spans="1:4" x14ac:dyDescent="0.35">
      <c r="A6607" t="s">
        <v>65885</v>
      </c>
    </row>
    <row r="6608" spans="1:4" x14ac:dyDescent="0.35">
      <c r="A6608" t="s">
        <v>65889</v>
      </c>
    </row>
    <row r="6609" spans="1:4" x14ac:dyDescent="0.35">
      <c r="A6609" t="s">
        <v>65893</v>
      </c>
      <c r="B6609" t="s">
        <v>47741</v>
      </c>
      <c r="C6609" t="s">
        <v>15667</v>
      </c>
      <c r="D6609">
        <v>2</v>
      </c>
    </row>
    <row r="6610" spans="1:4" x14ac:dyDescent="0.35">
      <c r="A6610" t="s">
        <v>65900</v>
      </c>
      <c r="B6610" t="s">
        <v>47741</v>
      </c>
      <c r="C6610" t="s">
        <v>5629</v>
      </c>
      <c r="D6610">
        <v>2</v>
      </c>
    </row>
    <row r="6611" spans="1:4" x14ac:dyDescent="0.35">
      <c r="A6611" t="s">
        <v>5632</v>
      </c>
      <c r="B6611" t="s">
        <v>163</v>
      </c>
      <c r="C6611" t="s">
        <v>7</v>
      </c>
    </row>
    <row r="6612" spans="1:4" x14ac:dyDescent="0.35">
      <c r="A6612" t="s">
        <v>65907</v>
      </c>
      <c r="C6612" t="s">
        <v>300</v>
      </c>
      <c r="D6612">
        <v>1</v>
      </c>
    </row>
    <row r="6613" spans="1:4" x14ac:dyDescent="0.35">
      <c r="A6613" t="s">
        <v>65912</v>
      </c>
      <c r="C6613" t="s">
        <v>300</v>
      </c>
    </row>
    <row r="6614" spans="1:4" x14ac:dyDescent="0.35">
      <c r="A6614" t="s">
        <v>65915</v>
      </c>
    </row>
    <row r="6615" spans="1:4" x14ac:dyDescent="0.35">
      <c r="A6615" t="s">
        <v>65920</v>
      </c>
    </row>
    <row r="6616" spans="1:4" x14ac:dyDescent="0.35">
      <c r="A6616" t="s">
        <v>65924</v>
      </c>
      <c r="B6616" t="s">
        <v>163</v>
      </c>
      <c r="C6616" t="s">
        <v>7</v>
      </c>
    </row>
    <row r="6617" spans="1:4" x14ac:dyDescent="0.35">
      <c r="A6617" t="s">
        <v>65930</v>
      </c>
    </row>
    <row r="6618" spans="1:4" x14ac:dyDescent="0.35">
      <c r="A6618" t="s">
        <v>65933</v>
      </c>
    </row>
    <row r="6619" spans="1:4" x14ac:dyDescent="0.35">
      <c r="A6619" t="s">
        <v>65936</v>
      </c>
      <c r="B6619" t="s">
        <v>163</v>
      </c>
      <c r="C6619" t="s">
        <v>7</v>
      </c>
      <c r="D6619">
        <v>3</v>
      </c>
    </row>
    <row r="6620" spans="1:4" x14ac:dyDescent="0.35">
      <c r="A6620" t="s">
        <v>65940</v>
      </c>
      <c r="B6620" t="s">
        <v>47190</v>
      </c>
      <c r="C6620" t="s">
        <v>15832</v>
      </c>
    </row>
    <row r="6621" spans="1:4" x14ac:dyDescent="0.35">
      <c r="A6621" t="s">
        <v>65945</v>
      </c>
      <c r="B6621" t="s">
        <v>47190</v>
      </c>
      <c r="C6621" t="s">
        <v>15832</v>
      </c>
    </row>
    <row r="6622" spans="1:4" x14ac:dyDescent="0.35">
      <c r="A6622" t="s">
        <v>65950</v>
      </c>
      <c r="B6622" t="s">
        <v>93</v>
      </c>
      <c r="C6622" t="s">
        <v>7</v>
      </c>
    </row>
    <row r="6623" spans="1:4" x14ac:dyDescent="0.35">
      <c r="A6623" t="s">
        <v>65957</v>
      </c>
      <c r="B6623" t="s">
        <v>12</v>
      </c>
      <c r="C6623" t="s">
        <v>7</v>
      </c>
    </row>
    <row r="6624" spans="1:4" x14ac:dyDescent="0.35">
      <c r="A6624" t="s">
        <v>65961</v>
      </c>
      <c r="B6624" t="s">
        <v>47190</v>
      </c>
      <c r="C6624" t="s">
        <v>15832</v>
      </c>
      <c r="D6624">
        <v>2</v>
      </c>
    </row>
    <row r="6625" spans="1:4" x14ac:dyDescent="0.35">
      <c r="A6625" t="s">
        <v>65967</v>
      </c>
      <c r="B6625" t="s">
        <v>47190</v>
      </c>
      <c r="C6625" t="s">
        <v>15832</v>
      </c>
      <c r="D6625">
        <v>2</v>
      </c>
    </row>
    <row r="6626" spans="1:4" x14ac:dyDescent="0.35">
      <c r="A6626" t="s">
        <v>65974</v>
      </c>
      <c r="B6626" t="s">
        <v>47190</v>
      </c>
      <c r="C6626" t="s">
        <v>5629</v>
      </c>
      <c r="D6626">
        <v>2</v>
      </c>
    </row>
    <row r="6627" spans="1:4" x14ac:dyDescent="0.35">
      <c r="A6627" t="s">
        <v>65979</v>
      </c>
      <c r="B6627" t="s">
        <v>47190</v>
      </c>
      <c r="C6627" t="s">
        <v>5629</v>
      </c>
      <c r="D6627">
        <v>2</v>
      </c>
    </row>
    <row r="6628" spans="1:4" x14ac:dyDescent="0.35">
      <c r="A6628" t="s">
        <v>65984</v>
      </c>
      <c r="B6628" t="s">
        <v>47190</v>
      </c>
      <c r="C6628" t="s">
        <v>5629</v>
      </c>
      <c r="D6628">
        <v>2</v>
      </c>
    </row>
    <row r="6629" spans="1:4" x14ac:dyDescent="0.35">
      <c r="A6629" t="s">
        <v>65989</v>
      </c>
      <c r="B6629" t="s">
        <v>1584</v>
      </c>
      <c r="C6629" t="s">
        <v>5</v>
      </c>
      <c r="D6629">
        <v>3</v>
      </c>
    </row>
    <row r="6630" spans="1:4" x14ac:dyDescent="0.35">
      <c r="A6630" t="s">
        <v>65995</v>
      </c>
    </row>
    <row r="6631" spans="1:4" x14ac:dyDescent="0.35">
      <c r="A6631" t="s">
        <v>66000</v>
      </c>
      <c r="D6631">
        <v>3</v>
      </c>
    </row>
    <row r="6632" spans="1:4" x14ac:dyDescent="0.35">
      <c r="A6632" t="s">
        <v>66005</v>
      </c>
      <c r="C6632" t="s">
        <v>300</v>
      </c>
      <c r="D6632">
        <v>2</v>
      </c>
    </row>
    <row r="6633" spans="1:4" x14ac:dyDescent="0.35">
      <c r="A6633" t="s">
        <v>66012</v>
      </c>
      <c r="C6633" t="s">
        <v>300</v>
      </c>
    </row>
    <row r="6634" spans="1:4" x14ac:dyDescent="0.35">
      <c r="A6634" t="s">
        <v>66016</v>
      </c>
      <c r="B6634" t="s">
        <v>163</v>
      </c>
      <c r="C6634" t="s">
        <v>5644</v>
      </c>
      <c r="D6634">
        <v>3</v>
      </c>
    </row>
    <row r="6635" spans="1:4" x14ac:dyDescent="0.35">
      <c r="A6635" t="s">
        <v>5635</v>
      </c>
      <c r="B6635" t="s">
        <v>12</v>
      </c>
      <c r="C6635" t="s">
        <v>7</v>
      </c>
    </row>
    <row r="6636" spans="1:4" x14ac:dyDescent="0.35">
      <c r="A6636" t="s">
        <v>66023</v>
      </c>
      <c r="B6636" t="s">
        <v>93</v>
      </c>
    </row>
    <row r="6637" spans="1:4" x14ac:dyDescent="0.35">
      <c r="A6637" t="s">
        <v>66027</v>
      </c>
      <c r="B6637" t="s">
        <v>163</v>
      </c>
      <c r="C6637" t="s">
        <v>7</v>
      </c>
    </row>
    <row r="6638" spans="1:4" x14ac:dyDescent="0.35">
      <c r="A6638" t="s">
        <v>66032</v>
      </c>
      <c r="C6638" t="s">
        <v>8691</v>
      </c>
      <c r="D6638">
        <v>1</v>
      </c>
    </row>
    <row r="6639" spans="1:4" x14ac:dyDescent="0.35">
      <c r="A6639" t="s">
        <v>66038</v>
      </c>
      <c r="C6639" t="s">
        <v>300</v>
      </c>
    </row>
    <row r="6640" spans="1:4" x14ac:dyDescent="0.35">
      <c r="A6640" t="s">
        <v>66042</v>
      </c>
      <c r="C6640" t="s">
        <v>300</v>
      </c>
    </row>
    <row r="6641" spans="1:4" x14ac:dyDescent="0.35">
      <c r="A6641" t="s">
        <v>66045</v>
      </c>
    </row>
    <row r="6642" spans="1:4" x14ac:dyDescent="0.35">
      <c r="A6642" t="s">
        <v>66049</v>
      </c>
      <c r="B6642" t="s">
        <v>163</v>
      </c>
      <c r="C6642" t="s">
        <v>5644</v>
      </c>
      <c r="D6642">
        <v>3</v>
      </c>
    </row>
    <row r="6643" spans="1:4" x14ac:dyDescent="0.35">
      <c r="A6643" t="s">
        <v>66053</v>
      </c>
      <c r="C6643" t="s">
        <v>300</v>
      </c>
      <c r="D6643">
        <v>5</v>
      </c>
    </row>
    <row r="6644" spans="1:4" x14ac:dyDescent="0.35">
      <c r="A6644" t="s">
        <v>66057</v>
      </c>
      <c r="B6644" t="s">
        <v>163</v>
      </c>
      <c r="C6644" t="s">
        <v>5644</v>
      </c>
    </row>
    <row r="6645" spans="1:4" x14ac:dyDescent="0.35">
      <c r="A6645" t="s">
        <v>66063</v>
      </c>
    </row>
    <row r="6646" spans="1:4" x14ac:dyDescent="0.35">
      <c r="A6646" t="s">
        <v>66066</v>
      </c>
    </row>
    <row r="6647" spans="1:4" x14ac:dyDescent="0.35">
      <c r="A6647" t="s">
        <v>66069</v>
      </c>
      <c r="C6647" t="s">
        <v>300</v>
      </c>
      <c r="D6647">
        <v>19</v>
      </c>
    </row>
    <row r="6648" spans="1:4" x14ac:dyDescent="0.35">
      <c r="A6648" t="s">
        <v>66074</v>
      </c>
      <c r="C6648" t="s">
        <v>300</v>
      </c>
      <c r="D6648">
        <v>6</v>
      </c>
    </row>
    <row r="6649" spans="1:4" x14ac:dyDescent="0.35">
      <c r="A6649" t="s">
        <v>66078</v>
      </c>
      <c r="C6649" t="s">
        <v>300</v>
      </c>
      <c r="D6649">
        <v>13</v>
      </c>
    </row>
    <row r="6650" spans="1:4" x14ac:dyDescent="0.35">
      <c r="A6650" t="s">
        <v>66082</v>
      </c>
    </row>
    <row r="6651" spans="1:4" x14ac:dyDescent="0.35">
      <c r="A6651" t="s">
        <v>66087</v>
      </c>
    </row>
    <row r="6652" spans="1:4" x14ac:dyDescent="0.35">
      <c r="A6652" t="s">
        <v>66092</v>
      </c>
    </row>
    <row r="6653" spans="1:4" x14ac:dyDescent="0.35">
      <c r="A6653" t="s">
        <v>66097</v>
      </c>
    </row>
    <row r="6654" spans="1:4" x14ac:dyDescent="0.35">
      <c r="A6654" t="s">
        <v>66102</v>
      </c>
      <c r="B6654" t="s">
        <v>93</v>
      </c>
      <c r="C6654" t="s">
        <v>7</v>
      </c>
    </row>
    <row r="6655" spans="1:4" x14ac:dyDescent="0.35">
      <c r="A6655" t="s">
        <v>66109</v>
      </c>
    </row>
    <row r="6656" spans="1:4" x14ac:dyDescent="0.35">
      <c r="A6656" t="s">
        <v>66114</v>
      </c>
      <c r="B6656" t="s">
        <v>93</v>
      </c>
      <c r="C6656" t="s">
        <v>7</v>
      </c>
    </row>
    <row r="6657" spans="1:4" x14ac:dyDescent="0.35">
      <c r="A6657" t="s">
        <v>66120</v>
      </c>
    </row>
    <row r="6658" spans="1:4" x14ac:dyDescent="0.35">
      <c r="A6658" t="s">
        <v>66126</v>
      </c>
      <c r="B6658" t="s">
        <v>93</v>
      </c>
      <c r="C6658" t="s">
        <v>7</v>
      </c>
    </row>
    <row r="6659" spans="1:4" x14ac:dyDescent="0.35">
      <c r="A6659" t="s">
        <v>66132</v>
      </c>
      <c r="C6659" t="s">
        <v>8691</v>
      </c>
      <c r="D6659">
        <v>1</v>
      </c>
    </row>
    <row r="6660" spans="1:4" x14ac:dyDescent="0.35">
      <c r="A6660" t="s">
        <v>66136</v>
      </c>
      <c r="C6660" t="s">
        <v>8691</v>
      </c>
      <c r="D6660">
        <v>1</v>
      </c>
    </row>
    <row r="6661" spans="1:4" x14ac:dyDescent="0.35">
      <c r="A6661" t="s">
        <v>66140</v>
      </c>
      <c r="C6661" t="s">
        <v>8691</v>
      </c>
    </row>
    <row r="6662" spans="1:4" x14ac:dyDescent="0.35">
      <c r="A6662" t="s">
        <v>66144</v>
      </c>
    </row>
    <row r="6663" spans="1:4" x14ac:dyDescent="0.35">
      <c r="A6663" t="s">
        <v>66149</v>
      </c>
      <c r="B6663" t="s">
        <v>47190</v>
      </c>
      <c r="C6663" t="s">
        <v>15832</v>
      </c>
      <c r="D6663">
        <v>2</v>
      </c>
    </row>
    <row r="6664" spans="1:4" x14ac:dyDescent="0.35">
      <c r="A6664" t="s">
        <v>66154</v>
      </c>
      <c r="B6664" t="s">
        <v>47190</v>
      </c>
      <c r="C6664" t="s">
        <v>15667</v>
      </c>
      <c r="D6664">
        <v>2</v>
      </c>
    </row>
    <row r="6665" spans="1:4" x14ac:dyDescent="0.35">
      <c r="A6665" t="s">
        <v>66159</v>
      </c>
      <c r="B6665" t="s">
        <v>47190</v>
      </c>
      <c r="C6665" t="s">
        <v>15832</v>
      </c>
    </row>
    <row r="6666" spans="1:4" x14ac:dyDescent="0.35">
      <c r="A6666" t="s">
        <v>66167</v>
      </c>
      <c r="B6666" t="s">
        <v>163</v>
      </c>
      <c r="C6666" t="s">
        <v>92</v>
      </c>
      <c r="D6666">
        <v>32</v>
      </c>
    </row>
    <row r="6667" spans="1:4" x14ac:dyDescent="0.35">
      <c r="A6667" t="s">
        <v>66173</v>
      </c>
    </row>
    <row r="6668" spans="1:4" x14ac:dyDescent="0.35">
      <c r="A6668" t="s">
        <v>66176</v>
      </c>
      <c r="B6668" t="s">
        <v>47190</v>
      </c>
      <c r="C6668" t="s">
        <v>15667</v>
      </c>
      <c r="D6668">
        <v>2</v>
      </c>
    </row>
    <row r="6669" spans="1:4" x14ac:dyDescent="0.35">
      <c r="A6669" t="s">
        <v>66181</v>
      </c>
      <c r="B6669" t="s">
        <v>47190</v>
      </c>
      <c r="C6669" t="s">
        <v>15832</v>
      </c>
      <c r="D6669">
        <v>2</v>
      </c>
    </row>
    <row r="6670" spans="1:4" x14ac:dyDescent="0.35">
      <c r="A6670" t="s">
        <v>66186</v>
      </c>
      <c r="B6670" t="s">
        <v>47190</v>
      </c>
      <c r="C6670" t="s">
        <v>15667</v>
      </c>
      <c r="D6670">
        <v>2</v>
      </c>
    </row>
    <row r="6671" spans="1:4" x14ac:dyDescent="0.35">
      <c r="A6671" t="s">
        <v>66191</v>
      </c>
      <c r="B6671" t="s">
        <v>47190</v>
      </c>
      <c r="C6671" t="s">
        <v>15832</v>
      </c>
      <c r="D6671">
        <v>2</v>
      </c>
    </row>
    <row r="6672" spans="1:4" x14ac:dyDescent="0.35">
      <c r="A6672" t="s">
        <v>66196</v>
      </c>
      <c r="C6672" t="s">
        <v>300</v>
      </c>
      <c r="D6672">
        <v>2</v>
      </c>
    </row>
    <row r="6673" spans="1:4" x14ac:dyDescent="0.35">
      <c r="A6673" t="s">
        <v>66202</v>
      </c>
    </row>
    <row r="6674" spans="1:4" x14ac:dyDescent="0.35">
      <c r="A6674" t="s">
        <v>66207</v>
      </c>
      <c r="C6674" t="s">
        <v>8691</v>
      </c>
      <c r="D6674">
        <v>1</v>
      </c>
    </row>
    <row r="6675" spans="1:4" x14ac:dyDescent="0.35">
      <c r="A6675" t="s">
        <v>66214</v>
      </c>
    </row>
    <row r="6676" spans="1:4" x14ac:dyDescent="0.35">
      <c r="A6676" t="s">
        <v>66219</v>
      </c>
      <c r="B6676" t="s">
        <v>93</v>
      </c>
      <c r="C6676" t="s">
        <v>7</v>
      </c>
    </row>
    <row r="6677" spans="1:4" x14ac:dyDescent="0.35">
      <c r="A6677" t="s">
        <v>66223</v>
      </c>
      <c r="B6677" t="s">
        <v>93</v>
      </c>
      <c r="C6677" t="s">
        <v>7</v>
      </c>
    </row>
    <row r="6678" spans="1:4" x14ac:dyDescent="0.35">
      <c r="A6678" t="s">
        <v>66228</v>
      </c>
      <c r="B6678" t="s">
        <v>111</v>
      </c>
      <c r="C6678" t="s">
        <v>7</v>
      </c>
    </row>
    <row r="6679" spans="1:4" x14ac:dyDescent="0.35">
      <c r="A6679" t="s">
        <v>66233</v>
      </c>
      <c r="B6679" t="s">
        <v>93</v>
      </c>
      <c r="C6679" t="s">
        <v>7</v>
      </c>
    </row>
    <row r="6680" spans="1:4" x14ac:dyDescent="0.35">
      <c r="A6680" t="s">
        <v>66238</v>
      </c>
      <c r="B6680" t="s">
        <v>93</v>
      </c>
      <c r="C6680" t="s">
        <v>7</v>
      </c>
    </row>
    <row r="6681" spans="1:4" x14ac:dyDescent="0.35">
      <c r="A6681" t="s">
        <v>66243</v>
      </c>
      <c r="B6681" t="s">
        <v>12</v>
      </c>
      <c r="C6681" t="s">
        <v>7</v>
      </c>
    </row>
    <row r="6682" spans="1:4" x14ac:dyDescent="0.35">
      <c r="A6682" t="s">
        <v>66249</v>
      </c>
      <c r="B6682" t="s">
        <v>93</v>
      </c>
    </row>
    <row r="6683" spans="1:4" x14ac:dyDescent="0.35">
      <c r="A6683" t="s">
        <v>66253</v>
      </c>
      <c r="B6683" t="s">
        <v>156</v>
      </c>
    </row>
    <row r="6684" spans="1:4" x14ac:dyDescent="0.35">
      <c r="A6684" t="s">
        <v>66257</v>
      </c>
      <c r="B6684" t="s">
        <v>93</v>
      </c>
      <c r="C6684" t="s">
        <v>7</v>
      </c>
    </row>
    <row r="6685" spans="1:4" x14ac:dyDescent="0.35">
      <c r="A6685" t="s">
        <v>66262</v>
      </c>
      <c r="C6685" t="s">
        <v>300</v>
      </c>
      <c r="D6685">
        <v>2</v>
      </c>
    </row>
    <row r="6686" spans="1:4" x14ac:dyDescent="0.35">
      <c r="A6686" t="s">
        <v>66268</v>
      </c>
      <c r="B6686" t="s">
        <v>63445</v>
      </c>
      <c r="C6686" t="s">
        <v>5629</v>
      </c>
    </row>
    <row r="6687" spans="1:4" x14ac:dyDescent="0.35">
      <c r="A6687" t="s">
        <v>5638</v>
      </c>
      <c r="B6687" t="s">
        <v>163</v>
      </c>
      <c r="C6687" t="s">
        <v>7</v>
      </c>
      <c r="D6687">
        <v>3</v>
      </c>
    </row>
    <row r="6688" spans="1:4" x14ac:dyDescent="0.35">
      <c r="A6688" t="s">
        <v>66276</v>
      </c>
      <c r="B6688" t="s">
        <v>63445</v>
      </c>
      <c r="C6688" t="s">
        <v>5629</v>
      </c>
    </row>
    <row r="6689" spans="1:4" x14ac:dyDescent="0.35">
      <c r="A6689" t="s">
        <v>66282</v>
      </c>
    </row>
    <row r="6690" spans="1:4" x14ac:dyDescent="0.35">
      <c r="A6690" t="s">
        <v>66285</v>
      </c>
      <c r="B6690" t="s">
        <v>47190</v>
      </c>
      <c r="C6690" t="s">
        <v>5629</v>
      </c>
      <c r="D6690">
        <v>1</v>
      </c>
    </row>
    <row r="6691" spans="1:4" x14ac:dyDescent="0.35">
      <c r="A6691" t="s">
        <v>66292</v>
      </c>
    </row>
    <row r="6692" spans="1:4" x14ac:dyDescent="0.35">
      <c r="A6692" t="s">
        <v>66297</v>
      </c>
      <c r="B6692" t="s">
        <v>163</v>
      </c>
      <c r="C6692" t="s">
        <v>5644</v>
      </c>
      <c r="D6692">
        <v>3</v>
      </c>
    </row>
    <row r="6693" spans="1:4" x14ac:dyDescent="0.35">
      <c r="A6693" t="s">
        <v>5640</v>
      </c>
      <c r="B6693" t="s">
        <v>163</v>
      </c>
      <c r="C6693" t="s">
        <v>5644</v>
      </c>
      <c r="D6693">
        <v>3</v>
      </c>
    </row>
    <row r="6694" spans="1:4" x14ac:dyDescent="0.35">
      <c r="A6694" t="s">
        <v>66303</v>
      </c>
    </row>
    <row r="6695" spans="1:4" x14ac:dyDescent="0.35">
      <c r="A6695" t="s">
        <v>66307</v>
      </c>
      <c r="C6695" t="s">
        <v>8691</v>
      </c>
      <c r="D6695">
        <v>1</v>
      </c>
    </row>
    <row r="6696" spans="1:4" x14ac:dyDescent="0.35">
      <c r="A6696" t="s">
        <v>66313</v>
      </c>
    </row>
    <row r="6697" spans="1:4" x14ac:dyDescent="0.35">
      <c r="A6697" t="s">
        <v>66318</v>
      </c>
      <c r="B6697" t="s">
        <v>93</v>
      </c>
      <c r="C6697" t="s">
        <v>176</v>
      </c>
    </row>
    <row r="6698" spans="1:4" x14ac:dyDescent="0.35">
      <c r="A6698" t="s">
        <v>66325</v>
      </c>
      <c r="B6698" t="s">
        <v>3548</v>
      </c>
      <c r="C6698" t="s">
        <v>7</v>
      </c>
      <c r="D6698">
        <v>3</v>
      </c>
    </row>
    <row r="6699" spans="1:4" x14ac:dyDescent="0.35">
      <c r="A6699" t="s">
        <v>66331</v>
      </c>
      <c r="B6699" t="s">
        <v>12</v>
      </c>
      <c r="C6699" t="s">
        <v>7</v>
      </c>
    </row>
    <row r="6700" spans="1:4" x14ac:dyDescent="0.35">
      <c r="A6700" t="s">
        <v>66336</v>
      </c>
      <c r="B6700" t="s">
        <v>12</v>
      </c>
    </row>
    <row r="6701" spans="1:4" x14ac:dyDescent="0.35">
      <c r="A6701" t="s">
        <v>66340</v>
      </c>
      <c r="B6701" t="s">
        <v>12</v>
      </c>
      <c r="C6701" t="s">
        <v>7</v>
      </c>
      <c r="D6701">
        <v>3</v>
      </c>
    </row>
    <row r="6702" spans="1:4" x14ac:dyDescent="0.35">
      <c r="A6702" t="s">
        <v>66346</v>
      </c>
      <c r="B6702" t="s">
        <v>12</v>
      </c>
      <c r="C6702" t="s">
        <v>7</v>
      </c>
      <c r="D6702">
        <v>3</v>
      </c>
    </row>
    <row r="6703" spans="1:4" x14ac:dyDescent="0.35">
      <c r="A6703" t="s">
        <v>66352</v>
      </c>
      <c r="B6703" t="s">
        <v>3548</v>
      </c>
      <c r="C6703" t="s">
        <v>7</v>
      </c>
    </row>
    <row r="6704" spans="1:4" x14ac:dyDescent="0.35">
      <c r="A6704" t="s">
        <v>66358</v>
      </c>
      <c r="B6704" t="s">
        <v>12</v>
      </c>
      <c r="C6704" t="s">
        <v>7</v>
      </c>
    </row>
    <row r="6705" spans="1:4" x14ac:dyDescent="0.35">
      <c r="A6705" t="s">
        <v>66364</v>
      </c>
      <c r="B6705" t="s">
        <v>12</v>
      </c>
      <c r="C6705" t="s">
        <v>7</v>
      </c>
      <c r="D6705">
        <v>13</v>
      </c>
    </row>
    <row r="6706" spans="1:4" x14ac:dyDescent="0.35">
      <c r="A6706" t="s">
        <v>66369</v>
      </c>
      <c r="B6706" t="s">
        <v>12</v>
      </c>
      <c r="C6706" t="s">
        <v>7</v>
      </c>
      <c r="D6706">
        <v>3</v>
      </c>
    </row>
    <row r="6707" spans="1:4" x14ac:dyDescent="0.35">
      <c r="A6707" t="s">
        <v>66374</v>
      </c>
      <c r="B6707" t="s">
        <v>12</v>
      </c>
      <c r="C6707" t="s">
        <v>7</v>
      </c>
      <c r="D6707">
        <v>3</v>
      </c>
    </row>
    <row r="6708" spans="1:4" x14ac:dyDescent="0.35">
      <c r="A6708" t="s">
        <v>66379</v>
      </c>
      <c r="B6708" t="s">
        <v>12</v>
      </c>
      <c r="C6708" t="s">
        <v>7</v>
      </c>
    </row>
    <row r="6709" spans="1:4" x14ac:dyDescent="0.35">
      <c r="A6709" t="s">
        <v>66384</v>
      </c>
      <c r="B6709" t="s">
        <v>12</v>
      </c>
      <c r="C6709" t="s">
        <v>7</v>
      </c>
      <c r="D6709">
        <v>3</v>
      </c>
    </row>
    <row r="6710" spans="1:4" x14ac:dyDescent="0.35">
      <c r="A6710" t="s">
        <v>66390</v>
      </c>
      <c r="B6710" t="s">
        <v>12</v>
      </c>
      <c r="C6710" t="s">
        <v>7</v>
      </c>
      <c r="D6710">
        <v>3</v>
      </c>
    </row>
    <row r="6711" spans="1:4" x14ac:dyDescent="0.35">
      <c r="A6711" t="s">
        <v>66396</v>
      </c>
      <c r="B6711" t="s">
        <v>12</v>
      </c>
      <c r="C6711" t="s">
        <v>7</v>
      </c>
      <c r="D6711">
        <v>3</v>
      </c>
    </row>
    <row r="6712" spans="1:4" x14ac:dyDescent="0.35">
      <c r="A6712" t="s">
        <v>66402</v>
      </c>
      <c r="B6712" t="s">
        <v>12</v>
      </c>
      <c r="C6712" t="s">
        <v>7</v>
      </c>
      <c r="D6712">
        <v>3</v>
      </c>
    </row>
    <row r="6713" spans="1:4" x14ac:dyDescent="0.35">
      <c r="A6713" t="s">
        <v>66408</v>
      </c>
      <c r="B6713" t="s">
        <v>12</v>
      </c>
      <c r="C6713" t="s">
        <v>7</v>
      </c>
    </row>
    <row r="6714" spans="1:4" x14ac:dyDescent="0.35">
      <c r="A6714" t="s">
        <v>66413</v>
      </c>
      <c r="B6714" t="s">
        <v>12</v>
      </c>
      <c r="C6714" t="s">
        <v>7</v>
      </c>
      <c r="D6714">
        <v>3</v>
      </c>
    </row>
    <row r="6715" spans="1:4" x14ac:dyDescent="0.35">
      <c r="A6715" t="s">
        <v>66419</v>
      </c>
      <c r="C6715" t="s">
        <v>300</v>
      </c>
      <c r="D6715">
        <v>1</v>
      </c>
    </row>
    <row r="6716" spans="1:4" x14ac:dyDescent="0.35">
      <c r="A6716" t="s">
        <v>66425</v>
      </c>
      <c r="C6716" t="s">
        <v>8691</v>
      </c>
      <c r="D6716">
        <v>1</v>
      </c>
    </row>
    <row r="6717" spans="1:4" x14ac:dyDescent="0.35">
      <c r="A6717" t="s">
        <v>66431</v>
      </c>
      <c r="B6717" t="s">
        <v>93</v>
      </c>
      <c r="C6717" t="s">
        <v>5644</v>
      </c>
      <c r="D6717">
        <v>3</v>
      </c>
    </row>
    <row r="6718" spans="1:4" x14ac:dyDescent="0.35">
      <c r="A6718" t="s">
        <v>66435</v>
      </c>
      <c r="B6718" t="s">
        <v>47741</v>
      </c>
      <c r="C6718" t="s">
        <v>15667</v>
      </c>
      <c r="D6718">
        <v>2</v>
      </c>
    </row>
    <row r="6719" spans="1:4" x14ac:dyDescent="0.35">
      <c r="A6719" t="s">
        <v>66440</v>
      </c>
      <c r="B6719" t="s">
        <v>47741</v>
      </c>
      <c r="C6719" t="s">
        <v>15667</v>
      </c>
      <c r="D6719">
        <v>2</v>
      </c>
    </row>
    <row r="6720" spans="1:4" x14ac:dyDescent="0.35">
      <c r="A6720" t="s">
        <v>66445</v>
      </c>
      <c r="B6720" t="s">
        <v>2591</v>
      </c>
      <c r="C6720" t="s">
        <v>7</v>
      </c>
      <c r="D6720">
        <v>32</v>
      </c>
    </row>
    <row r="6721" spans="1:4" x14ac:dyDescent="0.35">
      <c r="A6721" t="s">
        <v>66452</v>
      </c>
    </row>
    <row r="6722" spans="1:4" x14ac:dyDescent="0.35">
      <c r="A6722" t="s">
        <v>66457</v>
      </c>
      <c r="C6722" t="s">
        <v>8691</v>
      </c>
      <c r="D6722">
        <v>3</v>
      </c>
    </row>
    <row r="6723" spans="1:4" x14ac:dyDescent="0.35">
      <c r="A6723" t="s">
        <v>66463</v>
      </c>
      <c r="C6723" t="s">
        <v>300</v>
      </c>
      <c r="D6723">
        <v>2</v>
      </c>
    </row>
    <row r="6724" spans="1:4" x14ac:dyDescent="0.35">
      <c r="A6724" t="s">
        <v>66468</v>
      </c>
    </row>
    <row r="6725" spans="1:4" x14ac:dyDescent="0.35">
      <c r="A6725" t="s">
        <v>5645</v>
      </c>
      <c r="B6725" t="s">
        <v>163</v>
      </c>
      <c r="C6725" t="s">
        <v>7</v>
      </c>
    </row>
    <row r="6726" spans="1:4" x14ac:dyDescent="0.35">
      <c r="A6726" t="s">
        <v>66473</v>
      </c>
      <c r="B6726" t="s">
        <v>2591</v>
      </c>
      <c r="C6726" t="s">
        <v>7</v>
      </c>
    </row>
    <row r="6727" spans="1:4" x14ac:dyDescent="0.35">
      <c r="A6727" t="s">
        <v>66477</v>
      </c>
      <c r="B6727" t="s">
        <v>93</v>
      </c>
      <c r="C6727" t="s">
        <v>7</v>
      </c>
    </row>
    <row r="6728" spans="1:4" x14ac:dyDescent="0.35">
      <c r="A6728" t="s">
        <v>66481</v>
      </c>
      <c r="B6728" t="s">
        <v>93</v>
      </c>
    </row>
    <row r="6729" spans="1:4" x14ac:dyDescent="0.35">
      <c r="A6729" t="s">
        <v>66484</v>
      </c>
      <c r="B6729" t="s">
        <v>93</v>
      </c>
      <c r="C6729" t="s">
        <v>7</v>
      </c>
    </row>
    <row r="6730" spans="1:4" x14ac:dyDescent="0.35">
      <c r="A6730" t="s">
        <v>66488</v>
      </c>
    </row>
    <row r="6731" spans="1:4" x14ac:dyDescent="0.35">
      <c r="A6731" t="s">
        <v>66492</v>
      </c>
      <c r="B6731" t="s">
        <v>93</v>
      </c>
    </row>
    <row r="6732" spans="1:4" x14ac:dyDescent="0.35">
      <c r="A6732" t="s">
        <v>66495</v>
      </c>
      <c r="B6732" t="s">
        <v>93</v>
      </c>
      <c r="C6732" t="s">
        <v>7</v>
      </c>
    </row>
    <row r="6733" spans="1:4" x14ac:dyDescent="0.35">
      <c r="A6733" t="s">
        <v>66499</v>
      </c>
      <c r="B6733" t="s">
        <v>93</v>
      </c>
      <c r="C6733" t="s">
        <v>176</v>
      </c>
    </row>
    <row r="6734" spans="1:4" x14ac:dyDescent="0.35">
      <c r="A6734" t="s">
        <v>66503</v>
      </c>
    </row>
    <row r="6735" spans="1:4" x14ac:dyDescent="0.35">
      <c r="A6735" t="s">
        <v>66507</v>
      </c>
    </row>
    <row r="6736" spans="1:4" x14ac:dyDescent="0.35">
      <c r="A6736" t="s">
        <v>66512</v>
      </c>
      <c r="B6736" t="s">
        <v>93</v>
      </c>
    </row>
    <row r="6737" spans="1:3" x14ac:dyDescent="0.35">
      <c r="A6737" t="s">
        <v>66515</v>
      </c>
      <c r="B6737" t="s">
        <v>93</v>
      </c>
      <c r="C6737" t="s">
        <v>7</v>
      </c>
    </row>
    <row r="6738" spans="1:3" x14ac:dyDescent="0.35">
      <c r="A6738" t="s">
        <v>66520</v>
      </c>
      <c r="B6738" t="s">
        <v>93</v>
      </c>
    </row>
    <row r="6739" spans="1:3" x14ac:dyDescent="0.35">
      <c r="A6739" t="s">
        <v>66523</v>
      </c>
    </row>
    <row r="6740" spans="1:3" x14ac:dyDescent="0.35">
      <c r="A6740" t="s">
        <v>66527</v>
      </c>
      <c r="B6740" t="s">
        <v>93</v>
      </c>
      <c r="C6740" t="s">
        <v>7</v>
      </c>
    </row>
    <row r="6741" spans="1:3" x14ac:dyDescent="0.35">
      <c r="A6741" t="s">
        <v>66531</v>
      </c>
      <c r="B6741" t="s">
        <v>93</v>
      </c>
    </row>
    <row r="6742" spans="1:3" x14ac:dyDescent="0.35">
      <c r="A6742" t="s">
        <v>66534</v>
      </c>
      <c r="B6742" t="s">
        <v>93</v>
      </c>
      <c r="C6742" t="s">
        <v>574</v>
      </c>
    </row>
    <row r="6743" spans="1:3" x14ac:dyDescent="0.35">
      <c r="A6743" t="s">
        <v>66538</v>
      </c>
      <c r="B6743" t="s">
        <v>93</v>
      </c>
      <c r="C6743" t="s">
        <v>7</v>
      </c>
    </row>
    <row r="6744" spans="1:3" x14ac:dyDescent="0.35">
      <c r="A6744" t="s">
        <v>66542</v>
      </c>
      <c r="B6744" t="s">
        <v>93</v>
      </c>
    </row>
    <row r="6745" spans="1:3" x14ac:dyDescent="0.35">
      <c r="A6745" t="s">
        <v>5648</v>
      </c>
      <c r="B6745" t="s">
        <v>93</v>
      </c>
    </row>
    <row r="6746" spans="1:3" x14ac:dyDescent="0.35">
      <c r="A6746" t="s">
        <v>66546</v>
      </c>
      <c r="B6746" t="s">
        <v>93</v>
      </c>
      <c r="C6746" t="s">
        <v>7</v>
      </c>
    </row>
    <row r="6747" spans="1:3" x14ac:dyDescent="0.35">
      <c r="A6747" t="s">
        <v>66550</v>
      </c>
      <c r="B6747" t="s">
        <v>93</v>
      </c>
      <c r="C6747" t="s">
        <v>7</v>
      </c>
    </row>
    <row r="6748" spans="1:3" x14ac:dyDescent="0.35">
      <c r="A6748" t="s">
        <v>66555</v>
      </c>
      <c r="B6748" t="s">
        <v>5295</v>
      </c>
      <c r="C6748" t="s">
        <v>7</v>
      </c>
    </row>
    <row r="6749" spans="1:3" x14ac:dyDescent="0.35">
      <c r="A6749" t="s">
        <v>66561</v>
      </c>
    </row>
    <row r="6750" spans="1:3" x14ac:dyDescent="0.35">
      <c r="A6750" t="s">
        <v>66566</v>
      </c>
    </row>
    <row r="6751" spans="1:3" x14ac:dyDescent="0.35">
      <c r="A6751" t="s">
        <v>66570</v>
      </c>
    </row>
    <row r="6752" spans="1:3" x14ac:dyDescent="0.35">
      <c r="A6752" t="s">
        <v>66574</v>
      </c>
    </row>
    <row r="6753" spans="1:4" x14ac:dyDescent="0.35">
      <c r="A6753" t="s">
        <v>66578</v>
      </c>
    </row>
    <row r="6754" spans="1:4" x14ac:dyDescent="0.35">
      <c r="A6754" t="s">
        <v>66582</v>
      </c>
    </row>
    <row r="6755" spans="1:4" x14ac:dyDescent="0.35">
      <c r="A6755" t="s">
        <v>66585</v>
      </c>
      <c r="B6755" t="s">
        <v>93</v>
      </c>
    </row>
    <row r="6756" spans="1:4" x14ac:dyDescent="0.35">
      <c r="A6756" t="s">
        <v>66591</v>
      </c>
    </row>
    <row r="6757" spans="1:4" x14ac:dyDescent="0.35">
      <c r="A6757" t="s">
        <v>66595</v>
      </c>
      <c r="B6757" t="s">
        <v>93</v>
      </c>
      <c r="C6757" t="s">
        <v>84</v>
      </c>
    </row>
    <row r="6758" spans="1:4" x14ac:dyDescent="0.35">
      <c r="A6758" t="s">
        <v>66602</v>
      </c>
      <c r="B6758" t="s">
        <v>47190</v>
      </c>
      <c r="C6758" t="s">
        <v>5629</v>
      </c>
    </row>
    <row r="6759" spans="1:4" x14ac:dyDescent="0.35">
      <c r="A6759" t="s">
        <v>66607</v>
      </c>
    </row>
    <row r="6760" spans="1:4" x14ac:dyDescent="0.35">
      <c r="A6760" t="s">
        <v>5650</v>
      </c>
      <c r="B6760" t="s">
        <v>163</v>
      </c>
    </row>
    <row r="6761" spans="1:4" x14ac:dyDescent="0.35">
      <c r="A6761" t="s">
        <v>66614</v>
      </c>
    </row>
    <row r="6762" spans="1:4" x14ac:dyDescent="0.35">
      <c r="A6762" t="s">
        <v>66619</v>
      </c>
    </row>
    <row r="6763" spans="1:4" x14ac:dyDescent="0.35">
      <c r="A6763" t="s">
        <v>66624</v>
      </c>
      <c r="B6763" t="s">
        <v>636</v>
      </c>
      <c r="C6763" t="s">
        <v>7</v>
      </c>
    </row>
    <row r="6764" spans="1:4" x14ac:dyDescent="0.35">
      <c r="A6764" t="s">
        <v>66630</v>
      </c>
    </row>
    <row r="6765" spans="1:4" x14ac:dyDescent="0.35">
      <c r="A6765" t="s">
        <v>66635</v>
      </c>
      <c r="D6765">
        <v>3</v>
      </c>
    </row>
    <row r="6766" spans="1:4" x14ac:dyDescent="0.35">
      <c r="A6766" t="s">
        <v>66642</v>
      </c>
    </row>
    <row r="6767" spans="1:4" x14ac:dyDescent="0.35">
      <c r="A6767" t="s">
        <v>66646</v>
      </c>
      <c r="C6767" t="s">
        <v>300</v>
      </c>
      <c r="D6767">
        <v>2</v>
      </c>
    </row>
    <row r="6768" spans="1:4" x14ac:dyDescent="0.35">
      <c r="A6768" t="s">
        <v>66650</v>
      </c>
      <c r="C6768" t="s">
        <v>300</v>
      </c>
      <c r="D6768">
        <v>3</v>
      </c>
    </row>
    <row r="6769" spans="1:4" x14ac:dyDescent="0.35">
      <c r="A6769" t="s">
        <v>66654</v>
      </c>
      <c r="B6769" t="s">
        <v>32335</v>
      </c>
      <c r="C6769" t="s">
        <v>85</v>
      </c>
    </row>
    <row r="6770" spans="1:4" x14ac:dyDescent="0.35">
      <c r="A6770" t="s">
        <v>66659</v>
      </c>
      <c r="B6770" t="s">
        <v>32335</v>
      </c>
      <c r="C6770" t="s">
        <v>85</v>
      </c>
    </row>
    <row r="6771" spans="1:4" x14ac:dyDescent="0.35">
      <c r="A6771" t="s">
        <v>66663</v>
      </c>
    </row>
    <row r="6772" spans="1:4" x14ac:dyDescent="0.35">
      <c r="A6772" t="s">
        <v>66666</v>
      </c>
    </row>
    <row r="6773" spans="1:4" x14ac:dyDescent="0.35">
      <c r="A6773" t="s">
        <v>66669</v>
      </c>
    </row>
    <row r="6774" spans="1:4" x14ac:dyDescent="0.35">
      <c r="A6774" t="s">
        <v>5653</v>
      </c>
    </row>
    <row r="6775" spans="1:4" x14ac:dyDescent="0.35">
      <c r="A6775" t="s">
        <v>5656</v>
      </c>
      <c r="B6775" t="s">
        <v>163</v>
      </c>
      <c r="C6775" t="s">
        <v>7</v>
      </c>
    </row>
    <row r="6776" spans="1:4" x14ac:dyDescent="0.35">
      <c r="A6776" t="s">
        <v>5659</v>
      </c>
      <c r="B6776" t="s">
        <v>111</v>
      </c>
      <c r="C6776" t="s">
        <v>6</v>
      </c>
    </row>
    <row r="6777" spans="1:4" x14ac:dyDescent="0.35">
      <c r="A6777" t="s">
        <v>5661</v>
      </c>
    </row>
    <row r="6778" spans="1:4" x14ac:dyDescent="0.35">
      <c r="A6778" t="s">
        <v>66676</v>
      </c>
    </row>
    <row r="6779" spans="1:4" x14ac:dyDescent="0.35">
      <c r="A6779" t="s">
        <v>5664</v>
      </c>
      <c r="B6779" t="s">
        <v>163</v>
      </c>
      <c r="C6779" t="s">
        <v>6</v>
      </c>
    </row>
    <row r="6780" spans="1:4" x14ac:dyDescent="0.35">
      <c r="A6780" t="s">
        <v>66680</v>
      </c>
      <c r="B6780" t="s">
        <v>163</v>
      </c>
      <c r="C6780" t="s">
        <v>7</v>
      </c>
    </row>
    <row r="6781" spans="1:4" x14ac:dyDescent="0.35">
      <c r="A6781" t="s">
        <v>5667</v>
      </c>
      <c r="B6781" t="s">
        <v>12</v>
      </c>
      <c r="C6781" t="s">
        <v>4</v>
      </c>
      <c r="D6781">
        <v>3</v>
      </c>
    </row>
    <row r="6782" spans="1:4" x14ac:dyDescent="0.35">
      <c r="A6782" t="s">
        <v>66687</v>
      </c>
    </row>
    <row r="6783" spans="1:4" x14ac:dyDescent="0.35">
      <c r="A6783" t="s">
        <v>5670</v>
      </c>
      <c r="B6783" t="s">
        <v>163</v>
      </c>
      <c r="C6783" t="s">
        <v>6</v>
      </c>
    </row>
    <row r="6784" spans="1:4" x14ac:dyDescent="0.35">
      <c r="A6784" t="s">
        <v>5673</v>
      </c>
      <c r="B6784" t="s">
        <v>163</v>
      </c>
      <c r="C6784" t="s">
        <v>7</v>
      </c>
    </row>
    <row r="6785" spans="1:4" x14ac:dyDescent="0.35">
      <c r="A6785" t="s">
        <v>5676</v>
      </c>
      <c r="B6785" t="s">
        <v>163</v>
      </c>
      <c r="C6785" t="s">
        <v>7</v>
      </c>
    </row>
    <row r="6786" spans="1:4" x14ac:dyDescent="0.35">
      <c r="A6786" t="s">
        <v>5679</v>
      </c>
      <c r="B6786" t="s">
        <v>12</v>
      </c>
      <c r="C6786" t="s">
        <v>7</v>
      </c>
      <c r="D6786">
        <v>3</v>
      </c>
    </row>
    <row r="6787" spans="1:4" x14ac:dyDescent="0.35">
      <c r="A6787" t="s">
        <v>5682</v>
      </c>
    </row>
    <row r="6788" spans="1:4" x14ac:dyDescent="0.35">
      <c r="A6788" t="s">
        <v>5684</v>
      </c>
    </row>
    <row r="6789" spans="1:4" x14ac:dyDescent="0.35">
      <c r="A6789" t="s">
        <v>5686</v>
      </c>
      <c r="B6789" t="s">
        <v>163</v>
      </c>
      <c r="C6789" t="s">
        <v>7</v>
      </c>
    </row>
    <row r="6790" spans="1:4" x14ac:dyDescent="0.35">
      <c r="A6790" t="s">
        <v>66699</v>
      </c>
      <c r="B6790" t="s">
        <v>163</v>
      </c>
      <c r="C6790" t="s">
        <v>7</v>
      </c>
    </row>
    <row r="6791" spans="1:4" x14ac:dyDescent="0.35">
      <c r="A6791" t="s">
        <v>66703</v>
      </c>
    </row>
    <row r="6792" spans="1:4" x14ac:dyDescent="0.35">
      <c r="A6792" t="s">
        <v>66706</v>
      </c>
      <c r="B6792" t="s">
        <v>163</v>
      </c>
      <c r="C6792" t="s">
        <v>422</v>
      </c>
    </row>
    <row r="6793" spans="1:4" x14ac:dyDescent="0.35">
      <c r="A6793" t="s">
        <v>66711</v>
      </c>
    </row>
    <row r="6794" spans="1:4" x14ac:dyDescent="0.35">
      <c r="A6794" t="s">
        <v>5688</v>
      </c>
      <c r="B6794" t="s">
        <v>163</v>
      </c>
      <c r="C6794" t="s">
        <v>7</v>
      </c>
    </row>
    <row r="6795" spans="1:4" x14ac:dyDescent="0.35">
      <c r="A6795" t="s">
        <v>5691</v>
      </c>
      <c r="B6795" t="s">
        <v>163</v>
      </c>
      <c r="C6795" t="s">
        <v>7</v>
      </c>
    </row>
    <row r="6796" spans="1:4" x14ac:dyDescent="0.35">
      <c r="A6796" t="s">
        <v>5694</v>
      </c>
      <c r="B6796" t="s">
        <v>163</v>
      </c>
      <c r="C6796" t="s">
        <v>7</v>
      </c>
    </row>
    <row r="6797" spans="1:4" x14ac:dyDescent="0.35">
      <c r="A6797" t="s">
        <v>5697</v>
      </c>
      <c r="B6797" t="s">
        <v>12</v>
      </c>
      <c r="C6797" t="s">
        <v>422</v>
      </c>
      <c r="D6797">
        <v>3</v>
      </c>
    </row>
    <row r="6798" spans="1:4" x14ac:dyDescent="0.35">
      <c r="A6798" t="s">
        <v>5700</v>
      </c>
      <c r="B6798" t="s">
        <v>163</v>
      </c>
      <c r="C6798" t="s">
        <v>7</v>
      </c>
    </row>
    <row r="6799" spans="1:4" x14ac:dyDescent="0.35">
      <c r="A6799" t="s">
        <v>5703</v>
      </c>
      <c r="B6799" t="s">
        <v>12</v>
      </c>
      <c r="C6799" t="s">
        <v>422</v>
      </c>
      <c r="D6799">
        <v>3</v>
      </c>
    </row>
    <row r="6800" spans="1:4" x14ac:dyDescent="0.35">
      <c r="A6800" t="s">
        <v>5706</v>
      </c>
      <c r="B6800" t="s">
        <v>163</v>
      </c>
      <c r="C6800" t="s">
        <v>7</v>
      </c>
    </row>
    <row r="6801" spans="1:3" x14ac:dyDescent="0.35">
      <c r="A6801" t="s">
        <v>5709</v>
      </c>
      <c r="B6801" t="s">
        <v>163</v>
      </c>
      <c r="C6801" t="s">
        <v>7</v>
      </c>
    </row>
    <row r="6802" spans="1:3" x14ac:dyDescent="0.35">
      <c r="A6802" t="s">
        <v>66725</v>
      </c>
    </row>
    <row r="6803" spans="1:3" x14ac:dyDescent="0.35">
      <c r="A6803" t="s">
        <v>5712</v>
      </c>
      <c r="B6803" t="s">
        <v>163</v>
      </c>
      <c r="C6803" t="s">
        <v>7</v>
      </c>
    </row>
    <row r="6804" spans="1:3" x14ac:dyDescent="0.35">
      <c r="A6804" t="s">
        <v>66729</v>
      </c>
    </row>
    <row r="6805" spans="1:3" x14ac:dyDescent="0.35">
      <c r="A6805" t="s">
        <v>66732</v>
      </c>
      <c r="B6805" t="s">
        <v>63445</v>
      </c>
      <c r="C6805" t="s">
        <v>64007</v>
      </c>
    </row>
    <row r="6806" spans="1:3" x14ac:dyDescent="0.35">
      <c r="A6806" t="s">
        <v>66735</v>
      </c>
      <c r="B6806" t="s">
        <v>163</v>
      </c>
      <c r="C6806" t="s">
        <v>7</v>
      </c>
    </row>
    <row r="6807" spans="1:3" x14ac:dyDescent="0.35">
      <c r="A6807" t="s">
        <v>5715</v>
      </c>
      <c r="B6807" t="s">
        <v>163</v>
      </c>
      <c r="C6807" t="s">
        <v>422</v>
      </c>
    </row>
    <row r="6808" spans="1:3" x14ac:dyDescent="0.35">
      <c r="A6808" t="s">
        <v>5718</v>
      </c>
      <c r="B6808" t="s">
        <v>163</v>
      </c>
      <c r="C6808" t="s">
        <v>6</v>
      </c>
    </row>
    <row r="6809" spans="1:3" x14ac:dyDescent="0.35">
      <c r="A6809" t="s">
        <v>66742</v>
      </c>
      <c r="B6809" t="s">
        <v>1323</v>
      </c>
      <c r="C6809" t="s">
        <v>7</v>
      </c>
    </row>
    <row r="6810" spans="1:3" x14ac:dyDescent="0.35">
      <c r="A6810" t="s">
        <v>66746</v>
      </c>
    </row>
    <row r="6811" spans="1:3" x14ac:dyDescent="0.35">
      <c r="A6811" t="s">
        <v>5723</v>
      </c>
      <c r="B6811" t="s">
        <v>163</v>
      </c>
      <c r="C6811" t="s">
        <v>6</v>
      </c>
    </row>
    <row r="6812" spans="1:3" x14ac:dyDescent="0.35">
      <c r="A6812" t="s">
        <v>5726</v>
      </c>
      <c r="B6812" t="s">
        <v>163</v>
      </c>
      <c r="C6812" t="s">
        <v>7</v>
      </c>
    </row>
    <row r="6813" spans="1:3" x14ac:dyDescent="0.35">
      <c r="A6813" t="s">
        <v>66752</v>
      </c>
      <c r="B6813" t="s">
        <v>163</v>
      </c>
      <c r="C6813" t="s">
        <v>7</v>
      </c>
    </row>
    <row r="6814" spans="1:3" x14ac:dyDescent="0.35">
      <c r="A6814" t="s">
        <v>66757</v>
      </c>
    </row>
    <row r="6815" spans="1:3" x14ac:dyDescent="0.35">
      <c r="A6815" t="s">
        <v>5729</v>
      </c>
      <c r="B6815" t="s">
        <v>12</v>
      </c>
      <c r="C6815" t="s">
        <v>7</v>
      </c>
    </row>
    <row r="6816" spans="1:3" x14ac:dyDescent="0.35">
      <c r="A6816" t="s">
        <v>66761</v>
      </c>
      <c r="B6816" t="s">
        <v>163</v>
      </c>
      <c r="C6816" t="s">
        <v>5629</v>
      </c>
    </row>
    <row r="6817" spans="1:3" x14ac:dyDescent="0.35">
      <c r="A6817" t="s">
        <v>66765</v>
      </c>
      <c r="B6817" t="s">
        <v>52647</v>
      </c>
      <c r="C6817" t="s">
        <v>5629</v>
      </c>
    </row>
    <row r="6818" spans="1:3" x14ac:dyDescent="0.35">
      <c r="A6818" t="s">
        <v>66769</v>
      </c>
      <c r="B6818" t="s">
        <v>52647</v>
      </c>
      <c r="C6818" t="s">
        <v>5629</v>
      </c>
    </row>
    <row r="6819" spans="1:3" x14ac:dyDescent="0.35">
      <c r="A6819" t="s">
        <v>66773</v>
      </c>
      <c r="B6819" t="s">
        <v>47190</v>
      </c>
      <c r="C6819" t="s">
        <v>5629</v>
      </c>
    </row>
    <row r="6820" spans="1:3" x14ac:dyDescent="0.35">
      <c r="A6820" t="s">
        <v>5732</v>
      </c>
      <c r="B6820" t="s">
        <v>163</v>
      </c>
      <c r="C6820" t="s">
        <v>7</v>
      </c>
    </row>
    <row r="6821" spans="1:3" x14ac:dyDescent="0.35">
      <c r="A6821" t="s">
        <v>66778</v>
      </c>
    </row>
    <row r="6822" spans="1:3" x14ac:dyDescent="0.35">
      <c r="A6822" t="s">
        <v>5735</v>
      </c>
      <c r="B6822" t="s">
        <v>2591</v>
      </c>
      <c r="C6822" t="s">
        <v>7</v>
      </c>
    </row>
    <row r="6823" spans="1:3" x14ac:dyDescent="0.35">
      <c r="A6823" t="s">
        <v>66782</v>
      </c>
    </row>
    <row r="6824" spans="1:3" x14ac:dyDescent="0.35">
      <c r="A6824" t="s">
        <v>5740</v>
      </c>
    </row>
    <row r="6825" spans="1:3" x14ac:dyDescent="0.35">
      <c r="A6825" t="s">
        <v>5742</v>
      </c>
      <c r="B6825" t="s">
        <v>111</v>
      </c>
    </row>
    <row r="6826" spans="1:3" x14ac:dyDescent="0.35">
      <c r="A6826" t="s">
        <v>66787</v>
      </c>
    </row>
    <row r="6827" spans="1:3" x14ac:dyDescent="0.35">
      <c r="A6827" t="s">
        <v>66790</v>
      </c>
      <c r="B6827" t="s">
        <v>12</v>
      </c>
    </row>
    <row r="6828" spans="1:3" x14ac:dyDescent="0.35">
      <c r="A6828" t="s">
        <v>5745</v>
      </c>
      <c r="B6828" t="s">
        <v>163</v>
      </c>
      <c r="C6828" t="s">
        <v>7</v>
      </c>
    </row>
    <row r="6829" spans="1:3" x14ac:dyDescent="0.35">
      <c r="A6829" t="s">
        <v>66794</v>
      </c>
      <c r="B6829" t="s">
        <v>5295</v>
      </c>
      <c r="C6829" t="s">
        <v>7</v>
      </c>
    </row>
    <row r="6830" spans="1:3" x14ac:dyDescent="0.35">
      <c r="A6830" t="s">
        <v>5748</v>
      </c>
      <c r="B6830" t="s">
        <v>12</v>
      </c>
      <c r="C6830" t="s">
        <v>6</v>
      </c>
    </row>
    <row r="6831" spans="1:3" x14ac:dyDescent="0.35">
      <c r="A6831" t="s">
        <v>5751</v>
      </c>
      <c r="B6831" t="s">
        <v>163</v>
      </c>
      <c r="C6831" t="s">
        <v>7</v>
      </c>
    </row>
    <row r="6832" spans="1:3" x14ac:dyDescent="0.35">
      <c r="A6832" t="s">
        <v>5754</v>
      </c>
      <c r="B6832" t="s">
        <v>163</v>
      </c>
      <c r="C6832" t="s">
        <v>7</v>
      </c>
    </row>
    <row r="6833" spans="1:4" x14ac:dyDescent="0.35">
      <c r="A6833" t="s">
        <v>5757</v>
      </c>
    </row>
    <row r="6834" spans="1:4" x14ac:dyDescent="0.35">
      <c r="A6834" t="s">
        <v>5759</v>
      </c>
      <c r="B6834" t="s">
        <v>12</v>
      </c>
      <c r="C6834" t="s">
        <v>681</v>
      </c>
    </row>
    <row r="6835" spans="1:4" x14ac:dyDescent="0.35">
      <c r="A6835" t="s">
        <v>5762</v>
      </c>
      <c r="B6835" t="s">
        <v>163</v>
      </c>
      <c r="C6835" t="s">
        <v>7</v>
      </c>
    </row>
    <row r="6836" spans="1:4" x14ac:dyDescent="0.35">
      <c r="A6836" t="s">
        <v>5765</v>
      </c>
      <c r="B6836" t="s">
        <v>12</v>
      </c>
      <c r="C6836" t="s">
        <v>574</v>
      </c>
      <c r="D6836">
        <v>3</v>
      </c>
    </row>
    <row r="6837" spans="1:4" x14ac:dyDescent="0.35">
      <c r="A6837" t="s">
        <v>66808</v>
      </c>
      <c r="B6837" t="s">
        <v>12</v>
      </c>
      <c r="C6837" t="s">
        <v>7</v>
      </c>
    </row>
    <row r="6838" spans="1:4" x14ac:dyDescent="0.35">
      <c r="A6838" t="s">
        <v>66812</v>
      </c>
    </row>
    <row r="6839" spans="1:4" x14ac:dyDescent="0.35">
      <c r="A6839" t="s">
        <v>66815</v>
      </c>
    </row>
    <row r="6840" spans="1:4" x14ac:dyDescent="0.35">
      <c r="A6840" t="s">
        <v>66818</v>
      </c>
      <c r="B6840" t="s">
        <v>163</v>
      </c>
      <c r="C6840" t="s">
        <v>7</v>
      </c>
    </row>
    <row r="6841" spans="1:4" x14ac:dyDescent="0.35">
      <c r="A6841" t="s">
        <v>66822</v>
      </c>
    </row>
    <row r="6842" spans="1:4" x14ac:dyDescent="0.35">
      <c r="A6842" t="s">
        <v>66826</v>
      </c>
    </row>
    <row r="6843" spans="1:4" x14ac:dyDescent="0.35">
      <c r="A6843" t="s">
        <v>5768</v>
      </c>
      <c r="B6843" t="s">
        <v>163</v>
      </c>
      <c r="C6843" t="s">
        <v>7</v>
      </c>
    </row>
    <row r="6844" spans="1:4" x14ac:dyDescent="0.35">
      <c r="A6844" t="s">
        <v>5771</v>
      </c>
      <c r="B6844" t="s">
        <v>12</v>
      </c>
      <c r="C6844" t="s">
        <v>7</v>
      </c>
    </row>
    <row r="6845" spans="1:4" x14ac:dyDescent="0.35">
      <c r="A6845" t="s">
        <v>5774</v>
      </c>
      <c r="B6845" t="s">
        <v>12</v>
      </c>
      <c r="C6845" t="s">
        <v>7</v>
      </c>
    </row>
    <row r="6846" spans="1:4" x14ac:dyDescent="0.35">
      <c r="A6846" t="s">
        <v>66832</v>
      </c>
    </row>
    <row r="6847" spans="1:4" x14ac:dyDescent="0.35">
      <c r="A6847" t="s">
        <v>66836</v>
      </c>
    </row>
    <row r="6848" spans="1:4" x14ac:dyDescent="0.35">
      <c r="A6848" t="s">
        <v>66840</v>
      </c>
      <c r="B6848" t="s">
        <v>12</v>
      </c>
      <c r="C6848" t="s">
        <v>422</v>
      </c>
    </row>
    <row r="6849" spans="1:3" x14ac:dyDescent="0.35">
      <c r="A6849" t="s">
        <v>66844</v>
      </c>
      <c r="B6849" t="s">
        <v>163</v>
      </c>
      <c r="C6849" t="s">
        <v>7</v>
      </c>
    </row>
    <row r="6850" spans="1:3" x14ac:dyDescent="0.35">
      <c r="A6850" t="s">
        <v>66848</v>
      </c>
    </row>
    <row r="6851" spans="1:3" x14ac:dyDescent="0.35">
      <c r="A6851" t="s">
        <v>5776</v>
      </c>
      <c r="B6851" t="s">
        <v>163</v>
      </c>
      <c r="C6851" t="s">
        <v>7</v>
      </c>
    </row>
    <row r="6852" spans="1:3" x14ac:dyDescent="0.35">
      <c r="A6852" t="s">
        <v>5779</v>
      </c>
      <c r="B6852" t="s">
        <v>163</v>
      </c>
      <c r="C6852" t="s">
        <v>6</v>
      </c>
    </row>
    <row r="6853" spans="1:3" x14ac:dyDescent="0.35">
      <c r="A6853" t="s">
        <v>66854</v>
      </c>
    </row>
    <row r="6854" spans="1:3" x14ac:dyDescent="0.35">
      <c r="A6854" t="s">
        <v>5782</v>
      </c>
      <c r="B6854" t="s">
        <v>163</v>
      </c>
      <c r="C6854" t="s">
        <v>7</v>
      </c>
    </row>
    <row r="6855" spans="1:3" x14ac:dyDescent="0.35">
      <c r="A6855" t="s">
        <v>66858</v>
      </c>
    </row>
    <row r="6856" spans="1:3" x14ac:dyDescent="0.35">
      <c r="A6856" t="s">
        <v>66861</v>
      </c>
      <c r="B6856" t="s">
        <v>163</v>
      </c>
      <c r="C6856" t="s">
        <v>7</v>
      </c>
    </row>
    <row r="6857" spans="1:3" x14ac:dyDescent="0.35">
      <c r="A6857" t="s">
        <v>66866</v>
      </c>
      <c r="B6857" t="s">
        <v>47190</v>
      </c>
      <c r="C6857" t="s">
        <v>5629</v>
      </c>
    </row>
    <row r="6858" spans="1:3" x14ac:dyDescent="0.35">
      <c r="A6858" t="s">
        <v>5785</v>
      </c>
      <c r="B6858" t="s">
        <v>163</v>
      </c>
      <c r="C6858" t="s">
        <v>7</v>
      </c>
    </row>
    <row r="6859" spans="1:3" x14ac:dyDescent="0.35">
      <c r="A6859" t="s">
        <v>66871</v>
      </c>
    </row>
    <row r="6860" spans="1:3" x14ac:dyDescent="0.35">
      <c r="A6860" t="s">
        <v>5788</v>
      </c>
      <c r="B6860" t="s">
        <v>163</v>
      </c>
      <c r="C6860" t="s">
        <v>7</v>
      </c>
    </row>
    <row r="6861" spans="1:3" x14ac:dyDescent="0.35">
      <c r="A6861" t="s">
        <v>66876</v>
      </c>
      <c r="B6861" t="s">
        <v>12</v>
      </c>
      <c r="C6861" t="s">
        <v>7</v>
      </c>
    </row>
    <row r="6862" spans="1:3" x14ac:dyDescent="0.35">
      <c r="A6862" t="s">
        <v>5791</v>
      </c>
      <c r="B6862" t="s">
        <v>163</v>
      </c>
      <c r="C6862" t="s">
        <v>7</v>
      </c>
    </row>
    <row r="6863" spans="1:3" x14ac:dyDescent="0.35">
      <c r="A6863" t="s">
        <v>66881</v>
      </c>
    </row>
    <row r="6864" spans="1:3" x14ac:dyDescent="0.35">
      <c r="A6864" t="s">
        <v>66884</v>
      </c>
    </row>
    <row r="6865" spans="1:4" x14ac:dyDescent="0.35">
      <c r="A6865" t="s">
        <v>66887</v>
      </c>
      <c r="B6865" t="s">
        <v>62343</v>
      </c>
      <c r="C6865" t="s">
        <v>15667</v>
      </c>
      <c r="D6865">
        <v>2</v>
      </c>
    </row>
    <row r="6866" spans="1:4" x14ac:dyDescent="0.35">
      <c r="A6866" t="s">
        <v>66892</v>
      </c>
    </row>
    <row r="6867" spans="1:4" x14ac:dyDescent="0.35">
      <c r="A6867" t="s">
        <v>5794</v>
      </c>
    </row>
    <row r="6868" spans="1:4" x14ac:dyDescent="0.35">
      <c r="A6868" t="s">
        <v>5796</v>
      </c>
      <c r="B6868" t="s">
        <v>93</v>
      </c>
      <c r="C6868" t="s">
        <v>6</v>
      </c>
      <c r="D6868">
        <v>3</v>
      </c>
    </row>
    <row r="6869" spans="1:4" x14ac:dyDescent="0.35">
      <c r="A6869" t="s">
        <v>66899</v>
      </c>
      <c r="B6869" t="s">
        <v>111</v>
      </c>
    </row>
    <row r="6870" spans="1:4" x14ac:dyDescent="0.35">
      <c r="A6870" t="s">
        <v>66903</v>
      </c>
      <c r="B6870" t="s">
        <v>93</v>
      </c>
      <c r="C6870" t="s">
        <v>422</v>
      </c>
    </row>
    <row r="6871" spans="1:4" x14ac:dyDescent="0.35">
      <c r="A6871" t="s">
        <v>5800</v>
      </c>
      <c r="B6871" t="s">
        <v>93</v>
      </c>
      <c r="C6871" t="s">
        <v>574</v>
      </c>
    </row>
    <row r="6872" spans="1:4" x14ac:dyDescent="0.35">
      <c r="A6872" t="s">
        <v>66910</v>
      </c>
    </row>
    <row r="6873" spans="1:4" x14ac:dyDescent="0.35">
      <c r="A6873" t="s">
        <v>66915</v>
      </c>
    </row>
    <row r="6874" spans="1:4" x14ac:dyDescent="0.35">
      <c r="A6874" t="s">
        <v>66918</v>
      </c>
    </row>
    <row r="6875" spans="1:4" x14ac:dyDescent="0.35">
      <c r="A6875" t="s">
        <v>66921</v>
      </c>
    </row>
    <row r="6876" spans="1:4" x14ac:dyDescent="0.35">
      <c r="A6876" t="s">
        <v>5803</v>
      </c>
    </row>
    <row r="6877" spans="1:4" x14ac:dyDescent="0.35">
      <c r="A6877" t="s">
        <v>66927</v>
      </c>
      <c r="C6877" t="s">
        <v>300</v>
      </c>
      <c r="D6877">
        <v>3</v>
      </c>
    </row>
    <row r="6878" spans="1:4" x14ac:dyDescent="0.35">
      <c r="A6878" t="s">
        <v>66932</v>
      </c>
      <c r="C6878" t="s">
        <v>300</v>
      </c>
    </row>
    <row r="6879" spans="1:4" x14ac:dyDescent="0.35">
      <c r="A6879" t="s">
        <v>66935</v>
      </c>
      <c r="C6879" t="s">
        <v>300</v>
      </c>
    </row>
    <row r="6880" spans="1:4" x14ac:dyDescent="0.35">
      <c r="A6880" t="s">
        <v>66938</v>
      </c>
      <c r="C6880" t="s">
        <v>300</v>
      </c>
    </row>
    <row r="6881" spans="1:4" x14ac:dyDescent="0.35">
      <c r="A6881" t="s">
        <v>66941</v>
      </c>
      <c r="B6881" t="s">
        <v>93</v>
      </c>
      <c r="D6881">
        <v>3</v>
      </c>
    </row>
    <row r="6882" spans="1:4" x14ac:dyDescent="0.35">
      <c r="A6882" t="s">
        <v>66946</v>
      </c>
      <c r="B6882" t="s">
        <v>47190</v>
      </c>
      <c r="C6882" t="s">
        <v>15667</v>
      </c>
    </row>
    <row r="6883" spans="1:4" x14ac:dyDescent="0.35">
      <c r="A6883" t="s">
        <v>66951</v>
      </c>
      <c r="B6883" t="s">
        <v>63445</v>
      </c>
      <c r="C6883" t="s">
        <v>15667</v>
      </c>
    </row>
    <row r="6884" spans="1:4" x14ac:dyDescent="0.35">
      <c r="A6884" t="s">
        <v>66958</v>
      </c>
      <c r="B6884" t="s">
        <v>63445</v>
      </c>
      <c r="C6884" t="s">
        <v>15667</v>
      </c>
    </row>
    <row r="6885" spans="1:4" x14ac:dyDescent="0.35">
      <c r="A6885" t="s">
        <v>66965</v>
      </c>
      <c r="B6885" t="s">
        <v>62343</v>
      </c>
      <c r="C6885" t="s">
        <v>15667</v>
      </c>
    </row>
    <row r="6886" spans="1:4" x14ac:dyDescent="0.35">
      <c r="A6886" t="s">
        <v>66970</v>
      </c>
      <c r="B6886" t="s">
        <v>62343</v>
      </c>
      <c r="C6886" t="s">
        <v>15667</v>
      </c>
    </row>
    <row r="6887" spans="1:4" x14ac:dyDescent="0.35">
      <c r="A6887" t="s">
        <v>66976</v>
      </c>
      <c r="B6887" t="s">
        <v>62343</v>
      </c>
      <c r="C6887" t="s">
        <v>15667</v>
      </c>
    </row>
    <row r="6888" spans="1:4" x14ac:dyDescent="0.35">
      <c r="A6888" t="s">
        <v>66981</v>
      </c>
      <c r="B6888" t="s">
        <v>62343</v>
      </c>
      <c r="C6888" t="s">
        <v>15667</v>
      </c>
    </row>
    <row r="6889" spans="1:4" x14ac:dyDescent="0.35">
      <c r="A6889" t="s">
        <v>66986</v>
      </c>
      <c r="C6889" t="s">
        <v>8691</v>
      </c>
      <c r="D6889">
        <v>4</v>
      </c>
    </row>
    <row r="6890" spans="1:4" x14ac:dyDescent="0.35">
      <c r="A6890" t="s">
        <v>66990</v>
      </c>
    </row>
    <row r="6891" spans="1:4" x14ac:dyDescent="0.35">
      <c r="A6891" t="s">
        <v>5806</v>
      </c>
      <c r="B6891" t="s">
        <v>93</v>
      </c>
      <c r="C6891" t="s">
        <v>92</v>
      </c>
      <c r="D6891">
        <v>3</v>
      </c>
    </row>
    <row r="6892" spans="1:4" x14ac:dyDescent="0.35">
      <c r="A6892" t="s">
        <v>66997</v>
      </c>
      <c r="C6892" t="s">
        <v>300</v>
      </c>
      <c r="D6892">
        <v>1</v>
      </c>
    </row>
    <row r="6893" spans="1:4" x14ac:dyDescent="0.35">
      <c r="A6893" t="s">
        <v>5809</v>
      </c>
    </row>
    <row r="6894" spans="1:4" x14ac:dyDescent="0.35">
      <c r="A6894" t="s">
        <v>67002</v>
      </c>
      <c r="B6894" t="s">
        <v>163</v>
      </c>
      <c r="C6894" t="s">
        <v>5644</v>
      </c>
      <c r="D6894">
        <v>3</v>
      </c>
    </row>
    <row r="6895" spans="1:4" x14ac:dyDescent="0.35">
      <c r="A6895" t="s">
        <v>67006</v>
      </c>
      <c r="B6895" t="s">
        <v>47190</v>
      </c>
      <c r="C6895" t="s">
        <v>5629</v>
      </c>
    </row>
    <row r="6896" spans="1:4" x14ac:dyDescent="0.35">
      <c r="A6896" t="s">
        <v>5811</v>
      </c>
      <c r="B6896" t="s">
        <v>12</v>
      </c>
      <c r="C6896" t="s">
        <v>6</v>
      </c>
    </row>
    <row r="6897" spans="1:4" x14ac:dyDescent="0.35">
      <c r="A6897" t="s">
        <v>67014</v>
      </c>
    </row>
    <row r="6898" spans="1:4" x14ac:dyDescent="0.35">
      <c r="A6898" t="s">
        <v>67019</v>
      </c>
      <c r="B6898" t="s">
        <v>163</v>
      </c>
      <c r="C6898" t="s">
        <v>5644</v>
      </c>
      <c r="D6898">
        <v>3</v>
      </c>
    </row>
    <row r="6899" spans="1:4" x14ac:dyDescent="0.35">
      <c r="A6899" t="s">
        <v>67026</v>
      </c>
    </row>
    <row r="6900" spans="1:4" x14ac:dyDescent="0.35">
      <c r="A6900" t="s">
        <v>67030</v>
      </c>
      <c r="B6900" t="s">
        <v>93</v>
      </c>
      <c r="C6900" t="s">
        <v>176</v>
      </c>
    </row>
    <row r="6901" spans="1:4" x14ac:dyDescent="0.35">
      <c r="A6901" t="s">
        <v>67036</v>
      </c>
      <c r="B6901" t="s">
        <v>47741</v>
      </c>
      <c r="C6901" t="s">
        <v>15832</v>
      </c>
    </row>
    <row r="6902" spans="1:4" x14ac:dyDescent="0.35">
      <c r="A6902" t="s">
        <v>67041</v>
      </c>
    </row>
    <row r="6903" spans="1:4" x14ac:dyDescent="0.35">
      <c r="A6903" t="s">
        <v>67045</v>
      </c>
      <c r="B6903" t="s">
        <v>47741</v>
      </c>
      <c r="C6903" t="s">
        <v>15832</v>
      </c>
    </row>
    <row r="6904" spans="1:4" x14ac:dyDescent="0.35">
      <c r="A6904" t="s">
        <v>67050</v>
      </c>
    </row>
    <row r="6905" spans="1:4" x14ac:dyDescent="0.35">
      <c r="A6905" t="s">
        <v>67054</v>
      </c>
      <c r="B6905" t="s">
        <v>47741</v>
      </c>
      <c r="C6905" t="s">
        <v>15832</v>
      </c>
    </row>
    <row r="6906" spans="1:4" x14ac:dyDescent="0.35">
      <c r="A6906" t="s">
        <v>67059</v>
      </c>
    </row>
    <row r="6907" spans="1:4" x14ac:dyDescent="0.35">
      <c r="A6907" t="s">
        <v>67065</v>
      </c>
    </row>
    <row r="6908" spans="1:4" x14ac:dyDescent="0.35">
      <c r="A6908" t="s">
        <v>67071</v>
      </c>
    </row>
    <row r="6909" spans="1:4" x14ac:dyDescent="0.35">
      <c r="A6909" t="s">
        <v>67077</v>
      </c>
      <c r="D6909">
        <v>3</v>
      </c>
    </row>
    <row r="6910" spans="1:4" x14ac:dyDescent="0.35">
      <c r="A6910" t="s">
        <v>67081</v>
      </c>
      <c r="B6910" t="s">
        <v>47741</v>
      </c>
      <c r="C6910" t="s">
        <v>15832</v>
      </c>
    </row>
    <row r="6911" spans="1:4" x14ac:dyDescent="0.35">
      <c r="A6911" t="s">
        <v>67086</v>
      </c>
      <c r="B6911" t="s">
        <v>47741</v>
      </c>
      <c r="C6911" t="s">
        <v>15832</v>
      </c>
    </row>
    <row r="6912" spans="1:4" x14ac:dyDescent="0.35">
      <c r="A6912" t="s">
        <v>67091</v>
      </c>
    </row>
    <row r="6913" spans="1:4" x14ac:dyDescent="0.35">
      <c r="A6913" t="s">
        <v>67095</v>
      </c>
      <c r="B6913" t="s">
        <v>47741</v>
      </c>
      <c r="C6913" t="s">
        <v>5629</v>
      </c>
    </row>
    <row r="6914" spans="1:4" x14ac:dyDescent="0.35">
      <c r="A6914" t="s">
        <v>67100</v>
      </c>
      <c r="B6914" t="s">
        <v>47741</v>
      </c>
      <c r="C6914" t="s">
        <v>15832</v>
      </c>
    </row>
    <row r="6915" spans="1:4" x14ac:dyDescent="0.35">
      <c r="A6915" t="s">
        <v>67105</v>
      </c>
    </row>
    <row r="6916" spans="1:4" x14ac:dyDescent="0.35">
      <c r="A6916" t="s">
        <v>67109</v>
      </c>
    </row>
    <row r="6917" spans="1:4" x14ac:dyDescent="0.35">
      <c r="A6917" t="s">
        <v>67114</v>
      </c>
    </row>
    <row r="6918" spans="1:4" x14ac:dyDescent="0.35">
      <c r="A6918" t="s">
        <v>67118</v>
      </c>
    </row>
    <row r="6919" spans="1:4" x14ac:dyDescent="0.35">
      <c r="A6919" t="s">
        <v>67122</v>
      </c>
      <c r="B6919" t="s">
        <v>47190</v>
      </c>
      <c r="C6919" t="s">
        <v>5629</v>
      </c>
    </row>
    <row r="6920" spans="1:4" x14ac:dyDescent="0.35">
      <c r="A6920" t="s">
        <v>67127</v>
      </c>
      <c r="B6920" t="s">
        <v>47190</v>
      </c>
      <c r="C6920" t="s">
        <v>5629</v>
      </c>
    </row>
    <row r="6921" spans="1:4" x14ac:dyDescent="0.35">
      <c r="A6921" t="s">
        <v>5814</v>
      </c>
    </row>
    <row r="6922" spans="1:4" x14ac:dyDescent="0.35">
      <c r="A6922" t="s">
        <v>67134</v>
      </c>
      <c r="C6922" t="s">
        <v>300</v>
      </c>
      <c r="D6922">
        <v>5</v>
      </c>
    </row>
    <row r="6923" spans="1:4" x14ac:dyDescent="0.35">
      <c r="A6923" t="s">
        <v>67140</v>
      </c>
    </row>
    <row r="6924" spans="1:4" x14ac:dyDescent="0.35">
      <c r="A6924" t="s">
        <v>67144</v>
      </c>
      <c r="B6924" t="s">
        <v>47190</v>
      </c>
      <c r="C6924" t="s">
        <v>5629</v>
      </c>
    </row>
    <row r="6925" spans="1:4" x14ac:dyDescent="0.35">
      <c r="A6925" t="s">
        <v>67149</v>
      </c>
      <c r="B6925" t="s">
        <v>47190</v>
      </c>
      <c r="C6925" t="s">
        <v>84</v>
      </c>
    </row>
    <row r="6926" spans="1:4" x14ac:dyDescent="0.35">
      <c r="A6926" t="s">
        <v>67154</v>
      </c>
      <c r="C6926" t="s">
        <v>300</v>
      </c>
      <c r="D6926">
        <v>3</v>
      </c>
    </row>
    <row r="6927" spans="1:4" x14ac:dyDescent="0.35">
      <c r="A6927" t="s">
        <v>67159</v>
      </c>
    </row>
    <row r="6928" spans="1:4" x14ac:dyDescent="0.35">
      <c r="A6928" t="s">
        <v>67163</v>
      </c>
    </row>
    <row r="6929" spans="1:4" x14ac:dyDescent="0.35">
      <c r="A6929" t="s">
        <v>67167</v>
      </c>
    </row>
    <row r="6930" spans="1:4" x14ac:dyDescent="0.35">
      <c r="A6930" t="s">
        <v>67171</v>
      </c>
    </row>
    <row r="6931" spans="1:4" x14ac:dyDescent="0.35">
      <c r="A6931" t="s">
        <v>67175</v>
      </c>
      <c r="B6931" t="s">
        <v>46824</v>
      </c>
      <c r="C6931" t="s">
        <v>5469</v>
      </c>
    </row>
    <row r="6932" spans="1:4" x14ac:dyDescent="0.35">
      <c r="A6932" t="s">
        <v>67180</v>
      </c>
      <c r="C6932" t="s">
        <v>300</v>
      </c>
      <c r="D6932">
        <v>2</v>
      </c>
    </row>
    <row r="6933" spans="1:4" x14ac:dyDescent="0.35">
      <c r="A6933" t="s">
        <v>67184</v>
      </c>
      <c r="B6933" t="s">
        <v>47190</v>
      </c>
    </row>
    <row r="6934" spans="1:4" x14ac:dyDescent="0.35">
      <c r="A6934" t="s">
        <v>67189</v>
      </c>
    </row>
    <row r="6935" spans="1:4" x14ac:dyDescent="0.35">
      <c r="A6935" t="s">
        <v>67194</v>
      </c>
      <c r="C6935" t="s">
        <v>300</v>
      </c>
    </row>
    <row r="6936" spans="1:4" x14ac:dyDescent="0.35">
      <c r="A6936" t="s">
        <v>67198</v>
      </c>
      <c r="C6936" t="s">
        <v>300</v>
      </c>
      <c r="D6936">
        <v>2</v>
      </c>
    </row>
    <row r="6937" spans="1:4" x14ac:dyDescent="0.35">
      <c r="A6937" t="s">
        <v>67202</v>
      </c>
      <c r="C6937" t="s">
        <v>300</v>
      </c>
    </row>
    <row r="6938" spans="1:4" x14ac:dyDescent="0.35">
      <c r="A6938" t="s">
        <v>67206</v>
      </c>
      <c r="C6938" t="s">
        <v>8691</v>
      </c>
    </row>
    <row r="6939" spans="1:4" x14ac:dyDescent="0.35">
      <c r="A6939" t="s">
        <v>67211</v>
      </c>
    </row>
    <row r="6940" spans="1:4" x14ac:dyDescent="0.35">
      <c r="A6940" t="s">
        <v>67216</v>
      </c>
    </row>
    <row r="6941" spans="1:4" x14ac:dyDescent="0.35">
      <c r="A6941" t="s">
        <v>67221</v>
      </c>
      <c r="C6941" t="s">
        <v>300</v>
      </c>
      <c r="D6941">
        <v>2</v>
      </c>
    </row>
    <row r="6942" spans="1:4" x14ac:dyDescent="0.35">
      <c r="A6942" t="s">
        <v>5816</v>
      </c>
    </row>
    <row r="6943" spans="1:4" x14ac:dyDescent="0.35">
      <c r="A6943" t="s">
        <v>67228</v>
      </c>
      <c r="C6943" t="s">
        <v>8691</v>
      </c>
      <c r="D6943">
        <v>1</v>
      </c>
    </row>
    <row r="6944" spans="1:4" x14ac:dyDescent="0.35">
      <c r="A6944" t="s">
        <v>67233</v>
      </c>
    </row>
    <row r="6945" spans="1:4" x14ac:dyDescent="0.35">
      <c r="A6945" t="s">
        <v>67239</v>
      </c>
      <c r="C6945" t="s">
        <v>300</v>
      </c>
    </row>
    <row r="6946" spans="1:4" x14ac:dyDescent="0.35">
      <c r="A6946" t="s">
        <v>67244</v>
      </c>
      <c r="D6946">
        <v>1</v>
      </c>
    </row>
    <row r="6947" spans="1:4" x14ac:dyDescent="0.35">
      <c r="A6947" t="s">
        <v>67249</v>
      </c>
      <c r="C6947" t="s">
        <v>8691</v>
      </c>
      <c r="D6947">
        <v>1</v>
      </c>
    </row>
    <row r="6948" spans="1:4" x14ac:dyDescent="0.35">
      <c r="A6948" t="s">
        <v>67254</v>
      </c>
      <c r="C6948" t="s">
        <v>300</v>
      </c>
    </row>
    <row r="6949" spans="1:4" x14ac:dyDescent="0.35">
      <c r="A6949" t="s">
        <v>67259</v>
      </c>
      <c r="C6949" t="s">
        <v>300</v>
      </c>
    </row>
    <row r="6950" spans="1:4" x14ac:dyDescent="0.35">
      <c r="A6950" t="s">
        <v>67264</v>
      </c>
    </row>
    <row r="6951" spans="1:4" x14ac:dyDescent="0.35">
      <c r="A6951" t="s">
        <v>67268</v>
      </c>
    </row>
    <row r="6952" spans="1:4" x14ac:dyDescent="0.35">
      <c r="A6952" t="s">
        <v>67272</v>
      </c>
    </row>
    <row r="6953" spans="1:4" x14ac:dyDescent="0.35">
      <c r="A6953" t="s">
        <v>67277</v>
      </c>
      <c r="C6953" t="s">
        <v>300</v>
      </c>
    </row>
    <row r="6954" spans="1:4" x14ac:dyDescent="0.35">
      <c r="A6954" t="s">
        <v>67282</v>
      </c>
      <c r="C6954" t="s">
        <v>300</v>
      </c>
    </row>
    <row r="6955" spans="1:4" x14ac:dyDescent="0.35">
      <c r="A6955" t="s">
        <v>67286</v>
      </c>
      <c r="C6955" t="s">
        <v>8691</v>
      </c>
    </row>
    <row r="6956" spans="1:4" x14ac:dyDescent="0.35">
      <c r="A6956" t="s">
        <v>67290</v>
      </c>
      <c r="C6956" t="s">
        <v>8691</v>
      </c>
    </row>
    <row r="6957" spans="1:4" x14ac:dyDescent="0.35">
      <c r="A6957" t="s">
        <v>67294</v>
      </c>
      <c r="B6957" t="s">
        <v>163</v>
      </c>
      <c r="C6957" t="s">
        <v>92</v>
      </c>
      <c r="D6957">
        <v>3</v>
      </c>
    </row>
    <row r="6958" spans="1:4" x14ac:dyDescent="0.35">
      <c r="A6958" t="s">
        <v>67307</v>
      </c>
      <c r="B6958" t="s">
        <v>93</v>
      </c>
      <c r="C6958" t="s">
        <v>176</v>
      </c>
      <c r="D6958">
        <v>42</v>
      </c>
    </row>
    <row r="6959" spans="1:4" x14ac:dyDescent="0.35">
      <c r="A6959" t="s">
        <v>67318</v>
      </c>
      <c r="B6959" t="s">
        <v>1824</v>
      </c>
      <c r="C6959" t="s">
        <v>176</v>
      </c>
      <c r="D6959">
        <v>3</v>
      </c>
    </row>
    <row r="6960" spans="1:4" x14ac:dyDescent="0.35">
      <c r="A6960" t="s">
        <v>67329</v>
      </c>
      <c r="B6960" t="s">
        <v>93</v>
      </c>
      <c r="C6960" t="s">
        <v>15464</v>
      </c>
      <c r="D6960">
        <v>3</v>
      </c>
    </row>
    <row r="6961" spans="1:4" x14ac:dyDescent="0.35">
      <c r="A6961" t="s">
        <v>67339</v>
      </c>
      <c r="C6961" t="s">
        <v>176</v>
      </c>
      <c r="D6961">
        <v>3</v>
      </c>
    </row>
    <row r="6962" spans="1:4" x14ac:dyDescent="0.35">
      <c r="A6962" t="s">
        <v>67352</v>
      </c>
      <c r="B6962" t="s">
        <v>93</v>
      </c>
      <c r="C6962" t="s">
        <v>176</v>
      </c>
      <c r="D6962">
        <v>3</v>
      </c>
    </row>
    <row r="6963" spans="1:4" x14ac:dyDescent="0.35">
      <c r="A6963" t="s">
        <v>67363</v>
      </c>
      <c r="B6963" t="s">
        <v>93</v>
      </c>
      <c r="C6963" t="s">
        <v>422</v>
      </c>
    </row>
    <row r="6964" spans="1:4" x14ac:dyDescent="0.35">
      <c r="A6964" t="s">
        <v>67368</v>
      </c>
      <c r="C6964" t="s">
        <v>176</v>
      </c>
      <c r="D6964">
        <v>3</v>
      </c>
    </row>
    <row r="6965" spans="1:4" x14ac:dyDescent="0.35">
      <c r="A6965" t="s">
        <v>67379</v>
      </c>
      <c r="B6965" t="s">
        <v>93</v>
      </c>
      <c r="C6965" t="s">
        <v>422</v>
      </c>
      <c r="D6965">
        <v>3</v>
      </c>
    </row>
    <row r="6966" spans="1:4" x14ac:dyDescent="0.35">
      <c r="A6966" t="s">
        <v>67389</v>
      </c>
      <c r="C6966" t="s">
        <v>300</v>
      </c>
      <c r="D6966">
        <v>4</v>
      </c>
    </row>
    <row r="6967" spans="1:4" x14ac:dyDescent="0.35">
      <c r="A6967" t="s">
        <v>67399</v>
      </c>
      <c r="B6967" t="s">
        <v>3548</v>
      </c>
      <c r="C6967" t="s">
        <v>300</v>
      </c>
      <c r="D6967">
        <v>1</v>
      </c>
    </row>
    <row r="6968" spans="1:4" x14ac:dyDescent="0.35">
      <c r="A6968" t="s">
        <v>5819</v>
      </c>
      <c r="B6968" t="s">
        <v>93</v>
      </c>
      <c r="C6968" t="s">
        <v>7</v>
      </c>
    </row>
    <row r="6969" spans="1:4" x14ac:dyDescent="0.35">
      <c r="A6969" t="s">
        <v>5822</v>
      </c>
      <c r="B6969" t="s">
        <v>12</v>
      </c>
      <c r="C6969" t="s">
        <v>99</v>
      </c>
      <c r="D6969">
        <v>3</v>
      </c>
    </row>
    <row r="6970" spans="1:4" x14ac:dyDescent="0.35">
      <c r="A6970" t="s">
        <v>67418</v>
      </c>
      <c r="B6970" t="s">
        <v>12</v>
      </c>
      <c r="C6970" t="s">
        <v>85</v>
      </c>
      <c r="D6970">
        <v>3</v>
      </c>
    </row>
    <row r="6971" spans="1:4" x14ac:dyDescent="0.35">
      <c r="A6971" t="s">
        <v>67426</v>
      </c>
      <c r="B6971" t="s">
        <v>156</v>
      </c>
      <c r="D6971">
        <v>3</v>
      </c>
    </row>
    <row r="6972" spans="1:4" x14ac:dyDescent="0.35">
      <c r="A6972" t="s">
        <v>5826</v>
      </c>
      <c r="B6972" t="s">
        <v>93</v>
      </c>
      <c r="C6972" t="s">
        <v>7</v>
      </c>
      <c r="D6972">
        <v>3</v>
      </c>
    </row>
    <row r="6973" spans="1:4" x14ac:dyDescent="0.35">
      <c r="A6973" t="s">
        <v>67436</v>
      </c>
      <c r="B6973" t="s">
        <v>12</v>
      </c>
      <c r="C6973" t="s">
        <v>574</v>
      </c>
      <c r="D6973">
        <v>3</v>
      </c>
    </row>
    <row r="6974" spans="1:4" x14ac:dyDescent="0.35">
      <c r="A6974" t="s">
        <v>67446</v>
      </c>
      <c r="B6974" t="s">
        <v>5295</v>
      </c>
      <c r="C6974" t="s">
        <v>300</v>
      </c>
      <c r="D6974">
        <v>1</v>
      </c>
    </row>
    <row r="6975" spans="1:4" x14ac:dyDescent="0.35">
      <c r="A6975" t="s">
        <v>67454</v>
      </c>
      <c r="B6975" t="s">
        <v>163</v>
      </c>
      <c r="C6975" t="s">
        <v>92</v>
      </c>
      <c r="D6975">
        <v>3</v>
      </c>
    </row>
    <row r="6976" spans="1:4" x14ac:dyDescent="0.35">
      <c r="A6976" t="s">
        <v>5829</v>
      </c>
      <c r="B6976" t="s">
        <v>93</v>
      </c>
      <c r="C6976" t="s">
        <v>92</v>
      </c>
      <c r="D6976">
        <v>3</v>
      </c>
    </row>
    <row r="6977" spans="1:4" x14ac:dyDescent="0.35">
      <c r="A6977" t="s">
        <v>67472</v>
      </c>
    </row>
    <row r="6978" spans="1:4" x14ac:dyDescent="0.35">
      <c r="A6978" t="s">
        <v>67485</v>
      </c>
      <c r="C6978" t="s">
        <v>300</v>
      </c>
      <c r="D6978">
        <v>1</v>
      </c>
    </row>
    <row r="6979" spans="1:4" x14ac:dyDescent="0.35">
      <c r="A6979" t="s">
        <v>67493</v>
      </c>
      <c r="B6979" t="s">
        <v>636</v>
      </c>
      <c r="C6979" t="s">
        <v>7</v>
      </c>
      <c r="D6979">
        <v>3</v>
      </c>
    </row>
    <row r="6980" spans="1:4" x14ac:dyDescent="0.35">
      <c r="A6980" t="s">
        <v>67502</v>
      </c>
      <c r="B6980" t="s">
        <v>93</v>
      </c>
      <c r="C6980" t="s">
        <v>7</v>
      </c>
      <c r="D6980">
        <v>3</v>
      </c>
    </row>
    <row r="6981" spans="1:4" x14ac:dyDescent="0.35">
      <c r="A6981" t="s">
        <v>67512</v>
      </c>
      <c r="B6981" t="s">
        <v>163</v>
      </c>
      <c r="C6981" t="s">
        <v>422</v>
      </c>
      <c r="D6981">
        <v>3</v>
      </c>
    </row>
    <row r="6982" spans="1:4" x14ac:dyDescent="0.35">
      <c r="A6982" t="s">
        <v>67519</v>
      </c>
      <c r="B6982" t="s">
        <v>93</v>
      </c>
      <c r="C6982" t="s">
        <v>7</v>
      </c>
    </row>
    <row r="6983" spans="1:4" x14ac:dyDescent="0.35">
      <c r="A6983" t="s">
        <v>67524</v>
      </c>
      <c r="B6983" t="s">
        <v>4156</v>
      </c>
      <c r="C6983" t="s">
        <v>5</v>
      </c>
      <c r="D6983">
        <v>3</v>
      </c>
    </row>
    <row r="6984" spans="1:4" x14ac:dyDescent="0.35">
      <c r="A6984" t="s">
        <v>67532</v>
      </c>
      <c r="B6984" t="s">
        <v>163</v>
      </c>
      <c r="C6984" t="s">
        <v>7</v>
      </c>
      <c r="D6984">
        <v>3</v>
      </c>
    </row>
    <row r="6985" spans="1:4" x14ac:dyDescent="0.35">
      <c r="A6985" t="s">
        <v>67539</v>
      </c>
      <c r="B6985" t="s">
        <v>1824</v>
      </c>
      <c r="C6985" t="s">
        <v>176</v>
      </c>
      <c r="D6985">
        <v>3</v>
      </c>
    </row>
    <row r="6986" spans="1:4" x14ac:dyDescent="0.35">
      <c r="A6986" t="s">
        <v>67550</v>
      </c>
      <c r="D6986">
        <v>32</v>
      </c>
    </row>
    <row r="6987" spans="1:4" x14ac:dyDescent="0.35">
      <c r="A6987" t="s">
        <v>67558</v>
      </c>
      <c r="B6987" t="s">
        <v>93</v>
      </c>
      <c r="C6987" t="s">
        <v>92</v>
      </c>
      <c r="D6987">
        <v>3</v>
      </c>
    </row>
    <row r="6988" spans="1:4" x14ac:dyDescent="0.35">
      <c r="A6988" t="s">
        <v>67566</v>
      </c>
      <c r="B6988" t="s">
        <v>12</v>
      </c>
      <c r="C6988" t="s">
        <v>689</v>
      </c>
      <c r="D6988">
        <v>3</v>
      </c>
    </row>
    <row r="6989" spans="1:4" x14ac:dyDescent="0.35">
      <c r="A6989" t="s">
        <v>67575</v>
      </c>
      <c r="B6989" t="s">
        <v>93</v>
      </c>
      <c r="C6989" t="s">
        <v>422</v>
      </c>
      <c r="D6989">
        <v>3</v>
      </c>
    </row>
    <row r="6990" spans="1:4" x14ac:dyDescent="0.35">
      <c r="A6990" t="s">
        <v>67586</v>
      </c>
      <c r="B6990" t="s">
        <v>163</v>
      </c>
      <c r="C6990" t="s">
        <v>92</v>
      </c>
      <c r="D6990">
        <v>3</v>
      </c>
    </row>
    <row r="6991" spans="1:4" x14ac:dyDescent="0.35">
      <c r="A6991" t="s">
        <v>67596</v>
      </c>
      <c r="B6991" t="s">
        <v>636</v>
      </c>
      <c r="C6991" t="s">
        <v>7</v>
      </c>
      <c r="D6991">
        <v>3</v>
      </c>
    </row>
    <row r="6992" spans="1:4" x14ac:dyDescent="0.35">
      <c r="A6992" t="s">
        <v>67605</v>
      </c>
      <c r="B6992" t="s">
        <v>93</v>
      </c>
      <c r="C6992" t="s">
        <v>7</v>
      </c>
      <c r="D6992">
        <v>3</v>
      </c>
    </row>
    <row r="6993" spans="1:4" x14ac:dyDescent="0.35">
      <c r="A6993" t="s">
        <v>67613</v>
      </c>
    </row>
    <row r="6994" spans="1:4" x14ac:dyDescent="0.35">
      <c r="A6994" t="s">
        <v>67619</v>
      </c>
      <c r="B6994" t="s">
        <v>93</v>
      </c>
      <c r="C6994" t="s">
        <v>422</v>
      </c>
      <c r="D6994">
        <v>3</v>
      </c>
    </row>
    <row r="6995" spans="1:4" x14ac:dyDescent="0.35">
      <c r="A6995" t="s">
        <v>67626</v>
      </c>
      <c r="B6995" t="s">
        <v>4169</v>
      </c>
      <c r="C6995" t="s">
        <v>422</v>
      </c>
    </row>
    <row r="6996" spans="1:4" x14ac:dyDescent="0.35">
      <c r="A6996" t="s">
        <v>67631</v>
      </c>
      <c r="C6996" t="s">
        <v>176</v>
      </c>
      <c r="D6996">
        <v>3</v>
      </c>
    </row>
    <row r="6997" spans="1:4" x14ac:dyDescent="0.35">
      <c r="A6997" t="s">
        <v>67641</v>
      </c>
      <c r="C6997" t="s">
        <v>7</v>
      </c>
      <c r="D6997">
        <v>4</v>
      </c>
    </row>
    <row r="6998" spans="1:4" x14ac:dyDescent="0.35">
      <c r="A6998" t="s">
        <v>67649</v>
      </c>
      <c r="D6998">
        <v>3</v>
      </c>
    </row>
    <row r="6999" spans="1:4" x14ac:dyDescent="0.35">
      <c r="A6999" t="s">
        <v>67656</v>
      </c>
      <c r="B6999" t="s">
        <v>156</v>
      </c>
    </row>
    <row r="7000" spans="1:4" x14ac:dyDescent="0.35">
      <c r="A7000" t="s">
        <v>67660</v>
      </c>
      <c r="B7000" t="s">
        <v>12</v>
      </c>
      <c r="C7000" t="s">
        <v>422</v>
      </c>
      <c r="D7000">
        <v>3</v>
      </c>
    </row>
    <row r="7001" spans="1:4" x14ac:dyDescent="0.35">
      <c r="A7001" t="s">
        <v>67666</v>
      </c>
      <c r="B7001" t="s">
        <v>93</v>
      </c>
    </row>
    <row r="7002" spans="1:4" x14ac:dyDescent="0.35">
      <c r="A7002" t="s">
        <v>67670</v>
      </c>
      <c r="B7002" t="s">
        <v>93</v>
      </c>
      <c r="C7002" t="s">
        <v>176</v>
      </c>
      <c r="D7002">
        <v>3</v>
      </c>
    </row>
    <row r="7003" spans="1:4" x14ac:dyDescent="0.35">
      <c r="A7003" t="s">
        <v>67679</v>
      </c>
      <c r="B7003" t="s">
        <v>93</v>
      </c>
      <c r="C7003" t="s">
        <v>7</v>
      </c>
      <c r="D7003">
        <v>3</v>
      </c>
    </row>
    <row r="7004" spans="1:4" x14ac:dyDescent="0.35">
      <c r="A7004" t="s">
        <v>67686</v>
      </c>
      <c r="B7004" t="s">
        <v>93</v>
      </c>
      <c r="C7004" t="s">
        <v>176</v>
      </c>
      <c r="D7004">
        <v>3</v>
      </c>
    </row>
    <row r="7005" spans="1:4" x14ac:dyDescent="0.35">
      <c r="A7005" t="s">
        <v>67695</v>
      </c>
      <c r="C7005" t="s">
        <v>84</v>
      </c>
      <c r="D7005">
        <v>3</v>
      </c>
    </row>
    <row r="7006" spans="1:4" x14ac:dyDescent="0.35">
      <c r="A7006" t="s">
        <v>67706</v>
      </c>
      <c r="B7006" t="s">
        <v>163</v>
      </c>
      <c r="C7006" t="s">
        <v>422</v>
      </c>
      <c r="D7006">
        <v>3</v>
      </c>
    </row>
    <row r="7007" spans="1:4" x14ac:dyDescent="0.35">
      <c r="A7007" t="s">
        <v>67715</v>
      </c>
      <c r="B7007" t="s">
        <v>93</v>
      </c>
      <c r="C7007" t="s">
        <v>422</v>
      </c>
    </row>
    <row r="7008" spans="1:4" x14ac:dyDescent="0.35">
      <c r="A7008" t="s">
        <v>67721</v>
      </c>
      <c r="B7008" t="s">
        <v>636</v>
      </c>
      <c r="C7008" t="s">
        <v>92</v>
      </c>
      <c r="D7008">
        <v>3</v>
      </c>
    </row>
    <row r="7009" spans="1:4" x14ac:dyDescent="0.35">
      <c r="A7009" t="s">
        <v>67732</v>
      </c>
      <c r="C7009" t="s">
        <v>176</v>
      </c>
      <c r="D7009">
        <v>12</v>
      </c>
    </row>
    <row r="7010" spans="1:4" x14ac:dyDescent="0.35">
      <c r="A7010" t="s">
        <v>67743</v>
      </c>
      <c r="B7010" t="s">
        <v>93</v>
      </c>
      <c r="C7010" t="s">
        <v>176</v>
      </c>
      <c r="D7010">
        <v>3</v>
      </c>
    </row>
    <row r="7011" spans="1:4" x14ac:dyDescent="0.35">
      <c r="A7011" t="s">
        <v>67753</v>
      </c>
      <c r="B7011" t="s">
        <v>1824</v>
      </c>
      <c r="C7011" t="s">
        <v>176</v>
      </c>
      <c r="D7011">
        <v>3</v>
      </c>
    </row>
    <row r="7012" spans="1:4" x14ac:dyDescent="0.35">
      <c r="A7012" t="s">
        <v>67762</v>
      </c>
      <c r="B7012" t="s">
        <v>636</v>
      </c>
      <c r="C7012" t="s">
        <v>176</v>
      </c>
      <c r="D7012">
        <v>3</v>
      </c>
    </row>
    <row r="7013" spans="1:4" x14ac:dyDescent="0.35">
      <c r="A7013" t="s">
        <v>67772</v>
      </c>
      <c r="B7013" t="s">
        <v>12</v>
      </c>
      <c r="C7013" t="s">
        <v>85</v>
      </c>
      <c r="D7013">
        <v>3</v>
      </c>
    </row>
    <row r="7014" spans="1:4" x14ac:dyDescent="0.35">
      <c r="A7014" t="s">
        <v>67782</v>
      </c>
      <c r="B7014" t="s">
        <v>1824</v>
      </c>
      <c r="C7014" t="s">
        <v>176</v>
      </c>
      <c r="D7014">
        <v>3</v>
      </c>
    </row>
    <row r="7015" spans="1:4" x14ac:dyDescent="0.35">
      <c r="A7015" t="s">
        <v>67791</v>
      </c>
      <c r="B7015" t="s">
        <v>93</v>
      </c>
      <c r="C7015" t="s">
        <v>92</v>
      </c>
      <c r="D7015">
        <v>3</v>
      </c>
    </row>
    <row r="7016" spans="1:4" x14ac:dyDescent="0.35">
      <c r="A7016" t="s">
        <v>67800</v>
      </c>
      <c r="B7016" t="s">
        <v>636</v>
      </c>
      <c r="C7016" t="s">
        <v>7</v>
      </c>
      <c r="D7016">
        <v>3</v>
      </c>
    </row>
    <row r="7017" spans="1:4" x14ac:dyDescent="0.35">
      <c r="A7017" t="s">
        <v>67808</v>
      </c>
      <c r="B7017" t="s">
        <v>4156</v>
      </c>
      <c r="C7017" t="s">
        <v>5</v>
      </c>
      <c r="D7017">
        <v>3</v>
      </c>
    </row>
    <row r="7018" spans="1:4" x14ac:dyDescent="0.35">
      <c r="A7018" t="s">
        <v>67816</v>
      </c>
      <c r="B7018" t="s">
        <v>1323</v>
      </c>
      <c r="C7018" t="s">
        <v>5629</v>
      </c>
      <c r="D7018">
        <v>3</v>
      </c>
    </row>
    <row r="7019" spans="1:4" x14ac:dyDescent="0.35">
      <c r="A7019" t="s">
        <v>67826</v>
      </c>
      <c r="C7019" t="s">
        <v>5</v>
      </c>
      <c r="D7019">
        <v>3</v>
      </c>
    </row>
    <row r="7020" spans="1:4" x14ac:dyDescent="0.35">
      <c r="A7020" t="s">
        <v>67835</v>
      </c>
      <c r="B7020" t="s">
        <v>93</v>
      </c>
      <c r="C7020" t="s">
        <v>176</v>
      </c>
      <c r="D7020">
        <v>3</v>
      </c>
    </row>
    <row r="7021" spans="1:4" x14ac:dyDescent="0.35">
      <c r="A7021" t="s">
        <v>67843</v>
      </c>
      <c r="C7021" t="s">
        <v>176</v>
      </c>
      <c r="D7021">
        <v>3</v>
      </c>
    </row>
    <row r="7022" spans="1:4" x14ac:dyDescent="0.35">
      <c r="A7022" t="s">
        <v>67854</v>
      </c>
      <c r="B7022" t="s">
        <v>93</v>
      </c>
      <c r="C7022" t="s">
        <v>422</v>
      </c>
      <c r="D7022">
        <v>3</v>
      </c>
    </row>
    <row r="7023" spans="1:4" x14ac:dyDescent="0.35">
      <c r="A7023" t="s">
        <v>67864</v>
      </c>
      <c r="B7023" t="s">
        <v>93</v>
      </c>
      <c r="C7023" t="s">
        <v>92</v>
      </c>
      <c r="D7023">
        <v>3</v>
      </c>
    </row>
    <row r="7024" spans="1:4" x14ac:dyDescent="0.35">
      <c r="A7024" t="s">
        <v>67871</v>
      </c>
      <c r="B7024" t="s">
        <v>93</v>
      </c>
      <c r="C7024" t="s">
        <v>176</v>
      </c>
      <c r="D7024">
        <v>3</v>
      </c>
    </row>
    <row r="7025" spans="1:4" x14ac:dyDescent="0.35">
      <c r="A7025" t="s">
        <v>67880</v>
      </c>
      <c r="B7025" t="s">
        <v>12</v>
      </c>
      <c r="C7025" t="s">
        <v>7</v>
      </c>
    </row>
    <row r="7026" spans="1:4" x14ac:dyDescent="0.35">
      <c r="A7026" t="s">
        <v>67885</v>
      </c>
      <c r="B7026" t="s">
        <v>12</v>
      </c>
      <c r="C7026" t="s">
        <v>85</v>
      </c>
      <c r="D7026">
        <v>3</v>
      </c>
    </row>
    <row r="7027" spans="1:4" x14ac:dyDescent="0.35">
      <c r="A7027" t="s">
        <v>67895</v>
      </c>
      <c r="B7027" t="s">
        <v>12</v>
      </c>
      <c r="C7027" t="s">
        <v>689</v>
      </c>
      <c r="D7027">
        <v>3</v>
      </c>
    </row>
    <row r="7028" spans="1:4" x14ac:dyDescent="0.35">
      <c r="A7028" t="s">
        <v>67905</v>
      </c>
      <c r="B7028" t="s">
        <v>93</v>
      </c>
      <c r="C7028" t="s">
        <v>92</v>
      </c>
      <c r="D7028">
        <v>3</v>
      </c>
    </row>
    <row r="7029" spans="1:4" x14ac:dyDescent="0.35">
      <c r="A7029" t="s">
        <v>67915</v>
      </c>
      <c r="B7029" t="s">
        <v>563</v>
      </c>
      <c r="C7029" t="s">
        <v>92</v>
      </c>
      <c r="D7029">
        <v>3</v>
      </c>
    </row>
    <row r="7030" spans="1:4" x14ac:dyDescent="0.35">
      <c r="A7030" t="s">
        <v>67931</v>
      </c>
      <c r="B7030" t="s">
        <v>12</v>
      </c>
      <c r="C7030" t="s">
        <v>689</v>
      </c>
      <c r="D7030">
        <v>3</v>
      </c>
    </row>
    <row r="7031" spans="1:4" x14ac:dyDescent="0.35">
      <c r="A7031" t="s">
        <v>67945</v>
      </c>
      <c r="B7031" t="s">
        <v>163</v>
      </c>
      <c r="C7031" t="s">
        <v>5629</v>
      </c>
      <c r="D7031">
        <v>3</v>
      </c>
    </row>
    <row r="7032" spans="1:4" x14ac:dyDescent="0.35">
      <c r="A7032" t="s">
        <v>67958</v>
      </c>
      <c r="B7032" t="s">
        <v>4156</v>
      </c>
      <c r="C7032" t="s">
        <v>5</v>
      </c>
      <c r="D7032">
        <v>32</v>
      </c>
    </row>
    <row r="7033" spans="1:4" x14ac:dyDescent="0.35">
      <c r="A7033" t="s">
        <v>67973</v>
      </c>
      <c r="B7033" t="s">
        <v>93</v>
      </c>
      <c r="C7033" t="s">
        <v>176</v>
      </c>
      <c r="D7033">
        <v>3</v>
      </c>
    </row>
    <row r="7034" spans="1:4" x14ac:dyDescent="0.35">
      <c r="A7034" t="s">
        <v>67986</v>
      </c>
      <c r="B7034" t="s">
        <v>93</v>
      </c>
      <c r="C7034" t="s">
        <v>92</v>
      </c>
      <c r="D7034">
        <v>4</v>
      </c>
    </row>
    <row r="7035" spans="1:4" x14ac:dyDescent="0.35">
      <c r="A7035" t="s">
        <v>68002</v>
      </c>
      <c r="B7035" t="s">
        <v>93</v>
      </c>
      <c r="C7035" t="s">
        <v>92</v>
      </c>
      <c r="D7035">
        <v>3</v>
      </c>
    </row>
    <row r="7036" spans="1:4" x14ac:dyDescent="0.35">
      <c r="A7036" t="s">
        <v>68016</v>
      </c>
      <c r="B7036" t="s">
        <v>38540</v>
      </c>
      <c r="C7036" t="s">
        <v>33055</v>
      </c>
      <c r="D7036">
        <v>4</v>
      </c>
    </row>
    <row r="7037" spans="1:4" x14ac:dyDescent="0.35">
      <c r="A7037" t="s">
        <v>68030</v>
      </c>
      <c r="B7037" t="s">
        <v>93</v>
      </c>
      <c r="C7037" t="s">
        <v>92</v>
      </c>
      <c r="D7037">
        <v>3</v>
      </c>
    </row>
    <row r="7038" spans="1:4" x14ac:dyDescent="0.35">
      <c r="A7038" t="s">
        <v>68045</v>
      </c>
      <c r="B7038" t="s">
        <v>93</v>
      </c>
      <c r="C7038" t="s">
        <v>176</v>
      </c>
      <c r="D7038">
        <v>3</v>
      </c>
    </row>
    <row r="7039" spans="1:4" x14ac:dyDescent="0.35">
      <c r="A7039" t="s">
        <v>68058</v>
      </c>
      <c r="B7039" t="s">
        <v>4156</v>
      </c>
      <c r="C7039" t="s">
        <v>5</v>
      </c>
      <c r="D7039">
        <v>3</v>
      </c>
    </row>
    <row r="7040" spans="1:4" x14ac:dyDescent="0.35">
      <c r="A7040" t="s">
        <v>68065</v>
      </c>
      <c r="B7040" t="s">
        <v>1824</v>
      </c>
      <c r="C7040" t="s">
        <v>176</v>
      </c>
      <c r="D7040">
        <v>3</v>
      </c>
    </row>
    <row r="7041" spans="1:4" x14ac:dyDescent="0.35">
      <c r="A7041" t="s">
        <v>68077</v>
      </c>
      <c r="C7041" t="s">
        <v>300</v>
      </c>
      <c r="D7041">
        <v>2</v>
      </c>
    </row>
    <row r="7042" spans="1:4" x14ac:dyDescent="0.35">
      <c r="A7042" t="s">
        <v>68085</v>
      </c>
      <c r="B7042" t="s">
        <v>111</v>
      </c>
      <c r="D7042">
        <v>3</v>
      </c>
    </row>
    <row r="7043" spans="1:4" x14ac:dyDescent="0.35">
      <c r="A7043" t="s">
        <v>68095</v>
      </c>
      <c r="B7043" t="s">
        <v>12</v>
      </c>
      <c r="C7043" t="s">
        <v>85</v>
      </c>
      <c r="D7043">
        <v>3</v>
      </c>
    </row>
    <row r="7044" spans="1:4" x14ac:dyDescent="0.35">
      <c r="A7044" t="s">
        <v>68107</v>
      </c>
      <c r="B7044" t="s">
        <v>47741</v>
      </c>
      <c r="C7044" t="s">
        <v>5629</v>
      </c>
      <c r="D7044">
        <v>3</v>
      </c>
    </row>
    <row r="7045" spans="1:4" x14ac:dyDescent="0.35">
      <c r="A7045" t="s">
        <v>68120</v>
      </c>
      <c r="B7045" t="s">
        <v>47741</v>
      </c>
      <c r="C7045" t="s">
        <v>7</v>
      </c>
      <c r="D7045">
        <v>3</v>
      </c>
    </row>
    <row r="7046" spans="1:4" x14ac:dyDescent="0.35">
      <c r="A7046" t="s">
        <v>68132</v>
      </c>
      <c r="C7046" t="s">
        <v>300</v>
      </c>
      <c r="D7046">
        <v>3</v>
      </c>
    </row>
    <row r="7047" spans="1:4" x14ac:dyDescent="0.35">
      <c r="A7047" t="s">
        <v>68141</v>
      </c>
    </row>
    <row r="7048" spans="1:4" x14ac:dyDescent="0.35">
      <c r="A7048" t="s">
        <v>68147</v>
      </c>
      <c r="B7048" t="s">
        <v>111</v>
      </c>
      <c r="C7048" t="s">
        <v>7</v>
      </c>
      <c r="D7048">
        <v>3</v>
      </c>
    </row>
    <row r="7049" spans="1:4" x14ac:dyDescent="0.35">
      <c r="A7049" t="s">
        <v>68156</v>
      </c>
      <c r="B7049" t="s">
        <v>636</v>
      </c>
      <c r="C7049" t="s">
        <v>7</v>
      </c>
      <c r="D7049">
        <v>3</v>
      </c>
    </row>
    <row r="7050" spans="1:4" x14ac:dyDescent="0.35">
      <c r="A7050" t="s">
        <v>68167</v>
      </c>
      <c r="B7050" t="s">
        <v>636</v>
      </c>
      <c r="C7050" t="s">
        <v>5629</v>
      </c>
      <c r="D7050">
        <v>3</v>
      </c>
    </row>
    <row r="7051" spans="1:4" x14ac:dyDescent="0.35">
      <c r="A7051" t="s">
        <v>68177</v>
      </c>
      <c r="B7051" t="s">
        <v>93</v>
      </c>
      <c r="C7051" t="s">
        <v>422</v>
      </c>
      <c r="D7051">
        <v>3</v>
      </c>
    </row>
    <row r="7052" spans="1:4" x14ac:dyDescent="0.35">
      <c r="A7052" t="s">
        <v>68193</v>
      </c>
      <c r="B7052" t="s">
        <v>111</v>
      </c>
      <c r="D7052">
        <v>3</v>
      </c>
    </row>
    <row r="7053" spans="1:4" x14ac:dyDescent="0.35">
      <c r="A7053" t="s">
        <v>68207</v>
      </c>
      <c r="B7053" t="s">
        <v>4156</v>
      </c>
      <c r="C7053" t="s">
        <v>5</v>
      </c>
      <c r="D7053">
        <v>3</v>
      </c>
    </row>
    <row r="7054" spans="1:4" x14ac:dyDescent="0.35">
      <c r="A7054" t="s">
        <v>68223</v>
      </c>
      <c r="B7054" t="s">
        <v>111</v>
      </c>
      <c r="C7054" t="s">
        <v>92</v>
      </c>
      <c r="D7054">
        <v>3</v>
      </c>
    </row>
    <row r="7055" spans="1:4" x14ac:dyDescent="0.35">
      <c r="A7055" t="s">
        <v>68237</v>
      </c>
      <c r="B7055" t="s">
        <v>12</v>
      </c>
      <c r="C7055" t="s">
        <v>85</v>
      </c>
      <c r="D7055">
        <v>3</v>
      </c>
    </row>
    <row r="7056" spans="1:4" x14ac:dyDescent="0.35">
      <c r="A7056" t="s">
        <v>68247</v>
      </c>
      <c r="B7056" t="s">
        <v>636</v>
      </c>
      <c r="C7056" t="s">
        <v>7</v>
      </c>
      <c r="D7056">
        <v>3</v>
      </c>
    </row>
    <row r="7057" spans="1:4" x14ac:dyDescent="0.35">
      <c r="A7057" t="s">
        <v>68259</v>
      </c>
      <c r="B7057" t="s">
        <v>111</v>
      </c>
      <c r="C7057" t="s">
        <v>92</v>
      </c>
      <c r="D7057">
        <v>3</v>
      </c>
    </row>
    <row r="7058" spans="1:4" x14ac:dyDescent="0.35">
      <c r="A7058" t="s">
        <v>68269</v>
      </c>
      <c r="B7058" t="s">
        <v>12</v>
      </c>
      <c r="C7058" t="s">
        <v>85</v>
      </c>
      <c r="D7058">
        <v>3</v>
      </c>
    </row>
    <row r="7059" spans="1:4" x14ac:dyDescent="0.35">
      <c r="A7059" t="s">
        <v>68279</v>
      </c>
      <c r="B7059" t="s">
        <v>12</v>
      </c>
      <c r="C7059" t="s">
        <v>689</v>
      </c>
      <c r="D7059">
        <v>4</v>
      </c>
    </row>
    <row r="7060" spans="1:4" x14ac:dyDescent="0.35">
      <c r="A7060" t="s">
        <v>68294</v>
      </c>
      <c r="B7060" t="s">
        <v>12</v>
      </c>
      <c r="C7060" t="s">
        <v>85</v>
      </c>
      <c r="D7060">
        <v>3</v>
      </c>
    </row>
    <row r="7061" spans="1:4" x14ac:dyDescent="0.35">
      <c r="A7061" t="s">
        <v>68305</v>
      </c>
      <c r="B7061" t="s">
        <v>12</v>
      </c>
      <c r="C7061" t="s">
        <v>85</v>
      </c>
      <c r="D7061">
        <v>3</v>
      </c>
    </row>
    <row r="7062" spans="1:4" x14ac:dyDescent="0.35">
      <c r="A7062" t="s">
        <v>68316</v>
      </c>
      <c r="B7062" t="s">
        <v>93</v>
      </c>
      <c r="C7062" t="s">
        <v>92</v>
      </c>
      <c r="D7062">
        <v>3</v>
      </c>
    </row>
    <row r="7063" spans="1:4" x14ac:dyDescent="0.35">
      <c r="A7063" t="s">
        <v>68326</v>
      </c>
      <c r="B7063" t="s">
        <v>93</v>
      </c>
      <c r="C7063" t="s">
        <v>92</v>
      </c>
      <c r="D7063">
        <v>3</v>
      </c>
    </row>
    <row r="7064" spans="1:4" x14ac:dyDescent="0.35">
      <c r="A7064" t="s">
        <v>68336</v>
      </c>
    </row>
    <row r="7065" spans="1:4" x14ac:dyDescent="0.35">
      <c r="A7065" t="s">
        <v>68344</v>
      </c>
      <c r="B7065" t="s">
        <v>93</v>
      </c>
      <c r="C7065" t="s">
        <v>7</v>
      </c>
      <c r="D7065">
        <v>3</v>
      </c>
    </row>
    <row r="7066" spans="1:4" x14ac:dyDescent="0.35">
      <c r="A7066" t="s">
        <v>68358</v>
      </c>
      <c r="B7066" t="s">
        <v>111</v>
      </c>
      <c r="D7066">
        <v>3</v>
      </c>
    </row>
    <row r="7067" spans="1:4" x14ac:dyDescent="0.35">
      <c r="A7067" t="s">
        <v>68364</v>
      </c>
      <c r="B7067" t="s">
        <v>4156</v>
      </c>
      <c r="C7067" t="s">
        <v>5</v>
      </c>
      <c r="D7067">
        <v>3</v>
      </c>
    </row>
    <row r="7068" spans="1:4" x14ac:dyDescent="0.35">
      <c r="A7068" t="s">
        <v>68377</v>
      </c>
      <c r="B7068" t="s">
        <v>111</v>
      </c>
      <c r="C7068" t="s">
        <v>7</v>
      </c>
      <c r="D7068">
        <v>3</v>
      </c>
    </row>
    <row r="7069" spans="1:4" x14ac:dyDescent="0.35">
      <c r="A7069" t="s">
        <v>68389</v>
      </c>
      <c r="C7069" t="s">
        <v>300</v>
      </c>
      <c r="D7069">
        <v>3</v>
      </c>
    </row>
    <row r="7070" spans="1:4" x14ac:dyDescent="0.35">
      <c r="A7070" t="s">
        <v>68397</v>
      </c>
      <c r="C7070" t="s">
        <v>300</v>
      </c>
      <c r="D7070">
        <v>3</v>
      </c>
    </row>
    <row r="7071" spans="1:4" x14ac:dyDescent="0.35">
      <c r="A7071" t="s">
        <v>68405</v>
      </c>
      <c r="B7071" t="s">
        <v>12</v>
      </c>
      <c r="C7071" t="s">
        <v>85</v>
      </c>
      <c r="D7071">
        <v>3</v>
      </c>
    </row>
    <row r="7072" spans="1:4" x14ac:dyDescent="0.35">
      <c r="A7072" t="s">
        <v>68415</v>
      </c>
      <c r="C7072" t="s">
        <v>300</v>
      </c>
      <c r="D7072">
        <v>2</v>
      </c>
    </row>
    <row r="7073" spans="1:4" x14ac:dyDescent="0.35">
      <c r="A7073" t="s">
        <v>68420</v>
      </c>
      <c r="C7073" t="s">
        <v>11503</v>
      </c>
    </row>
    <row r="7074" spans="1:4" x14ac:dyDescent="0.35">
      <c r="A7074" t="s">
        <v>68429</v>
      </c>
      <c r="C7074" t="s">
        <v>300</v>
      </c>
    </row>
    <row r="7075" spans="1:4" x14ac:dyDescent="0.35">
      <c r="A7075" t="s">
        <v>68436</v>
      </c>
      <c r="B7075" t="s">
        <v>3548</v>
      </c>
      <c r="C7075" t="s">
        <v>300</v>
      </c>
      <c r="D7075">
        <v>1</v>
      </c>
    </row>
    <row r="7076" spans="1:4" x14ac:dyDescent="0.35">
      <c r="A7076" t="s">
        <v>68448</v>
      </c>
      <c r="C7076" t="s">
        <v>300</v>
      </c>
      <c r="D7076">
        <v>3</v>
      </c>
    </row>
    <row r="7077" spans="1:4" x14ac:dyDescent="0.35">
      <c r="A7077" t="s">
        <v>68460</v>
      </c>
      <c r="B7077" t="s">
        <v>636</v>
      </c>
      <c r="C7077" t="s">
        <v>176</v>
      </c>
      <c r="D7077">
        <v>3</v>
      </c>
    </row>
    <row r="7078" spans="1:4" x14ac:dyDescent="0.35">
      <c r="A7078" t="s">
        <v>68470</v>
      </c>
      <c r="B7078" t="s">
        <v>636</v>
      </c>
      <c r="C7078" t="s">
        <v>7</v>
      </c>
    </row>
    <row r="7079" spans="1:4" x14ac:dyDescent="0.35">
      <c r="A7079" t="s">
        <v>68478</v>
      </c>
      <c r="C7079" t="s">
        <v>300</v>
      </c>
      <c r="D7079">
        <v>13</v>
      </c>
    </row>
    <row r="7080" spans="1:4" x14ac:dyDescent="0.35">
      <c r="A7080" t="s">
        <v>68491</v>
      </c>
      <c r="B7080" t="s">
        <v>163</v>
      </c>
      <c r="C7080" t="s">
        <v>300</v>
      </c>
      <c r="D7080">
        <v>3</v>
      </c>
    </row>
    <row r="7081" spans="1:4" x14ac:dyDescent="0.35">
      <c r="A7081" t="s">
        <v>5833</v>
      </c>
      <c r="B7081" t="s">
        <v>613</v>
      </c>
      <c r="C7081" t="s">
        <v>92</v>
      </c>
      <c r="D7081">
        <v>3</v>
      </c>
    </row>
    <row r="7082" spans="1:4" x14ac:dyDescent="0.35">
      <c r="A7082" t="s">
        <v>68507</v>
      </c>
      <c r="B7082" t="s">
        <v>5295</v>
      </c>
      <c r="C7082" t="s">
        <v>300</v>
      </c>
      <c r="D7082">
        <v>4</v>
      </c>
    </row>
    <row r="7083" spans="1:4" x14ac:dyDescent="0.35">
      <c r="A7083" t="s">
        <v>5837</v>
      </c>
      <c r="B7083" t="s">
        <v>93</v>
      </c>
      <c r="C7083" t="s">
        <v>6</v>
      </c>
      <c r="D7083">
        <v>3</v>
      </c>
    </row>
    <row r="7084" spans="1:4" x14ac:dyDescent="0.35">
      <c r="A7084" t="s">
        <v>68527</v>
      </c>
      <c r="B7084" t="s">
        <v>1824</v>
      </c>
      <c r="C7084" t="s">
        <v>176</v>
      </c>
      <c r="D7084">
        <v>32</v>
      </c>
    </row>
    <row r="7085" spans="1:4" x14ac:dyDescent="0.35">
      <c r="A7085" t="s">
        <v>68539</v>
      </c>
      <c r="B7085" t="s">
        <v>163</v>
      </c>
      <c r="C7085" t="s">
        <v>300</v>
      </c>
      <c r="D7085">
        <v>1</v>
      </c>
    </row>
    <row r="7086" spans="1:4" x14ac:dyDescent="0.35">
      <c r="A7086" t="s">
        <v>5840</v>
      </c>
      <c r="B7086" t="s">
        <v>93</v>
      </c>
      <c r="C7086" t="s">
        <v>92</v>
      </c>
      <c r="D7086">
        <v>3</v>
      </c>
    </row>
    <row r="7087" spans="1:4" x14ac:dyDescent="0.35">
      <c r="A7087" t="s">
        <v>5843</v>
      </c>
      <c r="B7087" t="s">
        <v>93</v>
      </c>
      <c r="C7087" t="s">
        <v>6</v>
      </c>
      <c r="D7087">
        <v>3</v>
      </c>
    </row>
    <row r="7088" spans="1:4" x14ac:dyDescent="0.35">
      <c r="A7088" t="s">
        <v>5846</v>
      </c>
      <c r="B7088" t="s">
        <v>93</v>
      </c>
      <c r="C7088" t="s">
        <v>6</v>
      </c>
      <c r="D7088">
        <v>3</v>
      </c>
    </row>
    <row r="7089" spans="1:4" x14ac:dyDescent="0.35">
      <c r="A7089" t="s">
        <v>5849</v>
      </c>
      <c r="B7089" t="s">
        <v>93</v>
      </c>
      <c r="C7089" t="s">
        <v>6</v>
      </c>
      <c r="D7089">
        <v>3</v>
      </c>
    </row>
    <row r="7090" spans="1:4" x14ac:dyDescent="0.35">
      <c r="A7090" t="s">
        <v>5852</v>
      </c>
      <c r="B7090" t="s">
        <v>93</v>
      </c>
      <c r="C7090" t="s">
        <v>6</v>
      </c>
      <c r="D7090">
        <v>3</v>
      </c>
    </row>
    <row r="7091" spans="1:4" x14ac:dyDescent="0.35">
      <c r="A7091" t="s">
        <v>5855</v>
      </c>
      <c r="B7091" t="s">
        <v>12</v>
      </c>
      <c r="C7091" t="s">
        <v>237</v>
      </c>
      <c r="D7091">
        <v>3</v>
      </c>
    </row>
    <row r="7092" spans="1:4" x14ac:dyDescent="0.35">
      <c r="A7092" t="s">
        <v>5859</v>
      </c>
      <c r="B7092" t="s">
        <v>93</v>
      </c>
      <c r="C7092" t="s">
        <v>6</v>
      </c>
      <c r="D7092">
        <v>3</v>
      </c>
    </row>
    <row r="7093" spans="1:4" x14ac:dyDescent="0.35">
      <c r="A7093" t="s">
        <v>5862</v>
      </c>
      <c r="B7093" t="s">
        <v>93</v>
      </c>
      <c r="C7093" t="s">
        <v>6</v>
      </c>
      <c r="D7093">
        <v>3</v>
      </c>
    </row>
    <row r="7094" spans="1:4" x14ac:dyDescent="0.35">
      <c r="A7094" t="s">
        <v>5865</v>
      </c>
      <c r="B7094" t="s">
        <v>93</v>
      </c>
      <c r="C7094" t="s">
        <v>6</v>
      </c>
      <c r="D7094">
        <v>3</v>
      </c>
    </row>
    <row r="7095" spans="1:4" x14ac:dyDescent="0.35">
      <c r="A7095" t="s">
        <v>68613</v>
      </c>
      <c r="B7095" t="s">
        <v>93</v>
      </c>
      <c r="C7095" t="s">
        <v>422</v>
      </c>
      <c r="D7095">
        <v>4</v>
      </c>
    </row>
    <row r="7096" spans="1:4" x14ac:dyDescent="0.35">
      <c r="A7096" t="s">
        <v>5868</v>
      </c>
      <c r="B7096" t="s">
        <v>93</v>
      </c>
      <c r="C7096" t="s">
        <v>92</v>
      </c>
      <c r="D7096">
        <v>3</v>
      </c>
    </row>
    <row r="7097" spans="1:4" x14ac:dyDescent="0.35">
      <c r="A7097" t="s">
        <v>68634</v>
      </c>
      <c r="B7097" t="s">
        <v>93</v>
      </c>
      <c r="C7097" t="s">
        <v>6</v>
      </c>
      <c r="D7097">
        <v>3</v>
      </c>
    </row>
    <row r="7098" spans="1:4" x14ac:dyDescent="0.35">
      <c r="A7098" t="s">
        <v>68646</v>
      </c>
      <c r="B7098" t="s">
        <v>93</v>
      </c>
      <c r="C7098" t="s">
        <v>422</v>
      </c>
      <c r="D7098">
        <v>3</v>
      </c>
    </row>
    <row r="7099" spans="1:4" x14ac:dyDescent="0.35">
      <c r="A7099" t="s">
        <v>68659</v>
      </c>
      <c r="C7099" t="s">
        <v>176</v>
      </c>
      <c r="D7099">
        <v>5</v>
      </c>
    </row>
    <row r="7100" spans="1:4" x14ac:dyDescent="0.35">
      <c r="A7100" t="s">
        <v>5871</v>
      </c>
      <c r="B7100" t="s">
        <v>93</v>
      </c>
      <c r="C7100" t="s">
        <v>6</v>
      </c>
      <c r="D7100">
        <v>3</v>
      </c>
    </row>
    <row r="7101" spans="1:4" x14ac:dyDescent="0.35">
      <c r="A7101" t="s">
        <v>68679</v>
      </c>
      <c r="B7101" t="s">
        <v>93</v>
      </c>
      <c r="C7101" t="s">
        <v>176</v>
      </c>
      <c r="D7101">
        <v>3</v>
      </c>
    </row>
    <row r="7102" spans="1:4" x14ac:dyDescent="0.35">
      <c r="A7102" t="s">
        <v>68691</v>
      </c>
      <c r="B7102" t="s">
        <v>93</v>
      </c>
      <c r="C7102" t="s">
        <v>92</v>
      </c>
      <c r="D7102">
        <v>3</v>
      </c>
    </row>
    <row r="7103" spans="1:4" x14ac:dyDescent="0.35">
      <c r="A7103" t="s">
        <v>68704</v>
      </c>
      <c r="B7103" t="s">
        <v>93</v>
      </c>
      <c r="C7103" t="s">
        <v>92</v>
      </c>
      <c r="D7103">
        <v>3</v>
      </c>
    </row>
    <row r="7104" spans="1:4" x14ac:dyDescent="0.35">
      <c r="A7104" t="s">
        <v>5874</v>
      </c>
      <c r="B7104" t="s">
        <v>93</v>
      </c>
      <c r="C7104" t="s">
        <v>92</v>
      </c>
      <c r="D7104">
        <v>3</v>
      </c>
    </row>
    <row r="7105" spans="1:4" x14ac:dyDescent="0.35">
      <c r="A7105" t="s">
        <v>5877</v>
      </c>
      <c r="B7105" t="s">
        <v>93</v>
      </c>
      <c r="C7105" t="s">
        <v>92</v>
      </c>
      <c r="D7105">
        <v>3</v>
      </c>
    </row>
    <row r="7106" spans="1:4" x14ac:dyDescent="0.35">
      <c r="A7106" t="s">
        <v>5880</v>
      </c>
      <c r="B7106" t="s">
        <v>93</v>
      </c>
      <c r="C7106" t="s">
        <v>6</v>
      </c>
      <c r="D7106">
        <v>3</v>
      </c>
    </row>
    <row r="7107" spans="1:4" x14ac:dyDescent="0.35">
      <c r="A7107" t="s">
        <v>68738</v>
      </c>
      <c r="B7107" t="s">
        <v>163</v>
      </c>
      <c r="C7107" t="s">
        <v>300</v>
      </c>
      <c r="D7107">
        <v>1</v>
      </c>
    </row>
    <row r="7108" spans="1:4" x14ac:dyDescent="0.35">
      <c r="A7108" t="s">
        <v>68744</v>
      </c>
      <c r="C7108" t="s">
        <v>300</v>
      </c>
      <c r="D7108">
        <v>3</v>
      </c>
    </row>
    <row r="7109" spans="1:4" x14ac:dyDescent="0.35">
      <c r="A7109" t="s">
        <v>5883</v>
      </c>
      <c r="B7109" t="s">
        <v>93</v>
      </c>
      <c r="C7109" t="s">
        <v>6</v>
      </c>
      <c r="D7109">
        <v>3</v>
      </c>
    </row>
    <row r="7110" spans="1:4" x14ac:dyDescent="0.35">
      <c r="A7110" t="s">
        <v>5886</v>
      </c>
      <c r="B7110" t="s">
        <v>93</v>
      </c>
      <c r="C7110" t="s">
        <v>6</v>
      </c>
      <c r="D7110">
        <v>3</v>
      </c>
    </row>
    <row r="7111" spans="1:4" x14ac:dyDescent="0.35">
      <c r="A7111" t="s">
        <v>5889</v>
      </c>
      <c r="B7111" t="s">
        <v>93</v>
      </c>
      <c r="C7111" t="s">
        <v>6</v>
      </c>
      <c r="D7111">
        <v>3</v>
      </c>
    </row>
    <row r="7112" spans="1:4" x14ac:dyDescent="0.35">
      <c r="A7112" t="s">
        <v>5893</v>
      </c>
      <c r="B7112" t="s">
        <v>93</v>
      </c>
      <c r="C7112" t="s">
        <v>6</v>
      </c>
      <c r="D7112">
        <v>3</v>
      </c>
    </row>
    <row r="7113" spans="1:4" x14ac:dyDescent="0.35">
      <c r="A7113" t="s">
        <v>5896</v>
      </c>
      <c r="B7113" t="s">
        <v>93</v>
      </c>
      <c r="C7113" t="s">
        <v>6</v>
      </c>
      <c r="D7113">
        <v>3</v>
      </c>
    </row>
    <row r="7114" spans="1:4" x14ac:dyDescent="0.35">
      <c r="A7114" t="s">
        <v>5899</v>
      </c>
      <c r="B7114" t="s">
        <v>93</v>
      </c>
      <c r="C7114" t="s">
        <v>92</v>
      </c>
      <c r="D7114">
        <v>3</v>
      </c>
    </row>
    <row r="7115" spans="1:4" x14ac:dyDescent="0.35">
      <c r="A7115" t="s">
        <v>5902</v>
      </c>
      <c r="B7115" t="s">
        <v>563</v>
      </c>
      <c r="C7115" t="s">
        <v>6</v>
      </c>
      <c r="D7115">
        <v>3</v>
      </c>
    </row>
    <row r="7116" spans="1:4" x14ac:dyDescent="0.35">
      <c r="A7116" t="s">
        <v>5905</v>
      </c>
      <c r="B7116" t="s">
        <v>93</v>
      </c>
      <c r="C7116" t="s">
        <v>6</v>
      </c>
      <c r="D7116">
        <v>3</v>
      </c>
    </row>
    <row r="7117" spans="1:4" x14ac:dyDescent="0.35">
      <c r="A7117" t="s">
        <v>5908</v>
      </c>
      <c r="B7117" t="s">
        <v>93</v>
      </c>
      <c r="C7117" t="s">
        <v>6</v>
      </c>
      <c r="D7117">
        <v>3</v>
      </c>
    </row>
    <row r="7118" spans="1:4" x14ac:dyDescent="0.35">
      <c r="A7118" t="s">
        <v>5911</v>
      </c>
      <c r="B7118" t="s">
        <v>163</v>
      </c>
      <c r="D7118">
        <v>3</v>
      </c>
    </row>
    <row r="7119" spans="1:4" x14ac:dyDescent="0.35">
      <c r="A7119" t="s">
        <v>5914</v>
      </c>
      <c r="B7119" t="s">
        <v>586</v>
      </c>
      <c r="C7119" t="s">
        <v>7</v>
      </c>
      <c r="D7119">
        <v>3</v>
      </c>
    </row>
    <row r="7120" spans="1:4" x14ac:dyDescent="0.35">
      <c r="A7120" t="s">
        <v>5917</v>
      </c>
      <c r="B7120" t="s">
        <v>586</v>
      </c>
      <c r="C7120" t="s">
        <v>7</v>
      </c>
      <c r="D7120">
        <v>3</v>
      </c>
    </row>
    <row r="7121" spans="1:4" x14ac:dyDescent="0.35">
      <c r="A7121" t="s">
        <v>5920</v>
      </c>
      <c r="B7121" t="s">
        <v>93</v>
      </c>
      <c r="C7121" t="s">
        <v>6</v>
      </c>
      <c r="D7121">
        <v>3</v>
      </c>
    </row>
    <row r="7122" spans="1:4" x14ac:dyDescent="0.35">
      <c r="A7122" t="s">
        <v>5923</v>
      </c>
      <c r="B7122" t="s">
        <v>586</v>
      </c>
      <c r="D7122">
        <v>3</v>
      </c>
    </row>
    <row r="7123" spans="1:4" x14ac:dyDescent="0.35">
      <c r="A7123" t="s">
        <v>5927</v>
      </c>
      <c r="B7123" t="s">
        <v>93</v>
      </c>
      <c r="C7123" t="s">
        <v>6</v>
      </c>
      <c r="D7123">
        <v>3</v>
      </c>
    </row>
    <row r="7124" spans="1:4" x14ac:dyDescent="0.35">
      <c r="A7124" t="s">
        <v>68853</v>
      </c>
      <c r="B7124" t="s">
        <v>93</v>
      </c>
      <c r="C7124" t="s">
        <v>92</v>
      </c>
      <c r="D7124">
        <v>3</v>
      </c>
    </row>
    <row r="7125" spans="1:4" x14ac:dyDescent="0.35">
      <c r="A7125" t="s">
        <v>68865</v>
      </c>
      <c r="B7125" t="s">
        <v>12</v>
      </c>
      <c r="C7125" t="s">
        <v>85</v>
      </c>
      <c r="D7125">
        <v>3</v>
      </c>
    </row>
    <row r="7126" spans="1:4" x14ac:dyDescent="0.35">
      <c r="A7126" t="s">
        <v>68878</v>
      </c>
      <c r="B7126" t="s">
        <v>93</v>
      </c>
      <c r="C7126" t="s">
        <v>92</v>
      </c>
      <c r="D7126">
        <v>3</v>
      </c>
    </row>
    <row r="7127" spans="1:4" x14ac:dyDescent="0.35">
      <c r="A7127" t="s">
        <v>68890</v>
      </c>
      <c r="B7127" t="s">
        <v>12</v>
      </c>
      <c r="C7127" t="s">
        <v>85</v>
      </c>
      <c r="D7127">
        <v>3</v>
      </c>
    </row>
    <row r="7128" spans="1:4" x14ac:dyDescent="0.35">
      <c r="A7128" t="s">
        <v>68903</v>
      </c>
      <c r="B7128" t="s">
        <v>93</v>
      </c>
      <c r="C7128" t="s">
        <v>92</v>
      </c>
      <c r="D7128">
        <v>3</v>
      </c>
    </row>
    <row r="7129" spans="1:4" x14ac:dyDescent="0.35">
      <c r="A7129" t="s">
        <v>5930</v>
      </c>
      <c r="B7129" t="s">
        <v>93</v>
      </c>
      <c r="C7129" t="s">
        <v>7</v>
      </c>
      <c r="D7129">
        <v>3</v>
      </c>
    </row>
    <row r="7130" spans="1:4" x14ac:dyDescent="0.35">
      <c r="A7130" t="s">
        <v>5933</v>
      </c>
      <c r="B7130" t="s">
        <v>93</v>
      </c>
      <c r="C7130" t="s">
        <v>422</v>
      </c>
      <c r="D7130">
        <v>3</v>
      </c>
    </row>
    <row r="7131" spans="1:4" x14ac:dyDescent="0.35">
      <c r="A7131" t="s">
        <v>68930</v>
      </c>
      <c r="B7131" t="s">
        <v>93</v>
      </c>
      <c r="C7131" t="s">
        <v>92</v>
      </c>
      <c r="D7131">
        <v>3</v>
      </c>
    </row>
    <row r="7132" spans="1:4" x14ac:dyDescent="0.35">
      <c r="A7132" t="s">
        <v>68942</v>
      </c>
      <c r="B7132" t="s">
        <v>93</v>
      </c>
      <c r="C7132" t="s">
        <v>92</v>
      </c>
      <c r="D7132">
        <v>3</v>
      </c>
    </row>
    <row r="7133" spans="1:4" x14ac:dyDescent="0.35">
      <c r="A7133" t="s">
        <v>5937</v>
      </c>
      <c r="B7133" t="s">
        <v>93</v>
      </c>
      <c r="C7133" t="s">
        <v>92</v>
      </c>
      <c r="D7133">
        <v>3</v>
      </c>
    </row>
    <row r="7134" spans="1:4" x14ac:dyDescent="0.35">
      <c r="A7134" t="s">
        <v>5940</v>
      </c>
      <c r="B7134" t="s">
        <v>93</v>
      </c>
      <c r="C7134" t="s">
        <v>6</v>
      </c>
      <c r="D7134">
        <v>3</v>
      </c>
    </row>
    <row r="7135" spans="1:4" x14ac:dyDescent="0.35">
      <c r="A7135" t="s">
        <v>5944</v>
      </c>
      <c r="B7135" t="s">
        <v>93</v>
      </c>
      <c r="C7135" t="s">
        <v>6</v>
      </c>
      <c r="D7135">
        <v>3</v>
      </c>
    </row>
    <row r="7136" spans="1:4" x14ac:dyDescent="0.35">
      <c r="A7136" t="s">
        <v>5947</v>
      </c>
      <c r="B7136" t="s">
        <v>93</v>
      </c>
      <c r="C7136" t="s">
        <v>6</v>
      </c>
      <c r="D7136">
        <v>3</v>
      </c>
    </row>
    <row r="7137" spans="1:4" x14ac:dyDescent="0.35">
      <c r="A7137" t="s">
        <v>5950</v>
      </c>
      <c r="B7137" t="s">
        <v>93</v>
      </c>
      <c r="C7137" t="s">
        <v>6</v>
      </c>
      <c r="D7137">
        <v>3</v>
      </c>
    </row>
    <row r="7138" spans="1:4" x14ac:dyDescent="0.35">
      <c r="A7138" t="s">
        <v>5953</v>
      </c>
      <c r="B7138" t="s">
        <v>93</v>
      </c>
      <c r="C7138" t="s">
        <v>7</v>
      </c>
      <c r="D7138">
        <v>3</v>
      </c>
    </row>
    <row r="7139" spans="1:4" x14ac:dyDescent="0.35">
      <c r="A7139" t="s">
        <v>5955</v>
      </c>
      <c r="B7139" t="s">
        <v>93</v>
      </c>
      <c r="C7139" t="s">
        <v>92</v>
      </c>
      <c r="D7139">
        <v>4</v>
      </c>
    </row>
    <row r="7140" spans="1:4" x14ac:dyDescent="0.35">
      <c r="A7140" t="s">
        <v>5958</v>
      </c>
      <c r="B7140" t="s">
        <v>93</v>
      </c>
      <c r="C7140" t="s">
        <v>92</v>
      </c>
      <c r="D7140">
        <v>3</v>
      </c>
    </row>
    <row r="7141" spans="1:4" x14ac:dyDescent="0.35">
      <c r="A7141" t="s">
        <v>5961</v>
      </c>
      <c r="B7141" t="s">
        <v>93</v>
      </c>
      <c r="C7141" t="s">
        <v>6</v>
      </c>
      <c r="D7141">
        <v>6</v>
      </c>
    </row>
    <row r="7142" spans="1:4" x14ac:dyDescent="0.35">
      <c r="A7142" t="s">
        <v>5964</v>
      </c>
      <c r="B7142" t="s">
        <v>93</v>
      </c>
      <c r="C7142" t="s">
        <v>92</v>
      </c>
      <c r="D7142">
        <v>3</v>
      </c>
    </row>
    <row r="7143" spans="1:4" x14ac:dyDescent="0.35">
      <c r="A7143" t="s">
        <v>5967</v>
      </c>
      <c r="B7143" t="s">
        <v>93</v>
      </c>
      <c r="C7143" t="s">
        <v>6</v>
      </c>
      <c r="D7143">
        <v>3</v>
      </c>
    </row>
    <row r="7144" spans="1:4" x14ac:dyDescent="0.35">
      <c r="A7144" t="s">
        <v>5970</v>
      </c>
      <c r="B7144" t="s">
        <v>93</v>
      </c>
      <c r="C7144" t="s">
        <v>6</v>
      </c>
      <c r="D7144">
        <v>3</v>
      </c>
    </row>
    <row r="7145" spans="1:4" x14ac:dyDescent="0.35">
      <c r="A7145" t="s">
        <v>5973</v>
      </c>
      <c r="B7145" t="s">
        <v>93</v>
      </c>
      <c r="C7145" t="s">
        <v>92</v>
      </c>
      <c r="D7145">
        <v>3</v>
      </c>
    </row>
    <row r="7146" spans="1:4" x14ac:dyDescent="0.35">
      <c r="A7146" t="s">
        <v>5976</v>
      </c>
      <c r="B7146" t="s">
        <v>93</v>
      </c>
      <c r="C7146" t="s">
        <v>92</v>
      </c>
      <c r="D7146">
        <v>3</v>
      </c>
    </row>
    <row r="7147" spans="1:4" x14ac:dyDescent="0.35">
      <c r="A7147" t="s">
        <v>5979</v>
      </c>
      <c r="B7147" t="s">
        <v>93</v>
      </c>
      <c r="C7147" t="s">
        <v>6</v>
      </c>
      <c r="D7147">
        <v>3</v>
      </c>
    </row>
    <row r="7148" spans="1:4" x14ac:dyDescent="0.35">
      <c r="A7148" t="s">
        <v>5983</v>
      </c>
      <c r="B7148" t="s">
        <v>93</v>
      </c>
      <c r="C7148" t="s">
        <v>92</v>
      </c>
      <c r="D7148">
        <v>3</v>
      </c>
    </row>
    <row r="7149" spans="1:4" x14ac:dyDescent="0.35">
      <c r="A7149" t="s">
        <v>5986</v>
      </c>
      <c r="B7149" t="s">
        <v>93</v>
      </c>
      <c r="C7149" t="s">
        <v>6</v>
      </c>
      <c r="D7149">
        <v>3</v>
      </c>
    </row>
    <row r="7150" spans="1:4" x14ac:dyDescent="0.35">
      <c r="A7150" t="s">
        <v>5989</v>
      </c>
      <c r="B7150" t="s">
        <v>93</v>
      </c>
      <c r="C7150" t="s">
        <v>6</v>
      </c>
      <c r="D7150">
        <v>3</v>
      </c>
    </row>
    <row r="7151" spans="1:4" x14ac:dyDescent="0.35">
      <c r="A7151" t="s">
        <v>5992</v>
      </c>
      <c r="B7151" t="s">
        <v>93</v>
      </c>
      <c r="C7151" t="s">
        <v>92</v>
      </c>
      <c r="D7151">
        <v>3</v>
      </c>
    </row>
    <row r="7152" spans="1:4" x14ac:dyDescent="0.35">
      <c r="A7152" t="s">
        <v>5995</v>
      </c>
      <c r="B7152" t="s">
        <v>12</v>
      </c>
      <c r="C7152" t="s">
        <v>99</v>
      </c>
      <c r="D7152">
        <v>3</v>
      </c>
    </row>
    <row r="7153" spans="1:4" x14ac:dyDescent="0.35">
      <c r="A7153" t="s">
        <v>5998</v>
      </c>
      <c r="B7153" t="s">
        <v>93</v>
      </c>
      <c r="C7153" t="s">
        <v>6</v>
      </c>
      <c r="D7153">
        <v>3</v>
      </c>
    </row>
    <row r="7154" spans="1:4" x14ac:dyDescent="0.35">
      <c r="A7154" t="s">
        <v>6001</v>
      </c>
      <c r="B7154" t="s">
        <v>93</v>
      </c>
      <c r="C7154" t="s">
        <v>6</v>
      </c>
      <c r="D7154">
        <v>3</v>
      </c>
    </row>
    <row r="7155" spans="1:4" x14ac:dyDescent="0.35">
      <c r="A7155" t="s">
        <v>6004</v>
      </c>
      <c r="B7155" t="s">
        <v>93</v>
      </c>
      <c r="C7155" t="s">
        <v>6</v>
      </c>
      <c r="D7155">
        <v>3</v>
      </c>
    </row>
    <row r="7156" spans="1:4" x14ac:dyDescent="0.35">
      <c r="A7156" t="s">
        <v>6007</v>
      </c>
      <c r="B7156" t="s">
        <v>93</v>
      </c>
      <c r="C7156" t="s">
        <v>6</v>
      </c>
      <c r="D7156">
        <v>3</v>
      </c>
    </row>
    <row r="7157" spans="1:4" x14ac:dyDescent="0.35">
      <c r="A7157" t="s">
        <v>6010</v>
      </c>
      <c r="B7157" t="s">
        <v>93</v>
      </c>
      <c r="C7157" t="s">
        <v>6</v>
      </c>
      <c r="D7157">
        <v>3</v>
      </c>
    </row>
    <row r="7158" spans="1:4" x14ac:dyDescent="0.35">
      <c r="A7158" t="s">
        <v>6013</v>
      </c>
      <c r="B7158" t="s">
        <v>93</v>
      </c>
      <c r="C7158" t="s">
        <v>6</v>
      </c>
      <c r="D7158">
        <v>3</v>
      </c>
    </row>
    <row r="7159" spans="1:4" x14ac:dyDescent="0.35">
      <c r="A7159" t="s">
        <v>6016</v>
      </c>
      <c r="B7159" t="s">
        <v>93</v>
      </c>
      <c r="C7159" t="s">
        <v>6</v>
      </c>
      <c r="D7159">
        <v>3</v>
      </c>
    </row>
    <row r="7160" spans="1:4" x14ac:dyDescent="0.35">
      <c r="A7160" t="s">
        <v>6019</v>
      </c>
      <c r="B7160" t="s">
        <v>93</v>
      </c>
      <c r="C7160" t="s">
        <v>6</v>
      </c>
      <c r="D7160">
        <v>3</v>
      </c>
    </row>
    <row r="7161" spans="1:4" x14ac:dyDescent="0.35">
      <c r="A7161" t="s">
        <v>6022</v>
      </c>
      <c r="B7161" t="s">
        <v>93</v>
      </c>
      <c r="C7161" t="s">
        <v>6</v>
      </c>
      <c r="D7161">
        <v>3</v>
      </c>
    </row>
    <row r="7162" spans="1:4" x14ac:dyDescent="0.35">
      <c r="A7162" t="s">
        <v>6025</v>
      </c>
      <c r="B7162" t="s">
        <v>12</v>
      </c>
      <c r="C7162" t="s">
        <v>689</v>
      </c>
      <c r="D7162">
        <v>3</v>
      </c>
    </row>
    <row r="7163" spans="1:4" x14ac:dyDescent="0.35">
      <c r="A7163" t="s">
        <v>6028</v>
      </c>
      <c r="B7163" t="s">
        <v>93</v>
      </c>
      <c r="C7163" t="s">
        <v>6</v>
      </c>
      <c r="D7163">
        <v>3</v>
      </c>
    </row>
    <row r="7164" spans="1:4" x14ac:dyDescent="0.35">
      <c r="A7164" t="s">
        <v>6031</v>
      </c>
      <c r="B7164" t="s">
        <v>93</v>
      </c>
      <c r="C7164" t="s">
        <v>6</v>
      </c>
      <c r="D7164">
        <v>3</v>
      </c>
    </row>
    <row r="7165" spans="1:4" x14ac:dyDescent="0.35">
      <c r="A7165" t="s">
        <v>6034</v>
      </c>
      <c r="B7165" t="s">
        <v>93</v>
      </c>
      <c r="C7165" t="s">
        <v>6</v>
      </c>
      <c r="D7165">
        <v>3</v>
      </c>
    </row>
    <row r="7166" spans="1:4" x14ac:dyDescent="0.35">
      <c r="A7166" t="s">
        <v>6037</v>
      </c>
      <c r="B7166" t="s">
        <v>93</v>
      </c>
      <c r="C7166" t="s">
        <v>92</v>
      </c>
      <c r="D7166">
        <v>3</v>
      </c>
    </row>
    <row r="7167" spans="1:4" x14ac:dyDescent="0.35">
      <c r="A7167" t="s">
        <v>6040</v>
      </c>
      <c r="B7167" t="s">
        <v>93</v>
      </c>
      <c r="C7167" t="s">
        <v>422</v>
      </c>
      <c r="D7167">
        <v>3</v>
      </c>
    </row>
    <row r="7168" spans="1:4" x14ac:dyDescent="0.35">
      <c r="A7168" t="s">
        <v>69195</v>
      </c>
      <c r="B7168" t="s">
        <v>93</v>
      </c>
      <c r="C7168" t="s">
        <v>422</v>
      </c>
      <c r="D7168">
        <v>3</v>
      </c>
    </row>
    <row r="7169" spans="1:4" x14ac:dyDescent="0.35">
      <c r="A7169" t="s">
        <v>6044</v>
      </c>
      <c r="B7169" t="s">
        <v>669</v>
      </c>
      <c r="C7169" t="s">
        <v>92</v>
      </c>
      <c r="D7169">
        <v>3</v>
      </c>
    </row>
    <row r="7170" spans="1:4" x14ac:dyDescent="0.35">
      <c r="A7170" t="s">
        <v>6047</v>
      </c>
      <c r="B7170" t="s">
        <v>93</v>
      </c>
      <c r="C7170" t="s">
        <v>92</v>
      </c>
      <c r="D7170">
        <v>3</v>
      </c>
    </row>
    <row r="7171" spans="1:4" x14ac:dyDescent="0.35">
      <c r="A7171" t="s">
        <v>6050</v>
      </c>
      <c r="B7171" t="s">
        <v>93</v>
      </c>
      <c r="C7171" t="s">
        <v>7</v>
      </c>
      <c r="D7171">
        <v>3</v>
      </c>
    </row>
    <row r="7172" spans="1:4" x14ac:dyDescent="0.35">
      <c r="A7172" t="s">
        <v>69223</v>
      </c>
      <c r="C7172" t="s">
        <v>300</v>
      </c>
      <c r="D7172">
        <v>1</v>
      </c>
    </row>
    <row r="7173" spans="1:4" x14ac:dyDescent="0.35">
      <c r="A7173" t="s">
        <v>69233</v>
      </c>
      <c r="B7173" t="s">
        <v>12</v>
      </c>
      <c r="C7173" t="s">
        <v>85</v>
      </c>
      <c r="D7173">
        <v>3</v>
      </c>
    </row>
    <row r="7174" spans="1:4" x14ac:dyDescent="0.35">
      <c r="A7174" t="s">
        <v>69248</v>
      </c>
      <c r="B7174" t="s">
        <v>4156</v>
      </c>
      <c r="C7174" t="s">
        <v>5</v>
      </c>
      <c r="D7174">
        <v>3</v>
      </c>
    </row>
    <row r="7175" spans="1:4" x14ac:dyDescent="0.35">
      <c r="A7175" t="s">
        <v>69262</v>
      </c>
      <c r="C7175" t="s">
        <v>176</v>
      </c>
      <c r="D7175">
        <v>3</v>
      </c>
    </row>
    <row r="7176" spans="1:4" x14ac:dyDescent="0.35">
      <c r="A7176" t="s">
        <v>69272</v>
      </c>
      <c r="B7176" t="s">
        <v>12</v>
      </c>
      <c r="C7176" t="s">
        <v>85</v>
      </c>
      <c r="D7176">
        <v>12</v>
      </c>
    </row>
    <row r="7177" spans="1:4" x14ac:dyDescent="0.35">
      <c r="A7177" t="s">
        <v>69282</v>
      </c>
      <c r="B7177" t="s">
        <v>3548</v>
      </c>
      <c r="C7177" t="s">
        <v>681</v>
      </c>
      <c r="D7177">
        <v>3</v>
      </c>
    </row>
    <row r="7178" spans="1:4" x14ac:dyDescent="0.35">
      <c r="A7178" t="s">
        <v>69292</v>
      </c>
      <c r="B7178" t="s">
        <v>69295</v>
      </c>
      <c r="C7178" t="s">
        <v>176</v>
      </c>
      <c r="D7178">
        <v>3</v>
      </c>
    </row>
    <row r="7179" spans="1:4" x14ac:dyDescent="0.35">
      <c r="A7179" t="s">
        <v>69305</v>
      </c>
      <c r="B7179" t="s">
        <v>1824</v>
      </c>
      <c r="C7179" t="s">
        <v>176</v>
      </c>
      <c r="D7179">
        <v>5</v>
      </c>
    </row>
    <row r="7180" spans="1:4" x14ac:dyDescent="0.35">
      <c r="A7180" t="s">
        <v>69320</v>
      </c>
      <c r="B7180" t="s">
        <v>93</v>
      </c>
      <c r="C7180" t="s">
        <v>176</v>
      </c>
      <c r="D7180">
        <v>5</v>
      </c>
    </row>
    <row r="7181" spans="1:4" x14ac:dyDescent="0.35">
      <c r="A7181" t="s">
        <v>69335</v>
      </c>
      <c r="B7181" t="s">
        <v>93</v>
      </c>
      <c r="C7181" t="s">
        <v>176</v>
      </c>
      <c r="D7181">
        <v>4</v>
      </c>
    </row>
    <row r="7182" spans="1:4" x14ac:dyDescent="0.35">
      <c r="A7182" t="s">
        <v>69349</v>
      </c>
      <c r="C7182" t="s">
        <v>176</v>
      </c>
      <c r="D7182">
        <v>3</v>
      </c>
    </row>
    <row r="7183" spans="1:4" x14ac:dyDescent="0.35">
      <c r="A7183" t="s">
        <v>69363</v>
      </c>
      <c r="C7183" t="s">
        <v>300</v>
      </c>
      <c r="D7183">
        <v>1</v>
      </c>
    </row>
    <row r="7184" spans="1:4" x14ac:dyDescent="0.35">
      <c r="A7184" t="s">
        <v>69371</v>
      </c>
      <c r="B7184" t="s">
        <v>163</v>
      </c>
      <c r="C7184" t="s">
        <v>176</v>
      </c>
      <c r="D7184">
        <v>3</v>
      </c>
    </row>
    <row r="7185" spans="1:4" x14ac:dyDescent="0.35">
      <c r="A7185" t="s">
        <v>69381</v>
      </c>
      <c r="B7185" t="s">
        <v>93</v>
      </c>
      <c r="C7185" t="s">
        <v>176</v>
      </c>
      <c r="D7185">
        <v>3</v>
      </c>
    </row>
    <row r="7186" spans="1:4" x14ac:dyDescent="0.35">
      <c r="A7186" t="s">
        <v>69391</v>
      </c>
      <c r="B7186" t="s">
        <v>93</v>
      </c>
      <c r="C7186" t="s">
        <v>176</v>
      </c>
      <c r="D7186">
        <v>2</v>
      </c>
    </row>
    <row r="7187" spans="1:4" x14ac:dyDescent="0.35">
      <c r="A7187" t="s">
        <v>69405</v>
      </c>
      <c r="B7187" t="s">
        <v>163</v>
      </c>
      <c r="C7187" t="s">
        <v>300</v>
      </c>
      <c r="D7187">
        <v>5</v>
      </c>
    </row>
    <row r="7188" spans="1:4" x14ac:dyDescent="0.35">
      <c r="A7188" t="s">
        <v>69414</v>
      </c>
      <c r="B7188" t="s">
        <v>93</v>
      </c>
      <c r="C7188" t="s">
        <v>176</v>
      </c>
      <c r="D7188">
        <v>4</v>
      </c>
    </row>
    <row r="7189" spans="1:4" x14ac:dyDescent="0.35">
      <c r="A7189" t="s">
        <v>69427</v>
      </c>
      <c r="C7189" t="s">
        <v>176</v>
      </c>
      <c r="D7189">
        <v>3</v>
      </c>
    </row>
    <row r="7190" spans="1:4" x14ac:dyDescent="0.35">
      <c r="A7190" t="s">
        <v>69440</v>
      </c>
      <c r="C7190" t="s">
        <v>300</v>
      </c>
      <c r="D7190">
        <v>3</v>
      </c>
    </row>
    <row r="7191" spans="1:4" x14ac:dyDescent="0.35">
      <c r="A7191" t="s">
        <v>69449</v>
      </c>
      <c r="C7191" t="s">
        <v>300</v>
      </c>
      <c r="D7191">
        <v>2</v>
      </c>
    </row>
    <row r="7192" spans="1:4" x14ac:dyDescent="0.35">
      <c r="A7192" t="s">
        <v>6053</v>
      </c>
      <c r="B7192" t="s">
        <v>93</v>
      </c>
      <c r="C7192" t="s">
        <v>6</v>
      </c>
      <c r="D7192">
        <v>4</v>
      </c>
    </row>
    <row r="7193" spans="1:4" x14ac:dyDescent="0.35">
      <c r="A7193" t="s">
        <v>69471</v>
      </c>
      <c r="B7193" t="s">
        <v>93</v>
      </c>
      <c r="C7193" t="s">
        <v>92</v>
      </c>
      <c r="D7193">
        <v>3</v>
      </c>
    </row>
    <row r="7194" spans="1:4" x14ac:dyDescent="0.35">
      <c r="A7194" t="s">
        <v>69485</v>
      </c>
      <c r="B7194" t="s">
        <v>4156</v>
      </c>
      <c r="C7194" t="s">
        <v>5</v>
      </c>
      <c r="D7194">
        <v>32</v>
      </c>
    </row>
    <row r="7195" spans="1:4" x14ac:dyDescent="0.35">
      <c r="A7195" t="s">
        <v>69499</v>
      </c>
      <c r="B7195" t="s">
        <v>163</v>
      </c>
      <c r="C7195" t="s">
        <v>7</v>
      </c>
      <c r="D7195">
        <v>3</v>
      </c>
    </row>
    <row r="7196" spans="1:4" x14ac:dyDescent="0.35">
      <c r="A7196" t="s">
        <v>69506</v>
      </c>
      <c r="B7196" t="s">
        <v>93</v>
      </c>
      <c r="C7196" t="s">
        <v>176</v>
      </c>
      <c r="D7196">
        <v>3</v>
      </c>
    </row>
    <row r="7197" spans="1:4" x14ac:dyDescent="0.35">
      <c r="A7197" t="s">
        <v>69519</v>
      </c>
      <c r="B7197" t="s">
        <v>93</v>
      </c>
      <c r="C7197" t="s">
        <v>176</v>
      </c>
      <c r="D7197">
        <v>3</v>
      </c>
    </row>
    <row r="7198" spans="1:4" x14ac:dyDescent="0.35">
      <c r="A7198" t="s">
        <v>69532</v>
      </c>
      <c r="B7198" t="s">
        <v>93</v>
      </c>
      <c r="C7198" t="s">
        <v>92</v>
      </c>
      <c r="D7198">
        <v>3</v>
      </c>
    </row>
    <row r="7199" spans="1:4" x14ac:dyDescent="0.35">
      <c r="A7199" t="s">
        <v>69541</v>
      </c>
      <c r="B7199" t="s">
        <v>93</v>
      </c>
      <c r="C7199" t="s">
        <v>7</v>
      </c>
      <c r="D7199">
        <v>4</v>
      </c>
    </row>
    <row r="7200" spans="1:4" x14ac:dyDescent="0.35">
      <c r="A7200" t="s">
        <v>69549</v>
      </c>
      <c r="B7200" t="s">
        <v>4511</v>
      </c>
      <c r="C7200" t="s">
        <v>5</v>
      </c>
      <c r="D7200">
        <v>3</v>
      </c>
    </row>
    <row r="7201" spans="1:4" x14ac:dyDescent="0.35">
      <c r="A7201" t="s">
        <v>69558</v>
      </c>
      <c r="B7201" t="s">
        <v>12</v>
      </c>
      <c r="C7201" t="s">
        <v>7</v>
      </c>
      <c r="D7201">
        <v>3</v>
      </c>
    </row>
    <row r="7202" spans="1:4" x14ac:dyDescent="0.35">
      <c r="A7202" t="s">
        <v>69572</v>
      </c>
      <c r="C7202" t="s">
        <v>84</v>
      </c>
      <c r="D7202">
        <v>32</v>
      </c>
    </row>
    <row r="7203" spans="1:4" x14ac:dyDescent="0.35">
      <c r="A7203" t="s">
        <v>69583</v>
      </c>
      <c r="B7203" t="s">
        <v>93</v>
      </c>
      <c r="C7203" t="s">
        <v>176</v>
      </c>
      <c r="D7203">
        <v>3</v>
      </c>
    </row>
    <row r="7204" spans="1:4" x14ac:dyDescent="0.35">
      <c r="A7204" t="s">
        <v>69593</v>
      </c>
      <c r="B7204" t="s">
        <v>42623</v>
      </c>
      <c r="C7204" t="s">
        <v>7</v>
      </c>
      <c r="D7204">
        <v>32</v>
      </c>
    </row>
    <row r="7205" spans="1:4" x14ac:dyDescent="0.35">
      <c r="A7205" t="s">
        <v>69601</v>
      </c>
      <c r="B7205" t="s">
        <v>93</v>
      </c>
      <c r="C7205" t="s">
        <v>92</v>
      </c>
      <c r="D7205">
        <v>3</v>
      </c>
    </row>
    <row r="7206" spans="1:4" x14ac:dyDescent="0.35">
      <c r="A7206" t="s">
        <v>69610</v>
      </c>
      <c r="B7206" t="s">
        <v>586</v>
      </c>
      <c r="C7206" t="s">
        <v>422</v>
      </c>
      <c r="D7206">
        <v>3</v>
      </c>
    </row>
    <row r="7207" spans="1:4" x14ac:dyDescent="0.35">
      <c r="A7207" t="s">
        <v>69617</v>
      </c>
      <c r="B7207" t="s">
        <v>93</v>
      </c>
      <c r="C7207" t="s">
        <v>92</v>
      </c>
      <c r="D7207">
        <v>3</v>
      </c>
    </row>
    <row r="7208" spans="1:4" x14ac:dyDescent="0.35">
      <c r="A7208" t="s">
        <v>69633</v>
      </c>
      <c r="B7208" t="s">
        <v>4156</v>
      </c>
      <c r="C7208" t="s">
        <v>5</v>
      </c>
      <c r="D7208">
        <v>3</v>
      </c>
    </row>
    <row r="7209" spans="1:4" x14ac:dyDescent="0.35">
      <c r="A7209" t="s">
        <v>69648</v>
      </c>
      <c r="B7209" t="s">
        <v>93</v>
      </c>
      <c r="C7209" t="s">
        <v>7</v>
      </c>
      <c r="D7209">
        <v>3</v>
      </c>
    </row>
    <row r="7210" spans="1:4" x14ac:dyDescent="0.35">
      <c r="A7210" t="s">
        <v>69662</v>
      </c>
      <c r="B7210" t="s">
        <v>93</v>
      </c>
      <c r="C7210" t="s">
        <v>176</v>
      </c>
      <c r="D7210">
        <v>3</v>
      </c>
    </row>
    <row r="7211" spans="1:4" x14ac:dyDescent="0.35">
      <c r="A7211" t="s">
        <v>69670</v>
      </c>
      <c r="B7211" t="s">
        <v>93</v>
      </c>
      <c r="C7211" t="s">
        <v>7</v>
      </c>
      <c r="D7211">
        <v>3</v>
      </c>
    </row>
    <row r="7212" spans="1:4" x14ac:dyDescent="0.35">
      <c r="A7212" t="s">
        <v>69678</v>
      </c>
      <c r="B7212" t="s">
        <v>163</v>
      </c>
      <c r="D7212">
        <v>3</v>
      </c>
    </row>
    <row r="7213" spans="1:4" x14ac:dyDescent="0.35">
      <c r="A7213" t="s">
        <v>69690</v>
      </c>
      <c r="B7213" t="s">
        <v>163</v>
      </c>
      <c r="C7213" t="s">
        <v>422</v>
      </c>
    </row>
    <row r="7214" spans="1:4" x14ac:dyDescent="0.35">
      <c r="A7214" t="s">
        <v>69696</v>
      </c>
      <c r="B7214" t="s">
        <v>93</v>
      </c>
      <c r="C7214" t="s">
        <v>176</v>
      </c>
      <c r="D7214">
        <v>4</v>
      </c>
    </row>
    <row r="7215" spans="1:4" x14ac:dyDescent="0.35">
      <c r="A7215" t="s">
        <v>69709</v>
      </c>
      <c r="C7215" t="s">
        <v>14046</v>
      </c>
    </row>
    <row r="7216" spans="1:4" x14ac:dyDescent="0.35">
      <c r="A7216" t="s">
        <v>69716</v>
      </c>
      <c r="B7216" t="s">
        <v>163</v>
      </c>
      <c r="C7216" t="s">
        <v>300</v>
      </c>
      <c r="D7216">
        <v>3</v>
      </c>
    </row>
    <row r="7217" spans="1:4" x14ac:dyDescent="0.35">
      <c r="A7217" t="s">
        <v>69727</v>
      </c>
      <c r="B7217" t="s">
        <v>93</v>
      </c>
      <c r="C7217" t="s">
        <v>92</v>
      </c>
      <c r="D7217">
        <v>3</v>
      </c>
    </row>
    <row r="7218" spans="1:4" x14ac:dyDescent="0.35">
      <c r="A7218" t="s">
        <v>69741</v>
      </c>
      <c r="B7218" t="s">
        <v>93</v>
      </c>
      <c r="C7218" t="s">
        <v>176</v>
      </c>
      <c r="D7218">
        <v>3</v>
      </c>
    </row>
    <row r="7219" spans="1:4" x14ac:dyDescent="0.35">
      <c r="A7219" t="s">
        <v>69755</v>
      </c>
      <c r="B7219" t="s">
        <v>69757</v>
      </c>
      <c r="C7219" t="s">
        <v>300</v>
      </c>
      <c r="D7219">
        <v>1</v>
      </c>
    </row>
    <row r="7220" spans="1:4" x14ac:dyDescent="0.35">
      <c r="A7220" t="s">
        <v>69765</v>
      </c>
      <c r="B7220" t="s">
        <v>163</v>
      </c>
      <c r="C7220" t="s">
        <v>92</v>
      </c>
      <c r="D7220">
        <v>3</v>
      </c>
    </row>
    <row r="7221" spans="1:4" x14ac:dyDescent="0.35">
      <c r="A7221" t="s">
        <v>6056</v>
      </c>
      <c r="B7221" t="s">
        <v>93</v>
      </c>
      <c r="C7221" t="s">
        <v>92</v>
      </c>
      <c r="D7221">
        <v>3</v>
      </c>
    </row>
    <row r="7222" spans="1:4" x14ac:dyDescent="0.35">
      <c r="A7222" t="s">
        <v>6059</v>
      </c>
      <c r="B7222" t="s">
        <v>93</v>
      </c>
      <c r="C7222" t="s">
        <v>6</v>
      </c>
      <c r="D7222">
        <v>3</v>
      </c>
    </row>
    <row r="7223" spans="1:4" x14ac:dyDescent="0.35">
      <c r="A7223" t="s">
        <v>6062</v>
      </c>
      <c r="B7223" t="s">
        <v>93</v>
      </c>
      <c r="C7223" t="s">
        <v>6</v>
      </c>
      <c r="D7223">
        <v>3</v>
      </c>
    </row>
    <row r="7224" spans="1:4" x14ac:dyDescent="0.35">
      <c r="A7224" t="s">
        <v>6065</v>
      </c>
      <c r="B7224" t="s">
        <v>93</v>
      </c>
      <c r="C7224" t="s">
        <v>6</v>
      </c>
      <c r="D7224">
        <v>3</v>
      </c>
    </row>
    <row r="7225" spans="1:4" x14ac:dyDescent="0.35">
      <c r="A7225" t="s">
        <v>6069</v>
      </c>
      <c r="B7225" t="s">
        <v>93</v>
      </c>
      <c r="C7225" t="s">
        <v>6</v>
      </c>
      <c r="D7225">
        <v>3</v>
      </c>
    </row>
    <row r="7226" spans="1:4" x14ac:dyDescent="0.35">
      <c r="A7226" t="s">
        <v>6072</v>
      </c>
      <c r="B7226" t="s">
        <v>211</v>
      </c>
      <c r="C7226" t="s">
        <v>6</v>
      </c>
      <c r="D7226">
        <v>3</v>
      </c>
    </row>
    <row r="7227" spans="1:4" x14ac:dyDescent="0.35">
      <c r="A7227" t="s">
        <v>6076</v>
      </c>
      <c r="B7227" t="s">
        <v>93</v>
      </c>
      <c r="C7227" t="s">
        <v>92</v>
      </c>
      <c r="D7227">
        <v>3</v>
      </c>
    </row>
    <row r="7228" spans="1:4" x14ac:dyDescent="0.35">
      <c r="A7228" t="s">
        <v>6079</v>
      </c>
      <c r="B7228" t="s">
        <v>93</v>
      </c>
      <c r="C7228" t="s">
        <v>6</v>
      </c>
      <c r="D7228">
        <v>3</v>
      </c>
    </row>
    <row r="7229" spans="1:4" x14ac:dyDescent="0.35">
      <c r="A7229" t="s">
        <v>6083</v>
      </c>
      <c r="B7229" t="s">
        <v>93</v>
      </c>
      <c r="C7229" t="s">
        <v>92</v>
      </c>
      <c r="D7229">
        <v>3</v>
      </c>
    </row>
    <row r="7230" spans="1:4" x14ac:dyDescent="0.35">
      <c r="A7230" t="s">
        <v>6087</v>
      </c>
      <c r="B7230" t="s">
        <v>93</v>
      </c>
      <c r="C7230" t="s">
        <v>92</v>
      </c>
      <c r="D7230">
        <v>3</v>
      </c>
    </row>
    <row r="7231" spans="1:4" x14ac:dyDescent="0.35">
      <c r="A7231" t="s">
        <v>69849</v>
      </c>
      <c r="B7231" t="s">
        <v>93</v>
      </c>
      <c r="C7231" t="s">
        <v>92</v>
      </c>
      <c r="D7231">
        <v>3</v>
      </c>
    </row>
    <row r="7232" spans="1:4" x14ac:dyDescent="0.35">
      <c r="A7232" t="s">
        <v>69857</v>
      </c>
      <c r="B7232" t="s">
        <v>47705</v>
      </c>
      <c r="C7232" t="s">
        <v>7</v>
      </c>
      <c r="D7232">
        <v>3</v>
      </c>
    </row>
    <row r="7233" spans="1:4" x14ac:dyDescent="0.35">
      <c r="A7233" t="s">
        <v>69865</v>
      </c>
      <c r="B7233" t="s">
        <v>93</v>
      </c>
      <c r="C7233" t="s">
        <v>422</v>
      </c>
      <c r="D7233">
        <v>4</v>
      </c>
    </row>
    <row r="7234" spans="1:4" x14ac:dyDescent="0.35">
      <c r="A7234" t="s">
        <v>69876</v>
      </c>
      <c r="B7234" t="s">
        <v>93</v>
      </c>
      <c r="C7234" t="s">
        <v>176</v>
      </c>
      <c r="D7234">
        <v>3</v>
      </c>
    </row>
    <row r="7235" spans="1:4" x14ac:dyDescent="0.35">
      <c r="A7235" t="s">
        <v>69888</v>
      </c>
      <c r="B7235" t="s">
        <v>93</v>
      </c>
      <c r="C7235" t="s">
        <v>176</v>
      </c>
      <c r="D7235">
        <v>3</v>
      </c>
    </row>
    <row r="7236" spans="1:4" x14ac:dyDescent="0.35">
      <c r="A7236" t="s">
        <v>69901</v>
      </c>
      <c r="B7236" t="s">
        <v>1323</v>
      </c>
      <c r="C7236" t="s">
        <v>422</v>
      </c>
      <c r="D7236">
        <v>3</v>
      </c>
    </row>
    <row r="7237" spans="1:4" x14ac:dyDescent="0.35">
      <c r="A7237" t="s">
        <v>69911</v>
      </c>
      <c r="B7237" t="s">
        <v>93</v>
      </c>
      <c r="C7237" t="s">
        <v>176</v>
      </c>
      <c r="D7237">
        <v>3</v>
      </c>
    </row>
    <row r="7238" spans="1:4" x14ac:dyDescent="0.35">
      <c r="A7238" t="s">
        <v>69923</v>
      </c>
      <c r="B7238" t="s">
        <v>93</v>
      </c>
      <c r="C7238" t="s">
        <v>574</v>
      </c>
      <c r="D7238">
        <v>3</v>
      </c>
    </row>
    <row r="7239" spans="1:4" x14ac:dyDescent="0.35">
      <c r="A7239" t="s">
        <v>69931</v>
      </c>
      <c r="B7239" t="s">
        <v>93</v>
      </c>
      <c r="C7239" t="s">
        <v>92</v>
      </c>
      <c r="D7239">
        <v>3</v>
      </c>
    </row>
    <row r="7240" spans="1:4" x14ac:dyDescent="0.35">
      <c r="A7240" t="s">
        <v>69945</v>
      </c>
      <c r="B7240" t="s">
        <v>93</v>
      </c>
      <c r="C7240" t="s">
        <v>176</v>
      </c>
      <c r="D7240">
        <v>3</v>
      </c>
    </row>
    <row r="7241" spans="1:4" x14ac:dyDescent="0.35">
      <c r="A7241" t="s">
        <v>69961</v>
      </c>
      <c r="B7241" t="s">
        <v>93</v>
      </c>
      <c r="C7241" t="s">
        <v>176</v>
      </c>
      <c r="D7241">
        <v>3</v>
      </c>
    </row>
    <row r="7242" spans="1:4" x14ac:dyDescent="0.35">
      <c r="A7242" t="s">
        <v>6091</v>
      </c>
      <c r="B7242" t="s">
        <v>93</v>
      </c>
      <c r="C7242" t="s">
        <v>6</v>
      </c>
      <c r="D7242">
        <v>3</v>
      </c>
    </row>
    <row r="7243" spans="1:4" x14ac:dyDescent="0.35">
      <c r="A7243" t="s">
        <v>6094</v>
      </c>
      <c r="B7243" t="s">
        <v>93</v>
      </c>
      <c r="C7243" t="s">
        <v>92</v>
      </c>
      <c r="D7243">
        <v>3</v>
      </c>
    </row>
    <row r="7244" spans="1:4" x14ac:dyDescent="0.35">
      <c r="A7244" t="s">
        <v>69983</v>
      </c>
      <c r="B7244" t="s">
        <v>93</v>
      </c>
      <c r="C7244" t="s">
        <v>422</v>
      </c>
      <c r="D7244">
        <v>4</v>
      </c>
    </row>
    <row r="7245" spans="1:4" x14ac:dyDescent="0.35">
      <c r="A7245" t="s">
        <v>69997</v>
      </c>
      <c r="B7245" t="s">
        <v>163</v>
      </c>
      <c r="C7245" t="s">
        <v>33055</v>
      </c>
      <c r="D7245">
        <v>3</v>
      </c>
    </row>
    <row r="7246" spans="1:4" x14ac:dyDescent="0.35">
      <c r="A7246" t="s">
        <v>70007</v>
      </c>
      <c r="C7246" t="s">
        <v>300</v>
      </c>
      <c r="D7246">
        <v>1</v>
      </c>
    </row>
    <row r="7247" spans="1:4" x14ac:dyDescent="0.35">
      <c r="A7247" t="s">
        <v>70015</v>
      </c>
      <c r="C7247" t="s">
        <v>300</v>
      </c>
      <c r="D7247">
        <v>2</v>
      </c>
    </row>
    <row r="7248" spans="1:4" x14ac:dyDescent="0.35">
      <c r="A7248" t="s">
        <v>70023</v>
      </c>
      <c r="C7248" t="s">
        <v>300</v>
      </c>
      <c r="D7248">
        <v>1</v>
      </c>
    </row>
    <row r="7249" spans="1:4" x14ac:dyDescent="0.35">
      <c r="A7249" t="s">
        <v>6098</v>
      </c>
      <c r="B7249" t="s">
        <v>12</v>
      </c>
      <c r="C7249" t="s">
        <v>689</v>
      </c>
      <c r="D7249">
        <v>3</v>
      </c>
    </row>
    <row r="7250" spans="1:4" x14ac:dyDescent="0.35">
      <c r="A7250" t="s">
        <v>70037</v>
      </c>
      <c r="B7250" t="s">
        <v>1824</v>
      </c>
      <c r="C7250" t="s">
        <v>176</v>
      </c>
      <c r="D7250">
        <v>32</v>
      </c>
    </row>
    <row r="7251" spans="1:4" x14ac:dyDescent="0.35">
      <c r="A7251" t="s">
        <v>70048</v>
      </c>
      <c r="B7251" t="s">
        <v>636</v>
      </c>
      <c r="C7251" t="s">
        <v>92</v>
      </c>
      <c r="D7251">
        <v>3</v>
      </c>
    </row>
    <row r="7252" spans="1:4" x14ac:dyDescent="0.35">
      <c r="A7252" t="s">
        <v>70061</v>
      </c>
      <c r="B7252" t="s">
        <v>111</v>
      </c>
      <c r="C7252" t="s">
        <v>574</v>
      </c>
      <c r="D7252">
        <v>3</v>
      </c>
    </row>
    <row r="7253" spans="1:4" x14ac:dyDescent="0.35">
      <c r="A7253" t="s">
        <v>70072</v>
      </c>
      <c r="B7253" t="s">
        <v>163</v>
      </c>
      <c r="C7253" t="s">
        <v>70075</v>
      </c>
      <c r="D7253">
        <v>4</v>
      </c>
    </row>
    <row r="7254" spans="1:4" x14ac:dyDescent="0.35">
      <c r="A7254" t="s">
        <v>70087</v>
      </c>
      <c r="C7254" t="s">
        <v>300</v>
      </c>
      <c r="D7254">
        <v>8</v>
      </c>
    </row>
    <row r="7255" spans="1:4" x14ac:dyDescent="0.35">
      <c r="A7255" t="s">
        <v>70099</v>
      </c>
      <c r="B7255" t="s">
        <v>163</v>
      </c>
      <c r="C7255" t="s">
        <v>300</v>
      </c>
      <c r="D7255">
        <v>8</v>
      </c>
    </row>
    <row r="7256" spans="1:4" x14ac:dyDescent="0.35">
      <c r="A7256" t="s">
        <v>70112</v>
      </c>
      <c r="D7256">
        <v>4</v>
      </c>
    </row>
    <row r="7257" spans="1:4" x14ac:dyDescent="0.35">
      <c r="A7257" t="s">
        <v>70124</v>
      </c>
      <c r="B7257" t="s">
        <v>93</v>
      </c>
      <c r="C7257" t="s">
        <v>92</v>
      </c>
      <c r="D7257">
        <v>3</v>
      </c>
    </row>
    <row r="7258" spans="1:4" x14ac:dyDescent="0.35">
      <c r="A7258" t="s">
        <v>70132</v>
      </c>
      <c r="B7258" t="s">
        <v>93</v>
      </c>
      <c r="C7258" t="s">
        <v>7</v>
      </c>
      <c r="D7258">
        <v>3</v>
      </c>
    </row>
    <row r="7259" spans="1:4" x14ac:dyDescent="0.35">
      <c r="A7259" t="s">
        <v>70143</v>
      </c>
      <c r="B7259" t="s">
        <v>93</v>
      </c>
      <c r="C7259" t="s">
        <v>92</v>
      </c>
      <c r="D7259">
        <v>3</v>
      </c>
    </row>
    <row r="7260" spans="1:4" x14ac:dyDescent="0.35">
      <c r="A7260" t="s">
        <v>70152</v>
      </c>
      <c r="B7260" t="s">
        <v>93</v>
      </c>
      <c r="C7260" t="s">
        <v>7</v>
      </c>
    </row>
    <row r="7261" spans="1:4" x14ac:dyDescent="0.35">
      <c r="A7261" t="s">
        <v>6101</v>
      </c>
      <c r="B7261" t="s">
        <v>12</v>
      </c>
      <c r="C7261" t="s">
        <v>422</v>
      </c>
      <c r="D7261">
        <v>3</v>
      </c>
    </row>
    <row r="7262" spans="1:4" x14ac:dyDescent="0.35">
      <c r="A7262" t="s">
        <v>70164</v>
      </c>
      <c r="B7262" t="s">
        <v>2928</v>
      </c>
      <c r="C7262" t="s">
        <v>6</v>
      </c>
      <c r="D7262">
        <v>3</v>
      </c>
    </row>
    <row r="7263" spans="1:4" x14ac:dyDescent="0.35">
      <c r="A7263" t="s">
        <v>70177</v>
      </c>
      <c r="B7263" t="s">
        <v>12</v>
      </c>
      <c r="C7263" t="s">
        <v>85</v>
      </c>
      <c r="D7263">
        <v>3</v>
      </c>
    </row>
    <row r="7264" spans="1:4" x14ac:dyDescent="0.35">
      <c r="A7264" t="s">
        <v>70187</v>
      </c>
      <c r="B7264" t="s">
        <v>12</v>
      </c>
      <c r="C7264" t="s">
        <v>85</v>
      </c>
      <c r="D7264">
        <v>3</v>
      </c>
    </row>
    <row r="7265" spans="1:4" x14ac:dyDescent="0.35">
      <c r="A7265" t="s">
        <v>70196</v>
      </c>
      <c r="B7265" t="s">
        <v>93</v>
      </c>
      <c r="C7265" t="s">
        <v>176</v>
      </c>
      <c r="D7265">
        <v>3</v>
      </c>
    </row>
    <row r="7266" spans="1:4" x14ac:dyDescent="0.35">
      <c r="A7266" t="s">
        <v>70205</v>
      </c>
      <c r="B7266" t="s">
        <v>163</v>
      </c>
      <c r="C7266" t="s">
        <v>7</v>
      </c>
      <c r="D7266">
        <v>3</v>
      </c>
    </row>
    <row r="7267" spans="1:4" x14ac:dyDescent="0.35">
      <c r="A7267" t="s">
        <v>70212</v>
      </c>
      <c r="B7267" t="s">
        <v>93</v>
      </c>
      <c r="C7267" t="s">
        <v>176</v>
      </c>
      <c r="D7267">
        <v>3</v>
      </c>
    </row>
    <row r="7268" spans="1:4" x14ac:dyDescent="0.35">
      <c r="A7268" t="s">
        <v>70227</v>
      </c>
      <c r="B7268" t="s">
        <v>12</v>
      </c>
      <c r="C7268" t="s">
        <v>85</v>
      </c>
      <c r="D7268">
        <v>3</v>
      </c>
    </row>
    <row r="7269" spans="1:4" x14ac:dyDescent="0.35">
      <c r="A7269" t="s">
        <v>70242</v>
      </c>
      <c r="B7269" t="s">
        <v>47741</v>
      </c>
      <c r="C7269" t="s">
        <v>5629</v>
      </c>
      <c r="D7269">
        <v>3</v>
      </c>
    </row>
    <row r="7270" spans="1:4" x14ac:dyDescent="0.35">
      <c r="A7270" t="s">
        <v>70247</v>
      </c>
      <c r="B7270" t="s">
        <v>3548</v>
      </c>
      <c r="C7270" t="s">
        <v>422</v>
      </c>
      <c r="D7270">
        <v>4</v>
      </c>
    </row>
    <row r="7271" spans="1:4" x14ac:dyDescent="0.35">
      <c r="A7271" t="s">
        <v>70255</v>
      </c>
      <c r="C7271" t="s">
        <v>92</v>
      </c>
      <c r="D7271">
        <v>3</v>
      </c>
    </row>
    <row r="7272" spans="1:4" x14ac:dyDescent="0.35">
      <c r="A7272" t="s">
        <v>70265</v>
      </c>
      <c r="B7272" t="s">
        <v>93</v>
      </c>
      <c r="C7272" t="s">
        <v>176</v>
      </c>
      <c r="D7272">
        <v>4</v>
      </c>
    </row>
    <row r="7273" spans="1:4" x14ac:dyDescent="0.35">
      <c r="A7273" t="s">
        <v>70275</v>
      </c>
      <c r="B7273" t="s">
        <v>93</v>
      </c>
      <c r="C7273" t="s">
        <v>176</v>
      </c>
      <c r="D7273">
        <v>3</v>
      </c>
    </row>
    <row r="7274" spans="1:4" x14ac:dyDescent="0.35">
      <c r="A7274" t="s">
        <v>70290</v>
      </c>
      <c r="B7274" t="s">
        <v>93</v>
      </c>
      <c r="C7274" t="s">
        <v>92</v>
      </c>
      <c r="D7274">
        <v>3</v>
      </c>
    </row>
    <row r="7275" spans="1:4" x14ac:dyDescent="0.35">
      <c r="A7275" t="s">
        <v>6105</v>
      </c>
      <c r="B7275" t="s">
        <v>93</v>
      </c>
      <c r="C7275" t="s">
        <v>422</v>
      </c>
      <c r="D7275">
        <v>3</v>
      </c>
    </row>
    <row r="7276" spans="1:4" x14ac:dyDescent="0.35">
      <c r="A7276" t="s">
        <v>70308</v>
      </c>
      <c r="B7276" t="s">
        <v>4156</v>
      </c>
      <c r="C7276" t="s">
        <v>5</v>
      </c>
      <c r="D7276">
        <v>3</v>
      </c>
    </row>
    <row r="7277" spans="1:4" x14ac:dyDescent="0.35">
      <c r="A7277" t="s">
        <v>70322</v>
      </c>
      <c r="C7277" t="s">
        <v>176</v>
      </c>
      <c r="D7277">
        <v>22</v>
      </c>
    </row>
    <row r="7278" spans="1:4" x14ac:dyDescent="0.35">
      <c r="A7278" t="s">
        <v>70331</v>
      </c>
      <c r="B7278" t="s">
        <v>93</v>
      </c>
      <c r="C7278" t="s">
        <v>176</v>
      </c>
      <c r="D7278">
        <v>3</v>
      </c>
    </row>
    <row r="7279" spans="1:4" x14ac:dyDescent="0.35">
      <c r="A7279" t="s">
        <v>70345</v>
      </c>
      <c r="B7279" t="s">
        <v>93</v>
      </c>
      <c r="C7279" t="s">
        <v>92</v>
      </c>
      <c r="D7279">
        <v>3</v>
      </c>
    </row>
    <row r="7280" spans="1:4" x14ac:dyDescent="0.35">
      <c r="A7280" t="s">
        <v>70357</v>
      </c>
      <c r="B7280" t="s">
        <v>12</v>
      </c>
      <c r="C7280" t="s">
        <v>85</v>
      </c>
      <c r="D7280">
        <v>3</v>
      </c>
    </row>
    <row r="7281" spans="1:4" x14ac:dyDescent="0.35">
      <c r="A7281" t="s">
        <v>70366</v>
      </c>
      <c r="B7281" t="s">
        <v>93</v>
      </c>
      <c r="C7281" t="s">
        <v>176</v>
      </c>
      <c r="D7281">
        <v>3</v>
      </c>
    </row>
    <row r="7282" spans="1:4" x14ac:dyDescent="0.35">
      <c r="A7282" t="s">
        <v>70374</v>
      </c>
      <c r="B7282" t="s">
        <v>93</v>
      </c>
      <c r="C7282" t="s">
        <v>176</v>
      </c>
      <c r="D7282">
        <v>3</v>
      </c>
    </row>
    <row r="7283" spans="1:4" x14ac:dyDescent="0.35">
      <c r="A7283" t="s">
        <v>70382</v>
      </c>
      <c r="B7283" t="s">
        <v>163</v>
      </c>
      <c r="C7283" t="s">
        <v>26892</v>
      </c>
      <c r="D7283">
        <v>3</v>
      </c>
    </row>
    <row r="7284" spans="1:4" x14ac:dyDescent="0.35">
      <c r="A7284" t="s">
        <v>70390</v>
      </c>
      <c r="B7284" t="s">
        <v>93</v>
      </c>
      <c r="C7284" t="s">
        <v>176</v>
      </c>
      <c r="D7284">
        <v>3</v>
      </c>
    </row>
    <row r="7285" spans="1:4" x14ac:dyDescent="0.35">
      <c r="A7285" t="s">
        <v>70402</v>
      </c>
      <c r="B7285" t="s">
        <v>93</v>
      </c>
      <c r="C7285" t="s">
        <v>176</v>
      </c>
      <c r="D7285">
        <v>3</v>
      </c>
    </row>
    <row r="7286" spans="1:4" x14ac:dyDescent="0.35">
      <c r="A7286" t="s">
        <v>70414</v>
      </c>
      <c r="B7286" t="s">
        <v>93</v>
      </c>
      <c r="C7286" t="s">
        <v>176</v>
      </c>
      <c r="D7286">
        <v>3</v>
      </c>
    </row>
    <row r="7287" spans="1:4" x14ac:dyDescent="0.35">
      <c r="A7287" t="s">
        <v>70429</v>
      </c>
      <c r="B7287" t="s">
        <v>93</v>
      </c>
      <c r="C7287" t="s">
        <v>176</v>
      </c>
      <c r="D7287">
        <v>3</v>
      </c>
    </row>
    <row r="7288" spans="1:4" x14ac:dyDescent="0.35">
      <c r="A7288" t="s">
        <v>70445</v>
      </c>
      <c r="B7288" t="s">
        <v>93</v>
      </c>
      <c r="C7288" t="s">
        <v>176</v>
      </c>
      <c r="D7288">
        <v>22</v>
      </c>
    </row>
    <row r="7289" spans="1:4" x14ac:dyDescent="0.35">
      <c r="A7289" t="s">
        <v>70460</v>
      </c>
      <c r="D7289">
        <v>3</v>
      </c>
    </row>
    <row r="7290" spans="1:4" x14ac:dyDescent="0.35">
      <c r="A7290" t="s">
        <v>70470</v>
      </c>
      <c r="C7290" t="s">
        <v>300</v>
      </c>
      <c r="D7290">
        <v>3</v>
      </c>
    </row>
    <row r="7291" spans="1:4" x14ac:dyDescent="0.35">
      <c r="A7291" t="s">
        <v>70476</v>
      </c>
      <c r="C7291" t="s">
        <v>300</v>
      </c>
      <c r="D7291">
        <v>2</v>
      </c>
    </row>
    <row r="7292" spans="1:4" x14ac:dyDescent="0.35">
      <c r="A7292" t="s">
        <v>70484</v>
      </c>
      <c r="C7292" t="s">
        <v>300</v>
      </c>
      <c r="D7292">
        <v>1</v>
      </c>
    </row>
    <row r="7293" spans="1:4" x14ac:dyDescent="0.35">
      <c r="A7293" t="s">
        <v>70493</v>
      </c>
      <c r="B7293" t="s">
        <v>59813</v>
      </c>
      <c r="C7293" t="s">
        <v>92</v>
      </c>
      <c r="D7293">
        <v>3</v>
      </c>
    </row>
    <row r="7294" spans="1:4" x14ac:dyDescent="0.35">
      <c r="A7294" t="s">
        <v>70509</v>
      </c>
      <c r="D7294">
        <v>3</v>
      </c>
    </row>
    <row r="7295" spans="1:4" x14ac:dyDescent="0.35">
      <c r="A7295" t="s">
        <v>70519</v>
      </c>
      <c r="B7295" t="s">
        <v>93</v>
      </c>
      <c r="C7295" t="s">
        <v>7</v>
      </c>
      <c r="D7295">
        <v>4</v>
      </c>
    </row>
    <row r="7296" spans="1:4" x14ac:dyDescent="0.35">
      <c r="A7296" t="s">
        <v>70534</v>
      </c>
      <c r="B7296" t="s">
        <v>163</v>
      </c>
      <c r="C7296" t="s">
        <v>84</v>
      </c>
      <c r="D7296">
        <v>3</v>
      </c>
    </row>
    <row r="7297" spans="1:4" x14ac:dyDescent="0.35">
      <c r="A7297" t="s">
        <v>70550</v>
      </c>
      <c r="D7297">
        <v>5</v>
      </c>
    </row>
    <row r="7298" spans="1:4" x14ac:dyDescent="0.35">
      <c r="A7298" t="s">
        <v>70561</v>
      </c>
      <c r="C7298" t="s">
        <v>176</v>
      </c>
      <c r="D7298">
        <v>3</v>
      </c>
    </row>
    <row r="7299" spans="1:4" x14ac:dyDescent="0.35">
      <c r="A7299" t="s">
        <v>70572</v>
      </c>
      <c r="C7299" t="s">
        <v>5</v>
      </c>
      <c r="D7299">
        <v>3</v>
      </c>
    </row>
    <row r="7300" spans="1:4" x14ac:dyDescent="0.35">
      <c r="A7300" t="s">
        <v>70583</v>
      </c>
      <c r="B7300" t="s">
        <v>636</v>
      </c>
      <c r="C7300" t="s">
        <v>84</v>
      </c>
      <c r="D7300">
        <v>3</v>
      </c>
    </row>
    <row r="7301" spans="1:4" x14ac:dyDescent="0.35">
      <c r="A7301" t="s">
        <v>70592</v>
      </c>
      <c r="C7301" t="s">
        <v>5629</v>
      </c>
      <c r="D7301">
        <v>3</v>
      </c>
    </row>
    <row r="7302" spans="1:4" x14ac:dyDescent="0.35">
      <c r="A7302" t="s">
        <v>70603</v>
      </c>
      <c r="B7302" t="s">
        <v>636</v>
      </c>
      <c r="C7302" t="s">
        <v>92</v>
      </c>
      <c r="D7302">
        <v>3</v>
      </c>
    </row>
    <row r="7303" spans="1:4" x14ac:dyDescent="0.35">
      <c r="A7303" t="s">
        <v>70614</v>
      </c>
      <c r="C7303" t="s">
        <v>5</v>
      </c>
      <c r="D7303">
        <v>3</v>
      </c>
    </row>
    <row r="7304" spans="1:4" x14ac:dyDescent="0.35">
      <c r="A7304" t="s">
        <v>70623</v>
      </c>
      <c r="B7304" t="s">
        <v>1824</v>
      </c>
      <c r="C7304" t="s">
        <v>176</v>
      </c>
      <c r="D7304">
        <v>3</v>
      </c>
    </row>
    <row r="7305" spans="1:4" x14ac:dyDescent="0.35">
      <c r="A7305" t="s">
        <v>70632</v>
      </c>
      <c r="C7305" t="s">
        <v>176</v>
      </c>
      <c r="D7305">
        <v>3</v>
      </c>
    </row>
    <row r="7306" spans="1:4" x14ac:dyDescent="0.35">
      <c r="A7306" t="s">
        <v>70643</v>
      </c>
      <c r="C7306" t="s">
        <v>176</v>
      </c>
      <c r="D7306">
        <v>3</v>
      </c>
    </row>
    <row r="7307" spans="1:4" x14ac:dyDescent="0.35">
      <c r="A7307" t="s">
        <v>70652</v>
      </c>
      <c r="B7307" t="s">
        <v>163</v>
      </c>
      <c r="C7307" t="s">
        <v>7</v>
      </c>
    </row>
    <row r="7308" spans="1:4" x14ac:dyDescent="0.35">
      <c r="A7308" t="s">
        <v>70658</v>
      </c>
      <c r="B7308" t="s">
        <v>163</v>
      </c>
      <c r="D7308">
        <v>3</v>
      </c>
    </row>
    <row r="7309" spans="1:4" x14ac:dyDescent="0.35">
      <c r="A7309" t="s">
        <v>70668</v>
      </c>
      <c r="B7309" t="s">
        <v>93</v>
      </c>
      <c r="C7309" t="s">
        <v>6</v>
      </c>
    </row>
    <row r="7310" spans="1:4" x14ac:dyDescent="0.35">
      <c r="A7310" t="s">
        <v>70673</v>
      </c>
      <c r="B7310" t="s">
        <v>1824</v>
      </c>
      <c r="C7310" t="s">
        <v>176</v>
      </c>
      <c r="D7310">
        <v>3</v>
      </c>
    </row>
    <row r="7311" spans="1:4" x14ac:dyDescent="0.35">
      <c r="A7311" t="s">
        <v>70683</v>
      </c>
      <c r="C7311" t="s">
        <v>176</v>
      </c>
      <c r="D7311">
        <v>3</v>
      </c>
    </row>
    <row r="7312" spans="1:4" x14ac:dyDescent="0.35">
      <c r="A7312" t="s">
        <v>70692</v>
      </c>
      <c r="B7312" t="s">
        <v>12</v>
      </c>
      <c r="C7312" t="s">
        <v>85</v>
      </c>
      <c r="D7312">
        <v>3</v>
      </c>
    </row>
    <row r="7313" spans="1:4" x14ac:dyDescent="0.35">
      <c r="A7313" t="s">
        <v>70704</v>
      </c>
      <c r="B7313" t="s">
        <v>93</v>
      </c>
      <c r="C7313" t="s">
        <v>7</v>
      </c>
      <c r="D7313">
        <v>3</v>
      </c>
    </row>
    <row r="7314" spans="1:4" x14ac:dyDescent="0.35">
      <c r="A7314" t="s">
        <v>70714</v>
      </c>
      <c r="B7314" t="s">
        <v>4438</v>
      </c>
      <c r="C7314" t="s">
        <v>244</v>
      </c>
      <c r="D7314">
        <v>3</v>
      </c>
    </row>
    <row r="7315" spans="1:4" x14ac:dyDescent="0.35">
      <c r="A7315" t="s">
        <v>70727</v>
      </c>
      <c r="D7315">
        <v>4</v>
      </c>
    </row>
    <row r="7316" spans="1:4" x14ac:dyDescent="0.35">
      <c r="A7316" t="s">
        <v>70736</v>
      </c>
      <c r="C7316" t="s">
        <v>7</v>
      </c>
      <c r="D7316">
        <v>3</v>
      </c>
    </row>
    <row r="7317" spans="1:4" x14ac:dyDescent="0.35">
      <c r="A7317" t="s">
        <v>70745</v>
      </c>
      <c r="D7317">
        <v>3</v>
      </c>
    </row>
    <row r="7318" spans="1:4" x14ac:dyDescent="0.35">
      <c r="A7318" t="s">
        <v>70754</v>
      </c>
      <c r="B7318" t="s">
        <v>5295</v>
      </c>
      <c r="C7318" t="s">
        <v>574</v>
      </c>
      <c r="D7318">
        <v>3</v>
      </c>
    </row>
    <row r="7319" spans="1:4" x14ac:dyDescent="0.35">
      <c r="A7319" t="s">
        <v>70763</v>
      </c>
      <c r="D7319">
        <v>3</v>
      </c>
    </row>
    <row r="7320" spans="1:4" x14ac:dyDescent="0.35">
      <c r="A7320" t="s">
        <v>70769</v>
      </c>
      <c r="B7320" t="s">
        <v>163</v>
      </c>
      <c r="C7320" t="s">
        <v>422</v>
      </c>
      <c r="D7320">
        <v>32</v>
      </c>
    </row>
    <row r="7321" spans="1:4" x14ac:dyDescent="0.35">
      <c r="A7321" t="s">
        <v>70780</v>
      </c>
      <c r="B7321" t="s">
        <v>12</v>
      </c>
      <c r="C7321" t="s">
        <v>7</v>
      </c>
    </row>
    <row r="7322" spans="1:4" x14ac:dyDescent="0.35">
      <c r="A7322" t="s">
        <v>70786</v>
      </c>
      <c r="B7322" t="s">
        <v>93</v>
      </c>
      <c r="C7322" t="s">
        <v>92</v>
      </c>
      <c r="D7322">
        <v>4</v>
      </c>
    </row>
    <row r="7323" spans="1:4" x14ac:dyDescent="0.35">
      <c r="A7323" t="s">
        <v>70795</v>
      </c>
      <c r="B7323" t="s">
        <v>1824</v>
      </c>
      <c r="C7323" t="s">
        <v>176</v>
      </c>
      <c r="D7323">
        <v>12</v>
      </c>
    </row>
    <row r="7324" spans="1:4" x14ac:dyDescent="0.35">
      <c r="A7324" t="s">
        <v>70806</v>
      </c>
      <c r="B7324" t="s">
        <v>1584</v>
      </c>
      <c r="C7324" t="s">
        <v>26892</v>
      </c>
      <c r="D7324">
        <v>3</v>
      </c>
    </row>
    <row r="7325" spans="1:4" x14ac:dyDescent="0.35">
      <c r="A7325" t="s">
        <v>70812</v>
      </c>
      <c r="B7325" t="s">
        <v>4156</v>
      </c>
      <c r="C7325" t="s">
        <v>5</v>
      </c>
      <c r="D7325">
        <v>3</v>
      </c>
    </row>
    <row r="7326" spans="1:4" x14ac:dyDescent="0.35">
      <c r="A7326" t="s">
        <v>70821</v>
      </c>
      <c r="B7326" t="s">
        <v>93</v>
      </c>
      <c r="C7326" t="s">
        <v>92</v>
      </c>
      <c r="D7326">
        <v>3</v>
      </c>
    </row>
    <row r="7327" spans="1:4" x14ac:dyDescent="0.35">
      <c r="A7327" t="s">
        <v>70831</v>
      </c>
      <c r="B7327" t="s">
        <v>156</v>
      </c>
    </row>
    <row r="7328" spans="1:4" x14ac:dyDescent="0.35">
      <c r="A7328" t="s">
        <v>70836</v>
      </c>
      <c r="B7328" t="s">
        <v>93</v>
      </c>
      <c r="C7328" t="s">
        <v>7</v>
      </c>
      <c r="D7328">
        <v>3</v>
      </c>
    </row>
    <row r="7329" spans="1:4" x14ac:dyDescent="0.35">
      <c r="A7329" t="s">
        <v>70845</v>
      </c>
      <c r="B7329" t="s">
        <v>4156</v>
      </c>
      <c r="C7329" t="s">
        <v>5</v>
      </c>
      <c r="D7329">
        <v>3</v>
      </c>
    </row>
    <row r="7330" spans="1:4" x14ac:dyDescent="0.35">
      <c r="A7330" t="s">
        <v>70854</v>
      </c>
      <c r="B7330" t="s">
        <v>1824</v>
      </c>
      <c r="C7330" t="s">
        <v>176</v>
      </c>
      <c r="D7330">
        <v>3</v>
      </c>
    </row>
    <row r="7331" spans="1:4" x14ac:dyDescent="0.35">
      <c r="A7331" t="s">
        <v>70863</v>
      </c>
      <c r="B7331" t="s">
        <v>4762</v>
      </c>
      <c r="C7331" t="s">
        <v>5</v>
      </c>
      <c r="D7331">
        <v>32</v>
      </c>
    </row>
    <row r="7332" spans="1:4" x14ac:dyDescent="0.35">
      <c r="A7332" t="s">
        <v>70872</v>
      </c>
      <c r="D7332">
        <v>3</v>
      </c>
    </row>
    <row r="7333" spans="1:4" x14ac:dyDescent="0.35">
      <c r="A7333" t="s">
        <v>6108</v>
      </c>
      <c r="B7333" t="s">
        <v>163</v>
      </c>
      <c r="C7333" t="s">
        <v>7</v>
      </c>
    </row>
    <row r="7334" spans="1:4" x14ac:dyDescent="0.35">
      <c r="A7334" t="s">
        <v>70883</v>
      </c>
      <c r="B7334" t="s">
        <v>93</v>
      </c>
      <c r="C7334" t="s">
        <v>92</v>
      </c>
      <c r="D7334">
        <v>3</v>
      </c>
    </row>
    <row r="7335" spans="1:4" x14ac:dyDescent="0.35">
      <c r="A7335" t="s">
        <v>70890</v>
      </c>
      <c r="B7335" t="s">
        <v>93</v>
      </c>
      <c r="C7335" t="s">
        <v>7</v>
      </c>
      <c r="D7335">
        <v>43</v>
      </c>
    </row>
    <row r="7336" spans="1:4" x14ac:dyDescent="0.35">
      <c r="A7336" t="s">
        <v>70898</v>
      </c>
      <c r="B7336" t="s">
        <v>93</v>
      </c>
      <c r="C7336" t="s">
        <v>92</v>
      </c>
      <c r="D7336">
        <v>3</v>
      </c>
    </row>
    <row r="7337" spans="1:4" x14ac:dyDescent="0.35">
      <c r="A7337" t="s">
        <v>70907</v>
      </c>
      <c r="B7337" t="s">
        <v>4762</v>
      </c>
      <c r="C7337" t="s">
        <v>5</v>
      </c>
      <c r="D7337">
        <v>3</v>
      </c>
    </row>
    <row r="7338" spans="1:4" x14ac:dyDescent="0.35">
      <c r="A7338" t="s">
        <v>70915</v>
      </c>
      <c r="B7338" t="s">
        <v>93</v>
      </c>
      <c r="C7338" t="s">
        <v>422</v>
      </c>
      <c r="D7338">
        <v>3</v>
      </c>
    </row>
    <row r="7339" spans="1:4" x14ac:dyDescent="0.35">
      <c r="A7339" t="s">
        <v>70925</v>
      </c>
      <c r="D7339">
        <v>3</v>
      </c>
    </row>
    <row r="7340" spans="1:4" x14ac:dyDescent="0.35">
      <c r="A7340" t="s">
        <v>70934</v>
      </c>
      <c r="B7340" t="s">
        <v>12</v>
      </c>
      <c r="C7340" t="s">
        <v>689</v>
      </c>
      <c r="D7340">
        <v>3</v>
      </c>
    </row>
    <row r="7341" spans="1:4" x14ac:dyDescent="0.35">
      <c r="A7341" t="s">
        <v>70945</v>
      </c>
      <c r="B7341" t="s">
        <v>163</v>
      </c>
      <c r="C7341" t="s">
        <v>7</v>
      </c>
      <c r="D7341">
        <v>3</v>
      </c>
    </row>
    <row r="7342" spans="1:4" x14ac:dyDescent="0.35">
      <c r="A7342" t="s">
        <v>70955</v>
      </c>
      <c r="B7342" t="s">
        <v>12</v>
      </c>
      <c r="C7342" t="s">
        <v>689</v>
      </c>
      <c r="D7342">
        <v>3</v>
      </c>
    </row>
    <row r="7343" spans="1:4" x14ac:dyDescent="0.35">
      <c r="A7343" t="s">
        <v>70963</v>
      </c>
      <c r="B7343" t="s">
        <v>93</v>
      </c>
      <c r="C7343" t="s">
        <v>176</v>
      </c>
      <c r="D7343">
        <v>3</v>
      </c>
    </row>
    <row r="7344" spans="1:4" x14ac:dyDescent="0.35">
      <c r="A7344" t="s">
        <v>6111</v>
      </c>
      <c r="B7344" t="s">
        <v>93</v>
      </c>
      <c r="C7344" t="s">
        <v>6</v>
      </c>
      <c r="D7344">
        <v>3</v>
      </c>
    </row>
    <row r="7345" spans="1:4" x14ac:dyDescent="0.35">
      <c r="A7345" t="s">
        <v>70982</v>
      </c>
      <c r="B7345" t="s">
        <v>12</v>
      </c>
      <c r="C7345" t="s">
        <v>85</v>
      </c>
      <c r="D7345">
        <v>3</v>
      </c>
    </row>
    <row r="7346" spans="1:4" x14ac:dyDescent="0.35">
      <c r="A7346" t="s">
        <v>70991</v>
      </c>
      <c r="B7346" t="s">
        <v>93</v>
      </c>
      <c r="C7346" t="s">
        <v>176</v>
      </c>
      <c r="D7346">
        <v>3</v>
      </c>
    </row>
    <row r="7347" spans="1:4" x14ac:dyDescent="0.35">
      <c r="A7347" t="s">
        <v>71007</v>
      </c>
      <c r="B7347" t="s">
        <v>669</v>
      </c>
      <c r="C7347" t="s">
        <v>7</v>
      </c>
      <c r="D7347">
        <v>3</v>
      </c>
    </row>
    <row r="7348" spans="1:4" x14ac:dyDescent="0.35">
      <c r="A7348" t="s">
        <v>71016</v>
      </c>
      <c r="B7348" t="s">
        <v>1824</v>
      </c>
      <c r="C7348" t="s">
        <v>176</v>
      </c>
      <c r="D7348">
        <v>3</v>
      </c>
    </row>
    <row r="7349" spans="1:4" x14ac:dyDescent="0.35">
      <c r="A7349" t="s">
        <v>71028</v>
      </c>
      <c r="B7349" t="s">
        <v>93</v>
      </c>
      <c r="C7349" t="s">
        <v>176</v>
      </c>
      <c r="D7349">
        <v>3</v>
      </c>
    </row>
    <row r="7350" spans="1:4" x14ac:dyDescent="0.35">
      <c r="A7350" t="s">
        <v>71043</v>
      </c>
      <c r="B7350" t="s">
        <v>1824</v>
      </c>
      <c r="C7350" t="s">
        <v>176</v>
      </c>
      <c r="D7350">
        <v>3</v>
      </c>
    </row>
    <row r="7351" spans="1:4" x14ac:dyDescent="0.35">
      <c r="A7351" t="s">
        <v>71053</v>
      </c>
      <c r="B7351" t="s">
        <v>12</v>
      </c>
      <c r="C7351" t="s">
        <v>84</v>
      </c>
      <c r="D7351">
        <v>3</v>
      </c>
    </row>
    <row r="7352" spans="1:4" x14ac:dyDescent="0.35">
      <c r="A7352" t="s">
        <v>71064</v>
      </c>
      <c r="B7352" t="s">
        <v>93</v>
      </c>
    </row>
    <row r="7353" spans="1:4" x14ac:dyDescent="0.35">
      <c r="A7353" t="s">
        <v>71070</v>
      </c>
      <c r="C7353" t="s">
        <v>5</v>
      </c>
      <c r="D7353">
        <v>3</v>
      </c>
    </row>
    <row r="7354" spans="1:4" x14ac:dyDescent="0.35">
      <c r="A7354" t="s">
        <v>71080</v>
      </c>
      <c r="B7354" t="s">
        <v>4511</v>
      </c>
      <c r="C7354" t="s">
        <v>5</v>
      </c>
      <c r="D7354">
        <v>3</v>
      </c>
    </row>
    <row r="7355" spans="1:4" x14ac:dyDescent="0.35">
      <c r="A7355" t="s">
        <v>71090</v>
      </c>
      <c r="B7355" t="s">
        <v>12</v>
      </c>
      <c r="C7355" t="s">
        <v>689</v>
      </c>
      <c r="D7355">
        <v>3</v>
      </c>
    </row>
    <row r="7356" spans="1:4" x14ac:dyDescent="0.35">
      <c r="A7356" t="s">
        <v>71099</v>
      </c>
      <c r="B7356" t="s">
        <v>156</v>
      </c>
      <c r="C7356" t="s">
        <v>176</v>
      </c>
      <c r="D7356">
        <v>3</v>
      </c>
    </row>
    <row r="7357" spans="1:4" x14ac:dyDescent="0.35">
      <c r="A7357" t="s">
        <v>71106</v>
      </c>
      <c r="B7357" t="s">
        <v>93</v>
      </c>
      <c r="C7357" t="s">
        <v>176</v>
      </c>
      <c r="D7357">
        <v>3</v>
      </c>
    </row>
    <row r="7358" spans="1:4" x14ac:dyDescent="0.35">
      <c r="A7358" t="s">
        <v>71118</v>
      </c>
      <c r="B7358" t="s">
        <v>93</v>
      </c>
      <c r="C7358" t="s">
        <v>422</v>
      </c>
      <c r="D7358">
        <v>3</v>
      </c>
    </row>
    <row r="7359" spans="1:4" x14ac:dyDescent="0.35">
      <c r="A7359" t="s">
        <v>71127</v>
      </c>
      <c r="B7359" t="s">
        <v>93</v>
      </c>
      <c r="C7359" t="s">
        <v>7</v>
      </c>
    </row>
    <row r="7360" spans="1:4" x14ac:dyDescent="0.35">
      <c r="A7360" t="s">
        <v>71132</v>
      </c>
      <c r="B7360" t="s">
        <v>3548</v>
      </c>
      <c r="C7360" t="s">
        <v>6</v>
      </c>
      <c r="D7360">
        <v>3</v>
      </c>
    </row>
    <row r="7361" spans="1:4" x14ac:dyDescent="0.35">
      <c r="A7361" t="s">
        <v>71141</v>
      </c>
      <c r="C7361" t="s">
        <v>300</v>
      </c>
      <c r="D7361">
        <v>4</v>
      </c>
    </row>
    <row r="7362" spans="1:4" x14ac:dyDescent="0.35">
      <c r="A7362" t="s">
        <v>71153</v>
      </c>
      <c r="B7362" t="s">
        <v>636</v>
      </c>
      <c r="C7362" t="s">
        <v>7</v>
      </c>
      <c r="D7362">
        <v>3</v>
      </c>
    </row>
    <row r="7363" spans="1:4" x14ac:dyDescent="0.35">
      <c r="A7363" t="s">
        <v>71164</v>
      </c>
      <c r="B7363" t="s">
        <v>636</v>
      </c>
      <c r="C7363" t="s">
        <v>92</v>
      </c>
      <c r="D7363">
        <v>3</v>
      </c>
    </row>
    <row r="7364" spans="1:4" x14ac:dyDescent="0.35">
      <c r="A7364" t="s">
        <v>71176</v>
      </c>
      <c r="B7364" t="s">
        <v>93</v>
      </c>
      <c r="C7364" t="s">
        <v>176</v>
      </c>
      <c r="D7364">
        <v>3</v>
      </c>
    </row>
    <row r="7365" spans="1:4" x14ac:dyDescent="0.35">
      <c r="A7365" t="s">
        <v>71188</v>
      </c>
      <c r="C7365" t="s">
        <v>300</v>
      </c>
      <c r="D7365">
        <v>1</v>
      </c>
    </row>
    <row r="7366" spans="1:4" x14ac:dyDescent="0.35">
      <c r="A7366" t="s">
        <v>71196</v>
      </c>
      <c r="C7366" t="s">
        <v>300</v>
      </c>
      <c r="D7366">
        <v>3</v>
      </c>
    </row>
    <row r="7367" spans="1:4" x14ac:dyDescent="0.35">
      <c r="A7367" t="s">
        <v>71205</v>
      </c>
      <c r="B7367" t="s">
        <v>5295</v>
      </c>
      <c r="C7367" t="s">
        <v>300</v>
      </c>
      <c r="D7367">
        <v>1</v>
      </c>
    </row>
    <row r="7368" spans="1:4" x14ac:dyDescent="0.35">
      <c r="A7368" t="s">
        <v>71212</v>
      </c>
      <c r="B7368" t="s">
        <v>636</v>
      </c>
      <c r="C7368" t="s">
        <v>176</v>
      </c>
      <c r="D7368">
        <v>3</v>
      </c>
    </row>
    <row r="7369" spans="1:4" x14ac:dyDescent="0.35">
      <c r="A7369" t="s">
        <v>71223</v>
      </c>
      <c r="B7369" t="s">
        <v>3548</v>
      </c>
      <c r="C7369" t="s">
        <v>92</v>
      </c>
      <c r="D7369">
        <v>3</v>
      </c>
    </row>
    <row r="7370" spans="1:4" x14ac:dyDescent="0.35">
      <c r="A7370" t="s">
        <v>71234</v>
      </c>
      <c r="C7370" t="s">
        <v>300</v>
      </c>
      <c r="D7370">
        <v>2</v>
      </c>
    </row>
    <row r="7371" spans="1:4" x14ac:dyDescent="0.35">
      <c r="A7371" t="s">
        <v>71245</v>
      </c>
      <c r="B7371" t="s">
        <v>163</v>
      </c>
      <c r="C7371" t="s">
        <v>300</v>
      </c>
      <c r="D7371">
        <v>1</v>
      </c>
    </row>
    <row r="7372" spans="1:4" x14ac:dyDescent="0.35">
      <c r="A7372" t="s">
        <v>71257</v>
      </c>
      <c r="B7372" t="s">
        <v>3548</v>
      </c>
      <c r="C7372" t="s">
        <v>176</v>
      </c>
      <c r="D7372">
        <v>3</v>
      </c>
    </row>
    <row r="7373" spans="1:4" x14ac:dyDescent="0.35">
      <c r="A7373" t="s">
        <v>71265</v>
      </c>
      <c r="C7373" t="s">
        <v>300</v>
      </c>
      <c r="D7373">
        <v>2</v>
      </c>
    </row>
    <row r="7374" spans="1:4" x14ac:dyDescent="0.35">
      <c r="A7374" t="s">
        <v>71273</v>
      </c>
      <c r="B7374" t="s">
        <v>93</v>
      </c>
      <c r="C7374" t="s">
        <v>7</v>
      </c>
    </row>
    <row r="7375" spans="1:4" x14ac:dyDescent="0.35">
      <c r="A7375" t="s">
        <v>71280</v>
      </c>
      <c r="C7375" t="s">
        <v>300</v>
      </c>
      <c r="D7375">
        <v>3</v>
      </c>
    </row>
    <row r="7376" spans="1:4" x14ac:dyDescent="0.35">
      <c r="A7376" t="s">
        <v>71290</v>
      </c>
      <c r="C7376" t="s">
        <v>14080</v>
      </c>
    </row>
    <row r="7377" spans="1:3" x14ac:dyDescent="0.35">
      <c r="A7377" t="s">
        <v>71297</v>
      </c>
      <c r="C7377" t="s">
        <v>14080</v>
      </c>
    </row>
    <row r="7378" spans="1:3" x14ac:dyDescent="0.35">
      <c r="A7378" t="s">
        <v>71301</v>
      </c>
      <c r="C7378" t="s">
        <v>14046</v>
      </c>
    </row>
    <row r="7379" spans="1:3" x14ac:dyDescent="0.35">
      <c r="A7379" t="s">
        <v>71309</v>
      </c>
      <c r="C7379" t="s">
        <v>14080</v>
      </c>
    </row>
    <row r="7380" spans="1:3" x14ac:dyDescent="0.35">
      <c r="A7380" t="s">
        <v>71316</v>
      </c>
      <c r="C7380" t="s">
        <v>14080</v>
      </c>
    </row>
    <row r="7381" spans="1:3" x14ac:dyDescent="0.35">
      <c r="A7381" t="s">
        <v>71323</v>
      </c>
      <c r="C7381" t="s">
        <v>14046</v>
      </c>
    </row>
    <row r="7382" spans="1:3" x14ac:dyDescent="0.35">
      <c r="A7382" t="s">
        <v>71329</v>
      </c>
      <c r="C7382" t="s">
        <v>14080</v>
      </c>
    </row>
    <row r="7383" spans="1:3" x14ac:dyDescent="0.35">
      <c r="A7383" t="s">
        <v>71334</v>
      </c>
      <c r="C7383" t="s">
        <v>14080</v>
      </c>
    </row>
    <row r="7384" spans="1:3" x14ac:dyDescent="0.35">
      <c r="A7384" t="s">
        <v>71341</v>
      </c>
      <c r="C7384" t="s">
        <v>14080</v>
      </c>
    </row>
    <row r="7385" spans="1:3" x14ac:dyDescent="0.35">
      <c r="A7385" t="s">
        <v>71347</v>
      </c>
      <c r="C7385" t="s">
        <v>14080</v>
      </c>
    </row>
    <row r="7386" spans="1:3" x14ac:dyDescent="0.35">
      <c r="A7386" t="s">
        <v>71353</v>
      </c>
      <c r="C7386" t="s">
        <v>11503</v>
      </c>
    </row>
    <row r="7387" spans="1:3" x14ac:dyDescent="0.35">
      <c r="A7387" t="s">
        <v>71361</v>
      </c>
      <c r="C7387" t="s">
        <v>14046</v>
      </c>
    </row>
    <row r="7388" spans="1:3" x14ac:dyDescent="0.35">
      <c r="A7388" t="s">
        <v>71369</v>
      </c>
      <c r="C7388" t="s">
        <v>14080</v>
      </c>
    </row>
    <row r="7389" spans="1:3" x14ac:dyDescent="0.35">
      <c r="A7389" t="s">
        <v>71380</v>
      </c>
      <c r="C7389" t="s">
        <v>14080</v>
      </c>
    </row>
    <row r="7390" spans="1:3" x14ac:dyDescent="0.35">
      <c r="A7390" t="s">
        <v>71388</v>
      </c>
      <c r="C7390" t="s">
        <v>11503</v>
      </c>
    </row>
    <row r="7391" spans="1:3" x14ac:dyDescent="0.35">
      <c r="A7391" t="s">
        <v>71397</v>
      </c>
      <c r="C7391" t="s">
        <v>14080</v>
      </c>
    </row>
    <row r="7392" spans="1:3" x14ac:dyDescent="0.35">
      <c r="A7392" t="s">
        <v>71405</v>
      </c>
      <c r="C7392" t="s">
        <v>14046</v>
      </c>
    </row>
    <row r="7393" spans="1:4" x14ac:dyDescent="0.35">
      <c r="A7393" t="s">
        <v>71413</v>
      </c>
      <c r="C7393" t="s">
        <v>11503</v>
      </c>
    </row>
    <row r="7394" spans="1:4" x14ac:dyDescent="0.35">
      <c r="A7394" t="s">
        <v>71421</v>
      </c>
      <c r="C7394" t="s">
        <v>14080</v>
      </c>
    </row>
    <row r="7395" spans="1:4" x14ac:dyDescent="0.35">
      <c r="A7395" t="s">
        <v>71425</v>
      </c>
      <c r="C7395" t="s">
        <v>14080</v>
      </c>
    </row>
    <row r="7396" spans="1:4" x14ac:dyDescent="0.35">
      <c r="A7396" t="s">
        <v>71433</v>
      </c>
      <c r="C7396" t="s">
        <v>14046</v>
      </c>
    </row>
    <row r="7397" spans="1:4" x14ac:dyDescent="0.35">
      <c r="A7397" t="s">
        <v>71440</v>
      </c>
      <c r="C7397" t="s">
        <v>14080</v>
      </c>
    </row>
    <row r="7398" spans="1:4" x14ac:dyDescent="0.35">
      <c r="A7398" t="s">
        <v>71448</v>
      </c>
      <c r="C7398" t="s">
        <v>14080</v>
      </c>
    </row>
    <row r="7399" spans="1:4" x14ac:dyDescent="0.35">
      <c r="A7399" t="s">
        <v>71453</v>
      </c>
      <c r="C7399" t="s">
        <v>300</v>
      </c>
      <c r="D7399">
        <v>1</v>
      </c>
    </row>
    <row r="7400" spans="1:4" x14ac:dyDescent="0.35">
      <c r="A7400" t="s">
        <v>71461</v>
      </c>
      <c r="B7400" t="s">
        <v>163</v>
      </c>
      <c r="C7400" t="s">
        <v>11503</v>
      </c>
    </row>
    <row r="7401" spans="1:4" x14ac:dyDescent="0.35">
      <c r="A7401" t="s">
        <v>71469</v>
      </c>
      <c r="B7401" t="s">
        <v>163</v>
      </c>
      <c r="C7401" t="s">
        <v>11503</v>
      </c>
    </row>
    <row r="7402" spans="1:4" x14ac:dyDescent="0.35">
      <c r="A7402" t="s">
        <v>71477</v>
      </c>
      <c r="C7402" t="s">
        <v>14080</v>
      </c>
    </row>
    <row r="7403" spans="1:4" x14ac:dyDescent="0.35">
      <c r="A7403" t="s">
        <v>71485</v>
      </c>
      <c r="C7403" t="s">
        <v>14080</v>
      </c>
    </row>
    <row r="7404" spans="1:4" x14ac:dyDescent="0.35">
      <c r="A7404" t="s">
        <v>71493</v>
      </c>
      <c r="C7404" t="s">
        <v>11503</v>
      </c>
    </row>
    <row r="7405" spans="1:4" x14ac:dyDescent="0.35">
      <c r="A7405" t="s">
        <v>71501</v>
      </c>
      <c r="C7405" t="s">
        <v>14080</v>
      </c>
    </row>
    <row r="7406" spans="1:4" x14ac:dyDescent="0.35">
      <c r="A7406" t="s">
        <v>71508</v>
      </c>
      <c r="C7406" t="s">
        <v>14080</v>
      </c>
    </row>
    <row r="7407" spans="1:4" x14ac:dyDescent="0.35">
      <c r="A7407" t="s">
        <v>71514</v>
      </c>
      <c r="C7407" t="s">
        <v>14080</v>
      </c>
    </row>
    <row r="7408" spans="1:4" x14ac:dyDescent="0.35">
      <c r="A7408" t="s">
        <v>71520</v>
      </c>
      <c r="B7408" t="s">
        <v>163</v>
      </c>
      <c r="C7408" t="s">
        <v>14080</v>
      </c>
    </row>
    <row r="7409" spans="1:4" x14ac:dyDescent="0.35">
      <c r="A7409" t="s">
        <v>71528</v>
      </c>
      <c r="C7409" t="s">
        <v>14080</v>
      </c>
    </row>
    <row r="7410" spans="1:4" x14ac:dyDescent="0.35">
      <c r="A7410" t="s">
        <v>71536</v>
      </c>
      <c r="B7410" t="s">
        <v>163</v>
      </c>
      <c r="C7410" t="s">
        <v>14046</v>
      </c>
    </row>
    <row r="7411" spans="1:4" x14ac:dyDescent="0.35">
      <c r="A7411" t="s">
        <v>6114</v>
      </c>
      <c r="B7411" t="s">
        <v>93</v>
      </c>
      <c r="C7411" t="s">
        <v>92</v>
      </c>
      <c r="D7411">
        <v>3</v>
      </c>
    </row>
    <row r="7412" spans="1:4" x14ac:dyDescent="0.35">
      <c r="A7412" t="s">
        <v>71551</v>
      </c>
      <c r="B7412" t="s">
        <v>163</v>
      </c>
      <c r="C7412" t="s">
        <v>14080</v>
      </c>
    </row>
    <row r="7413" spans="1:4" x14ac:dyDescent="0.35">
      <c r="A7413" t="s">
        <v>71559</v>
      </c>
      <c r="B7413" t="s">
        <v>163</v>
      </c>
    </row>
    <row r="7414" spans="1:4" x14ac:dyDescent="0.35">
      <c r="A7414" t="s">
        <v>71567</v>
      </c>
      <c r="B7414" t="s">
        <v>163</v>
      </c>
      <c r="C7414" t="s">
        <v>11503</v>
      </c>
    </row>
    <row r="7415" spans="1:4" x14ac:dyDescent="0.35">
      <c r="A7415" t="s">
        <v>71575</v>
      </c>
      <c r="C7415" t="s">
        <v>14080</v>
      </c>
    </row>
    <row r="7416" spans="1:4" x14ac:dyDescent="0.35">
      <c r="A7416" t="s">
        <v>71584</v>
      </c>
      <c r="C7416" t="s">
        <v>11503</v>
      </c>
    </row>
    <row r="7417" spans="1:4" x14ac:dyDescent="0.35">
      <c r="A7417" t="s">
        <v>71591</v>
      </c>
      <c r="B7417" t="s">
        <v>163</v>
      </c>
      <c r="C7417" t="s">
        <v>14080</v>
      </c>
    </row>
    <row r="7418" spans="1:4" x14ac:dyDescent="0.35">
      <c r="A7418" t="s">
        <v>71599</v>
      </c>
      <c r="B7418" t="s">
        <v>163</v>
      </c>
      <c r="C7418" t="s">
        <v>14046</v>
      </c>
    </row>
    <row r="7419" spans="1:4" x14ac:dyDescent="0.35">
      <c r="A7419" t="s">
        <v>71607</v>
      </c>
      <c r="B7419" t="s">
        <v>163</v>
      </c>
      <c r="C7419" t="s">
        <v>14046</v>
      </c>
    </row>
    <row r="7420" spans="1:4" x14ac:dyDescent="0.35">
      <c r="A7420" t="s">
        <v>71615</v>
      </c>
      <c r="C7420" t="s">
        <v>14080</v>
      </c>
    </row>
    <row r="7421" spans="1:4" x14ac:dyDescent="0.35">
      <c r="A7421" t="s">
        <v>71623</v>
      </c>
      <c r="B7421" t="s">
        <v>163</v>
      </c>
      <c r="C7421" t="s">
        <v>14046</v>
      </c>
    </row>
    <row r="7422" spans="1:4" x14ac:dyDescent="0.35">
      <c r="A7422" t="s">
        <v>6117</v>
      </c>
      <c r="B7422" t="s">
        <v>2928</v>
      </c>
      <c r="C7422" t="s">
        <v>6120</v>
      </c>
    </row>
    <row r="7423" spans="1:4" x14ac:dyDescent="0.35">
      <c r="A7423" t="s">
        <v>71635</v>
      </c>
      <c r="B7423" t="s">
        <v>163</v>
      </c>
      <c r="C7423" t="s">
        <v>14080</v>
      </c>
    </row>
    <row r="7424" spans="1:4" x14ac:dyDescent="0.35">
      <c r="A7424" t="s">
        <v>71643</v>
      </c>
      <c r="C7424" t="s">
        <v>14046</v>
      </c>
    </row>
    <row r="7425" spans="1:3" x14ac:dyDescent="0.35">
      <c r="A7425" t="s">
        <v>71649</v>
      </c>
      <c r="C7425" t="s">
        <v>14080</v>
      </c>
    </row>
    <row r="7426" spans="1:3" x14ac:dyDescent="0.35">
      <c r="A7426" t="s">
        <v>71658</v>
      </c>
      <c r="C7426" t="s">
        <v>14080</v>
      </c>
    </row>
    <row r="7427" spans="1:3" x14ac:dyDescent="0.35">
      <c r="A7427" t="s">
        <v>71665</v>
      </c>
      <c r="C7427" t="s">
        <v>11503</v>
      </c>
    </row>
    <row r="7428" spans="1:3" x14ac:dyDescent="0.35">
      <c r="A7428" t="s">
        <v>71672</v>
      </c>
      <c r="B7428" t="s">
        <v>163</v>
      </c>
      <c r="C7428" t="s">
        <v>14080</v>
      </c>
    </row>
    <row r="7429" spans="1:3" x14ac:dyDescent="0.35">
      <c r="A7429" t="s">
        <v>71680</v>
      </c>
      <c r="B7429" t="s">
        <v>163</v>
      </c>
      <c r="C7429" t="s">
        <v>14046</v>
      </c>
    </row>
    <row r="7430" spans="1:3" x14ac:dyDescent="0.35">
      <c r="A7430" t="s">
        <v>71687</v>
      </c>
      <c r="B7430" t="s">
        <v>12</v>
      </c>
      <c r="C7430" t="s">
        <v>11503</v>
      </c>
    </row>
    <row r="7431" spans="1:3" x14ac:dyDescent="0.35">
      <c r="A7431" t="s">
        <v>71695</v>
      </c>
      <c r="C7431" t="s">
        <v>11503</v>
      </c>
    </row>
    <row r="7432" spans="1:3" x14ac:dyDescent="0.35">
      <c r="A7432" t="s">
        <v>71702</v>
      </c>
      <c r="B7432" t="s">
        <v>163</v>
      </c>
    </row>
    <row r="7433" spans="1:3" x14ac:dyDescent="0.35">
      <c r="A7433" t="s">
        <v>71710</v>
      </c>
      <c r="C7433" t="s">
        <v>14046</v>
      </c>
    </row>
    <row r="7434" spans="1:3" x14ac:dyDescent="0.35">
      <c r="A7434" t="s">
        <v>71718</v>
      </c>
      <c r="C7434" t="s">
        <v>14080</v>
      </c>
    </row>
    <row r="7435" spans="1:3" x14ac:dyDescent="0.35">
      <c r="A7435" t="s">
        <v>71726</v>
      </c>
      <c r="C7435" t="s">
        <v>14046</v>
      </c>
    </row>
    <row r="7436" spans="1:3" x14ac:dyDescent="0.35">
      <c r="A7436" t="s">
        <v>71733</v>
      </c>
      <c r="C7436" t="s">
        <v>14046</v>
      </c>
    </row>
    <row r="7437" spans="1:3" x14ac:dyDescent="0.35">
      <c r="A7437" t="s">
        <v>71740</v>
      </c>
      <c r="C7437" t="s">
        <v>14046</v>
      </c>
    </row>
    <row r="7438" spans="1:3" x14ac:dyDescent="0.35">
      <c r="A7438" t="s">
        <v>71747</v>
      </c>
      <c r="C7438" t="s">
        <v>14046</v>
      </c>
    </row>
    <row r="7439" spans="1:3" x14ac:dyDescent="0.35">
      <c r="A7439" t="s">
        <v>71755</v>
      </c>
      <c r="C7439" t="s">
        <v>14046</v>
      </c>
    </row>
    <row r="7440" spans="1:3" x14ac:dyDescent="0.35">
      <c r="A7440" t="s">
        <v>71762</v>
      </c>
      <c r="C7440" t="s">
        <v>14046</v>
      </c>
    </row>
    <row r="7441" spans="1:3" x14ac:dyDescent="0.35">
      <c r="A7441" t="s">
        <v>71769</v>
      </c>
      <c r="C7441" t="s">
        <v>14080</v>
      </c>
    </row>
    <row r="7442" spans="1:3" x14ac:dyDescent="0.35">
      <c r="A7442" t="s">
        <v>71775</v>
      </c>
      <c r="C7442" t="s">
        <v>14046</v>
      </c>
    </row>
    <row r="7443" spans="1:3" x14ac:dyDescent="0.35">
      <c r="A7443" t="s">
        <v>71781</v>
      </c>
      <c r="B7443" t="s">
        <v>163</v>
      </c>
      <c r="C7443" t="s">
        <v>14046</v>
      </c>
    </row>
    <row r="7444" spans="1:3" x14ac:dyDescent="0.35">
      <c r="A7444" t="s">
        <v>71788</v>
      </c>
      <c r="B7444" t="s">
        <v>3548</v>
      </c>
      <c r="C7444" t="s">
        <v>14080</v>
      </c>
    </row>
    <row r="7445" spans="1:3" x14ac:dyDescent="0.35">
      <c r="A7445" t="s">
        <v>71796</v>
      </c>
      <c r="C7445" t="s">
        <v>14080</v>
      </c>
    </row>
    <row r="7446" spans="1:3" x14ac:dyDescent="0.35">
      <c r="A7446" t="s">
        <v>71804</v>
      </c>
      <c r="C7446" t="s">
        <v>14080</v>
      </c>
    </row>
    <row r="7447" spans="1:3" x14ac:dyDescent="0.35">
      <c r="A7447" t="s">
        <v>71810</v>
      </c>
      <c r="C7447" t="s">
        <v>14080</v>
      </c>
    </row>
    <row r="7448" spans="1:3" x14ac:dyDescent="0.35">
      <c r="A7448" t="s">
        <v>71816</v>
      </c>
      <c r="C7448" t="s">
        <v>14046</v>
      </c>
    </row>
    <row r="7449" spans="1:3" x14ac:dyDescent="0.35">
      <c r="A7449" t="s">
        <v>71823</v>
      </c>
      <c r="B7449" t="s">
        <v>163</v>
      </c>
      <c r="C7449" t="s">
        <v>14046</v>
      </c>
    </row>
    <row r="7450" spans="1:3" x14ac:dyDescent="0.35">
      <c r="A7450" t="s">
        <v>71831</v>
      </c>
      <c r="C7450" t="s">
        <v>14046</v>
      </c>
    </row>
    <row r="7451" spans="1:3" x14ac:dyDescent="0.35">
      <c r="A7451" t="s">
        <v>71838</v>
      </c>
      <c r="C7451" t="s">
        <v>14080</v>
      </c>
    </row>
    <row r="7452" spans="1:3" x14ac:dyDescent="0.35">
      <c r="A7452" t="s">
        <v>71846</v>
      </c>
      <c r="C7452" t="s">
        <v>14046</v>
      </c>
    </row>
    <row r="7453" spans="1:3" x14ac:dyDescent="0.35">
      <c r="A7453" t="s">
        <v>71853</v>
      </c>
      <c r="B7453" t="s">
        <v>163</v>
      </c>
      <c r="C7453" t="s">
        <v>14046</v>
      </c>
    </row>
    <row r="7454" spans="1:3" x14ac:dyDescent="0.35">
      <c r="A7454" t="s">
        <v>71860</v>
      </c>
      <c r="C7454" t="s">
        <v>14080</v>
      </c>
    </row>
    <row r="7455" spans="1:3" x14ac:dyDescent="0.35">
      <c r="A7455" t="s">
        <v>71867</v>
      </c>
      <c r="C7455" t="s">
        <v>14080</v>
      </c>
    </row>
    <row r="7456" spans="1:3" x14ac:dyDescent="0.35">
      <c r="A7456" t="s">
        <v>71873</v>
      </c>
      <c r="C7456" t="s">
        <v>11503</v>
      </c>
    </row>
    <row r="7457" spans="1:3" x14ac:dyDescent="0.35">
      <c r="A7457" t="s">
        <v>71880</v>
      </c>
      <c r="B7457" t="s">
        <v>163</v>
      </c>
      <c r="C7457" t="s">
        <v>14080</v>
      </c>
    </row>
    <row r="7458" spans="1:3" x14ac:dyDescent="0.35">
      <c r="A7458" t="s">
        <v>71886</v>
      </c>
      <c r="B7458" t="s">
        <v>163</v>
      </c>
      <c r="C7458" t="s">
        <v>11503</v>
      </c>
    </row>
    <row r="7459" spans="1:3" x14ac:dyDescent="0.35">
      <c r="A7459" t="s">
        <v>71893</v>
      </c>
      <c r="B7459" t="s">
        <v>163</v>
      </c>
      <c r="C7459" t="s">
        <v>11503</v>
      </c>
    </row>
    <row r="7460" spans="1:3" x14ac:dyDescent="0.35">
      <c r="A7460" t="s">
        <v>71900</v>
      </c>
      <c r="C7460" t="s">
        <v>14080</v>
      </c>
    </row>
    <row r="7461" spans="1:3" x14ac:dyDescent="0.35">
      <c r="A7461" t="s">
        <v>71907</v>
      </c>
      <c r="C7461" t="s">
        <v>11503</v>
      </c>
    </row>
    <row r="7462" spans="1:3" x14ac:dyDescent="0.35">
      <c r="A7462" t="s">
        <v>71914</v>
      </c>
      <c r="C7462" t="s">
        <v>14080</v>
      </c>
    </row>
    <row r="7463" spans="1:3" x14ac:dyDescent="0.35">
      <c r="A7463" t="s">
        <v>71918</v>
      </c>
      <c r="B7463" t="s">
        <v>163</v>
      </c>
      <c r="C7463" t="s">
        <v>14046</v>
      </c>
    </row>
    <row r="7464" spans="1:3" x14ac:dyDescent="0.35">
      <c r="A7464" t="s">
        <v>71926</v>
      </c>
      <c r="B7464" t="s">
        <v>163</v>
      </c>
      <c r="C7464" t="s">
        <v>14046</v>
      </c>
    </row>
    <row r="7465" spans="1:3" x14ac:dyDescent="0.35">
      <c r="A7465" t="s">
        <v>71934</v>
      </c>
      <c r="C7465" t="s">
        <v>14046</v>
      </c>
    </row>
    <row r="7466" spans="1:3" x14ac:dyDescent="0.35">
      <c r="A7466" t="s">
        <v>71940</v>
      </c>
      <c r="C7466" t="s">
        <v>14080</v>
      </c>
    </row>
    <row r="7467" spans="1:3" x14ac:dyDescent="0.35">
      <c r="A7467" t="s">
        <v>71944</v>
      </c>
      <c r="C7467" t="s">
        <v>14080</v>
      </c>
    </row>
    <row r="7468" spans="1:3" x14ac:dyDescent="0.35">
      <c r="A7468" t="s">
        <v>71951</v>
      </c>
      <c r="B7468" t="s">
        <v>163</v>
      </c>
      <c r="C7468" t="s">
        <v>11503</v>
      </c>
    </row>
    <row r="7469" spans="1:3" x14ac:dyDescent="0.35">
      <c r="A7469" t="s">
        <v>71957</v>
      </c>
      <c r="B7469" t="s">
        <v>163</v>
      </c>
      <c r="C7469" t="s">
        <v>11503</v>
      </c>
    </row>
    <row r="7470" spans="1:3" x14ac:dyDescent="0.35">
      <c r="A7470" t="s">
        <v>71963</v>
      </c>
      <c r="B7470" t="s">
        <v>163</v>
      </c>
      <c r="C7470" t="s">
        <v>11503</v>
      </c>
    </row>
    <row r="7471" spans="1:3" x14ac:dyDescent="0.35">
      <c r="A7471" t="s">
        <v>71970</v>
      </c>
      <c r="C7471" t="s">
        <v>14080</v>
      </c>
    </row>
    <row r="7472" spans="1:3" x14ac:dyDescent="0.35">
      <c r="A7472" t="s">
        <v>71975</v>
      </c>
      <c r="B7472" t="s">
        <v>163</v>
      </c>
      <c r="C7472" t="s">
        <v>14080</v>
      </c>
    </row>
    <row r="7473" spans="1:3" x14ac:dyDescent="0.35">
      <c r="A7473" t="s">
        <v>71983</v>
      </c>
      <c r="C7473" t="s">
        <v>11503</v>
      </c>
    </row>
    <row r="7474" spans="1:3" x14ac:dyDescent="0.35">
      <c r="A7474" t="s">
        <v>71988</v>
      </c>
      <c r="B7474" t="s">
        <v>163</v>
      </c>
      <c r="C7474" t="s">
        <v>14046</v>
      </c>
    </row>
    <row r="7475" spans="1:3" x14ac:dyDescent="0.35">
      <c r="A7475" t="s">
        <v>71996</v>
      </c>
      <c r="B7475" t="s">
        <v>163</v>
      </c>
      <c r="C7475" t="s">
        <v>14080</v>
      </c>
    </row>
    <row r="7476" spans="1:3" x14ac:dyDescent="0.35">
      <c r="A7476" t="s">
        <v>72003</v>
      </c>
      <c r="C7476" t="s">
        <v>14046</v>
      </c>
    </row>
    <row r="7477" spans="1:3" x14ac:dyDescent="0.35">
      <c r="A7477" t="s">
        <v>72010</v>
      </c>
      <c r="C7477" t="s">
        <v>14046</v>
      </c>
    </row>
    <row r="7478" spans="1:3" x14ac:dyDescent="0.35">
      <c r="A7478" t="s">
        <v>72018</v>
      </c>
      <c r="C7478" t="s">
        <v>14046</v>
      </c>
    </row>
    <row r="7479" spans="1:3" x14ac:dyDescent="0.35">
      <c r="A7479" t="s">
        <v>72026</v>
      </c>
      <c r="B7479" t="s">
        <v>163</v>
      </c>
      <c r="C7479" t="s">
        <v>14046</v>
      </c>
    </row>
    <row r="7480" spans="1:3" x14ac:dyDescent="0.35">
      <c r="A7480" t="s">
        <v>72033</v>
      </c>
      <c r="B7480" t="s">
        <v>163</v>
      </c>
      <c r="C7480" t="s">
        <v>14046</v>
      </c>
    </row>
    <row r="7481" spans="1:3" x14ac:dyDescent="0.35">
      <c r="A7481" t="s">
        <v>72040</v>
      </c>
      <c r="B7481" t="s">
        <v>163</v>
      </c>
      <c r="C7481" t="s">
        <v>14046</v>
      </c>
    </row>
    <row r="7482" spans="1:3" x14ac:dyDescent="0.35">
      <c r="A7482" t="s">
        <v>72045</v>
      </c>
      <c r="C7482" t="s">
        <v>14080</v>
      </c>
    </row>
    <row r="7483" spans="1:3" x14ac:dyDescent="0.35">
      <c r="A7483" t="s">
        <v>72051</v>
      </c>
      <c r="B7483" t="s">
        <v>163</v>
      </c>
      <c r="C7483" t="s">
        <v>14080</v>
      </c>
    </row>
    <row r="7484" spans="1:3" x14ac:dyDescent="0.35">
      <c r="A7484" t="s">
        <v>72057</v>
      </c>
      <c r="C7484" t="s">
        <v>14046</v>
      </c>
    </row>
    <row r="7485" spans="1:3" x14ac:dyDescent="0.35">
      <c r="A7485" t="s">
        <v>72064</v>
      </c>
      <c r="B7485" t="s">
        <v>163</v>
      </c>
      <c r="C7485" t="s">
        <v>11503</v>
      </c>
    </row>
    <row r="7486" spans="1:3" x14ac:dyDescent="0.35">
      <c r="A7486" t="s">
        <v>72072</v>
      </c>
      <c r="B7486" t="s">
        <v>163</v>
      </c>
      <c r="C7486" t="s">
        <v>14046</v>
      </c>
    </row>
    <row r="7487" spans="1:3" x14ac:dyDescent="0.35">
      <c r="A7487" t="s">
        <v>72079</v>
      </c>
      <c r="C7487" t="s">
        <v>14080</v>
      </c>
    </row>
    <row r="7488" spans="1:3" x14ac:dyDescent="0.35">
      <c r="A7488" t="s">
        <v>72085</v>
      </c>
      <c r="C7488" t="s">
        <v>11503</v>
      </c>
    </row>
    <row r="7489" spans="1:3" x14ac:dyDescent="0.35">
      <c r="A7489" t="s">
        <v>72091</v>
      </c>
      <c r="B7489" t="s">
        <v>163</v>
      </c>
      <c r="C7489" t="s">
        <v>11503</v>
      </c>
    </row>
    <row r="7490" spans="1:3" x14ac:dyDescent="0.35">
      <c r="A7490" t="s">
        <v>72098</v>
      </c>
      <c r="C7490" t="s">
        <v>14046</v>
      </c>
    </row>
    <row r="7491" spans="1:3" x14ac:dyDescent="0.35">
      <c r="A7491" t="s">
        <v>72104</v>
      </c>
      <c r="B7491" t="s">
        <v>163</v>
      </c>
      <c r="C7491" t="s">
        <v>14046</v>
      </c>
    </row>
    <row r="7492" spans="1:3" x14ac:dyDescent="0.35">
      <c r="A7492" t="s">
        <v>72112</v>
      </c>
      <c r="B7492" t="s">
        <v>163</v>
      </c>
      <c r="C7492" t="s">
        <v>14046</v>
      </c>
    </row>
    <row r="7493" spans="1:3" x14ac:dyDescent="0.35">
      <c r="A7493" t="s">
        <v>72119</v>
      </c>
      <c r="C7493" t="s">
        <v>14046</v>
      </c>
    </row>
    <row r="7494" spans="1:3" x14ac:dyDescent="0.35">
      <c r="A7494" t="s">
        <v>72126</v>
      </c>
      <c r="B7494" t="s">
        <v>163</v>
      </c>
      <c r="C7494" t="s">
        <v>14046</v>
      </c>
    </row>
    <row r="7495" spans="1:3" x14ac:dyDescent="0.35">
      <c r="A7495" t="s">
        <v>72131</v>
      </c>
      <c r="B7495" t="s">
        <v>163</v>
      </c>
      <c r="C7495" t="s">
        <v>14046</v>
      </c>
    </row>
    <row r="7496" spans="1:3" x14ac:dyDescent="0.35">
      <c r="A7496" t="s">
        <v>72136</v>
      </c>
      <c r="B7496" t="s">
        <v>163</v>
      </c>
      <c r="C7496" t="s">
        <v>14046</v>
      </c>
    </row>
    <row r="7497" spans="1:3" x14ac:dyDescent="0.35">
      <c r="A7497" t="s">
        <v>72143</v>
      </c>
      <c r="B7497" t="s">
        <v>163</v>
      </c>
      <c r="C7497" t="s">
        <v>14046</v>
      </c>
    </row>
    <row r="7498" spans="1:3" x14ac:dyDescent="0.35">
      <c r="A7498" t="s">
        <v>72150</v>
      </c>
      <c r="B7498" t="s">
        <v>163</v>
      </c>
      <c r="C7498" t="s">
        <v>11503</v>
      </c>
    </row>
    <row r="7499" spans="1:3" x14ac:dyDescent="0.35">
      <c r="A7499" t="s">
        <v>72156</v>
      </c>
      <c r="B7499" t="s">
        <v>163</v>
      </c>
      <c r="C7499" t="s">
        <v>14046</v>
      </c>
    </row>
    <row r="7500" spans="1:3" x14ac:dyDescent="0.35">
      <c r="A7500" t="s">
        <v>72164</v>
      </c>
      <c r="B7500" t="s">
        <v>163</v>
      </c>
      <c r="C7500" t="s">
        <v>11503</v>
      </c>
    </row>
    <row r="7501" spans="1:3" x14ac:dyDescent="0.35">
      <c r="A7501" t="s">
        <v>72171</v>
      </c>
      <c r="C7501" t="s">
        <v>11503</v>
      </c>
    </row>
    <row r="7502" spans="1:3" x14ac:dyDescent="0.35">
      <c r="A7502" t="s">
        <v>72179</v>
      </c>
      <c r="C7502" t="s">
        <v>11503</v>
      </c>
    </row>
    <row r="7503" spans="1:3" x14ac:dyDescent="0.35">
      <c r="A7503" t="s">
        <v>72185</v>
      </c>
      <c r="B7503" t="s">
        <v>163</v>
      </c>
      <c r="C7503" t="s">
        <v>14080</v>
      </c>
    </row>
    <row r="7504" spans="1:3" x14ac:dyDescent="0.35">
      <c r="A7504" t="s">
        <v>72191</v>
      </c>
      <c r="C7504" t="s">
        <v>11503</v>
      </c>
    </row>
    <row r="7505" spans="1:3" x14ac:dyDescent="0.35">
      <c r="A7505" t="s">
        <v>72197</v>
      </c>
      <c r="B7505" t="s">
        <v>163</v>
      </c>
      <c r="C7505" t="s">
        <v>14046</v>
      </c>
    </row>
    <row r="7506" spans="1:3" x14ac:dyDescent="0.35">
      <c r="A7506" t="s">
        <v>72203</v>
      </c>
      <c r="C7506" t="s">
        <v>14046</v>
      </c>
    </row>
    <row r="7507" spans="1:3" x14ac:dyDescent="0.35">
      <c r="A7507" t="s">
        <v>72208</v>
      </c>
      <c r="B7507" t="s">
        <v>163</v>
      </c>
      <c r="C7507" t="s">
        <v>14046</v>
      </c>
    </row>
    <row r="7508" spans="1:3" x14ac:dyDescent="0.35">
      <c r="A7508" t="s">
        <v>72214</v>
      </c>
      <c r="B7508" t="s">
        <v>163</v>
      </c>
      <c r="C7508" t="s">
        <v>14080</v>
      </c>
    </row>
    <row r="7509" spans="1:3" x14ac:dyDescent="0.35">
      <c r="A7509" t="s">
        <v>72222</v>
      </c>
      <c r="B7509" t="s">
        <v>163</v>
      </c>
      <c r="C7509" t="s">
        <v>14080</v>
      </c>
    </row>
    <row r="7510" spans="1:3" x14ac:dyDescent="0.35">
      <c r="A7510" t="s">
        <v>72228</v>
      </c>
      <c r="B7510" t="s">
        <v>163</v>
      </c>
      <c r="C7510" t="s">
        <v>14080</v>
      </c>
    </row>
    <row r="7511" spans="1:3" x14ac:dyDescent="0.35">
      <c r="A7511" t="s">
        <v>72233</v>
      </c>
      <c r="B7511" t="s">
        <v>163</v>
      </c>
      <c r="C7511" t="s">
        <v>14046</v>
      </c>
    </row>
    <row r="7512" spans="1:3" x14ac:dyDescent="0.35">
      <c r="A7512" t="s">
        <v>72238</v>
      </c>
      <c r="C7512" t="s">
        <v>14080</v>
      </c>
    </row>
    <row r="7513" spans="1:3" x14ac:dyDescent="0.35">
      <c r="A7513" t="s">
        <v>72242</v>
      </c>
      <c r="B7513" t="s">
        <v>163</v>
      </c>
      <c r="C7513" t="s">
        <v>14080</v>
      </c>
    </row>
    <row r="7514" spans="1:3" x14ac:dyDescent="0.35">
      <c r="A7514" t="s">
        <v>72247</v>
      </c>
      <c r="B7514" t="s">
        <v>163</v>
      </c>
      <c r="C7514" t="s">
        <v>14046</v>
      </c>
    </row>
    <row r="7515" spans="1:3" x14ac:dyDescent="0.35">
      <c r="A7515" t="s">
        <v>72255</v>
      </c>
      <c r="C7515" t="s">
        <v>11503</v>
      </c>
    </row>
    <row r="7516" spans="1:3" x14ac:dyDescent="0.35">
      <c r="A7516" t="s">
        <v>72260</v>
      </c>
      <c r="C7516" t="s">
        <v>14080</v>
      </c>
    </row>
    <row r="7517" spans="1:3" x14ac:dyDescent="0.35">
      <c r="A7517" t="s">
        <v>72265</v>
      </c>
      <c r="C7517" t="s">
        <v>11503</v>
      </c>
    </row>
    <row r="7518" spans="1:3" x14ac:dyDescent="0.35">
      <c r="A7518" t="s">
        <v>72270</v>
      </c>
      <c r="C7518" t="s">
        <v>11503</v>
      </c>
    </row>
    <row r="7519" spans="1:3" x14ac:dyDescent="0.35">
      <c r="A7519" t="s">
        <v>72276</v>
      </c>
      <c r="C7519" t="s">
        <v>14080</v>
      </c>
    </row>
    <row r="7520" spans="1:3" x14ac:dyDescent="0.35">
      <c r="A7520" t="s">
        <v>72281</v>
      </c>
      <c r="C7520" t="s">
        <v>14080</v>
      </c>
    </row>
    <row r="7521" spans="1:4" x14ac:dyDescent="0.35">
      <c r="A7521" t="s">
        <v>72286</v>
      </c>
      <c r="C7521" t="s">
        <v>14080</v>
      </c>
    </row>
    <row r="7522" spans="1:4" x14ac:dyDescent="0.35">
      <c r="A7522" t="s">
        <v>72291</v>
      </c>
      <c r="B7522" t="s">
        <v>3548</v>
      </c>
      <c r="C7522" t="s">
        <v>14080</v>
      </c>
    </row>
    <row r="7523" spans="1:4" x14ac:dyDescent="0.35">
      <c r="A7523" t="s">
        <v>72296</v>
      </c>
      <c r="C7523" t="s">
        <v>11503</v>
      </c>
    </row>
    <row r="7524" spans="1:4" x14ac:dyDescent="0.35">
      <c r="A7524" t="s">
        <v>72304</v>
      </c>
      <c r="C7524" t="s">
        <v>300</v>
      </c>
      <c r="D7524">
        <v>3</v>
      </c>
    </row>
    <row r="7525" spans="1:4" x14ac:dyDescent="0.35">
      <c r="A7525" t="s">
        <v>72313</v>
      </c>
      <c r="B7525" t="s">
        <v>3548</v>
      </c>
      <c r="C7525" t="s">
        <v>300</v>
      </c>
      <c r="D7525">
        <v>2</v>
      </c>
    </row>
    <row r="7526" spans="1:4" x14ac:dyDescent="0.35">
      <c r="A7526" t="s">
        <v>72322</v>
      </c>
      <c r="B7526" t="s">
        <v>163</v>
      </c>
      <c r="C7526" t="s">
        <v>14080</v>
      </c>
    </row>
    <row r="7527" spans="1:4" x14ac:dyDescent="0.35">
      <c r="A7527" t="s">
        <v>72327</v>
      </c>
      <c r="B7527" t="s">
        <v>163</v>
      </c>
      <c r="C7527" t="s">
        <v>11503</v>
      </c>
    </row>
    <row r="7528" spans="1:4" x14ac:dyDescent="0.35">
      <c r="A7528" t="s">
        <v>72334</v>
      </c>
      <c r="B7528" t="s">
        <v>163</v>
      </c>
      <c r="C7528" t="s">
        <v>11503</v>
      </c>
    </row>
    <row r="7529" spans="1:4" x14ac:dyDescent="0.35">
      <c r="A7529" t="s">
        <v>72342</v>
      </c>
      <c r="B7529" t="s">
        <v>163</v>
      </c>
      <c r="C7529" t="s">
        <v>14080</v>
      </c>
    </row>
    <row r="7530" spans="1:4" x14ac:dyDescent="0.35">
      <c r="A7530" t="s">
        <v>72348</v>
      </c>
      <c r="B7530" t="s">
        <v>163</v>
      </c>
      <c r="C7530" t="s">
        <v>14080</v>
      </c>
    </row>
    <row r="7531" spans="1:4" x14ac:dyDescent="0.35">
      <c r="A7531" t="s">
        <v>72355</v>
      </c>
      <c r="C7531" t="s">
        <v>11503</v>
      </c>
    </row>
    <row r="7532" spans="1:4" x14ac:dyDescent="0.35">
      <c r="A7532" t="s">
        <v>72363</v>
      </c>
      <c r="B7532" t="s">
        <v>163</v>
      </c>
      <c r="C7532" t="s">
        <v>14080</v>
      </c>
    </row>
    <row r="7533" spans="1:4" x14ac:dyDescent="0.35">
      <c r="A7533" t="s">
        <v>72372</v>
      </c>
      <c r="C7533" t="s">
        <v>14046</v>
      </c>
    </row>
    <row r="7534" spans="1:4" x14ac:dyDescent="0.35">
      <c r="A7534" t="s">
        <v>72379</v>
      </c>
      <c r="B7534" t="s">
        <v>163</v>
      </c>
      <c r="C7534" t="s">
        <v>14080</v>
      </c>
    </row>
    <row r="7535" spans="1:4" x14ac:dyDescent="0.35">
      <c r="A7535" t="s">
        <v>72386</v>
      </c>
      <c r="C7535" t="s">
        <v>14080</v>
      </c>
    </row>
    <row r="7536" spans="1:4" x14ac:dyDescent="0.35">
      <c r="A7536" t="s">
        <v>72394</v>
      </c>
      <c r="C7536" t="s">
        <v>14080</v>
      </c>
    </row>
    <row r="7537" spans="1:3" x14ac:dyDescent="0.35">
      <c r="A7537" t="s">
        <v>72402</v>
      </c>
      <c r="C7537" t="s">
        <v>14080</v>
      </c>
    </row>
    <row r="7538" spans="1:3" x14ac:dyDescent="0.35">
      <c r="A7538" t="s">
        <v>72410</v>
      </c>
      <c r="C7538" t="s">
        <v>14080</v>
      </c>
    </row>
    <row r="7539" spans="1:3" x14ac:dyDescent="0.35">
      <c r="A7539" t="s">
        <v>72417</v>
      </c>
      <c r="C7539" t="s">
        <v>14080</v>
      </c>
    </row>
    <row r="7540" spans="1:3" x14ac:dyDescent="0.35">
      <c r="A7540" t="s">
        <v>72424</v>
      </c>
      <c r="C7540" t="s">
        <v>14080</v>
      </c>
    </row>
    <row r="7541" spans="1:3" x14ac:dyDescent="0.35">
      <c r="A7541" t="s">
        <v>72430</v>
      </c>
      <c r="C7541" t="s">
        <v>14080</v>
      </c>
    </row>
    <row r="7542" spans="1:3" x14ac:dyDescent="0.35">
      <c r="A7542" t="s">
        <v>72437</v>
      </c>
      <c r="C7542" t="s">
        <v>14080</v>
      </c>
    </row>
    <row r="7543" spans="1:3" x14ac:dyDescent="0.35">
      <c r="A7543" t="s">
        <v>72443</v>
      </c>
      <c r="C7543" t="s">
        <v>14080</v>
      </c>
    </row>
    <row r="7544" spans="1:3" x14ac:dyDescent="0.35">
      <c r="A7544" t="s">
        <v>72451</v>
      </c>
      <c r="B7544" t="s">
        <v>163</v>
      </c>
      <c r="C7544" t="s">
        <v>14046</v>
      </c>
    </row>
    <row r="7545" spans="1:3" x14ac:dyDescent="0.35">
      <c r="A7545" t="s">
        <v>72457</v>
      </c>
      <c r="B7545" t="s">
        <v>163</v>
      </c>
      <c r="C7545" t="s">
        <v>14080</v>
      </c>
    </row>
    <row r="7546" spans="1:3" x14ac:dyDescent="0.35">
      <c r="A7546" t="s">
        <v>72466</v>
      </c>
      <c r="C7546" t="s">
        <v>14046</v>
      </c>
    </row>
    <row r="7547" spans="1:3" x14ac:dyDescent="0.35">
      <c r="A7547" t="s">
        <v>72474</v>
      </c>
      <c r="C7547" t="s">
        <v>11503</v>
      </c>
    </row>
    <row r="7548" spans="1:3" x14ac:dyDescent="0.35">
      <c r="A7548" t="s">
        <v>72482</v>
      </c>
      <c r="C7548" t="s">
        <v>14080</v>
      </c>
    </row>
    <row r="7549" spans="1:3" x14ac:dyDescent="0.35">
      <c r="A7549" t="s">
        <v>72487</v>
      </c>
      <c r="C7549" t="s">
        <v>14080</v>
      </c>
    </row>
    <row r="7550" spans="1:3" x14ac:dyDescent="0.35">
      <c r="A7550" t="s">
        <v>72492</v>
      </c>
      <c r="B7550" t="s">
        <v>3548</v>
      </c>
      <c r="C7550" t="s">
        <v>14046</v>
      </c>
    </row>
    <row r="7551" spans="1:3" x14ac:dyDescent="0.35">
      <c r="A7551" t="s">
        <v>72500</v>
      </c>
      <c r="C7551" t="s">
        <v>14046</v>
      </c>
    </row>
    <row r="7552" spans="1:3" x14ac:dyDescent="0.35">
      <c r="A7552" t="s">
        <v>72506</v>
      </c>
      <c r="C7552" t="s">
        <v>14046</v>
      </c>
    </row>
    <row r="7553" spans="1:4" x14ac:dyDescent="0.35">
      <c r="A7553" t="s">
        <v>72511</v>
      </c>
      <c r="C7553" t="s">
        <v>14046</v>
      </c>
    </row>
    <row r="7554" spans="1:4" x14ac:dyDescent="0.35">
      <c r="A7554" t="s">
        <v>72519</v>
      </c>
      <c r="B7554" t="s">
        <v>163</v>
      </c>
      <c r="C7554" t="s">
        <v>11503</v>
      </c>
    </row>
    <row r="7555" spans="1:4" x14ac:dyDescent="0.35">
      <c r="A7555" t="s">
        <v>72527</v>
      </c>
    </row>
    <row r="7556" spans="1:4" x14ac:dyDescent="0.35">
      <c r="A7556" t="s">
        <v>72533</v>
      </c>
      <c r="C7556" t="s">
        <v>11503</v>
      </c>
    </row>
    <row r="7557" spans="1:4" x14ac:dyDescent="0.35">
      <c r="A7557" t="s">
        <v>72540</v>
      </c>
      <c r="C7557" t="s">
        <v>14080</v>
      </c>
    </row>
    <row r="7558" spans="1:4" x14ac:dyDescent="0.35">
      <c r="A7558" t="s">
        <v>72549</v>
      </c>
      <c r="C7558" t="s">
        <v>11503</v>
      </c>
    </row>
    <row r="7559" spans="1:4" x14ac:dyDescent="0.35">
      <c r="A7559" t="s">
        <v>72557</v>
      </c>
      <c r="B7559" t="s">
        <v>72559</v>
      </c>
      <c r="C7559" t="s">
        <v>300</v>
      </c>
      <c r="D7559">
        <v>3</v>
      </c>
    </row>
    <row r="7560" spans="1:4" x14ac:dyDescent="0.35">
      <c r="A7560" t="s">
        <v>72568</v>
      </c>
      <c r="B7560" t="s">
        <v>163</v>
      </c>
      <c r="C7560" t="s">
        <v>14046</v>
      </c>
    </row>
    <row r="7561" spans="1:4" x14ac:dyDescent="0.35">
      <c r="A7561" t="s">
        <v>72576</v>
      </c>
      <c r="B7561" t="s">
        <v>163</v>
      </c>
      <c r="C7561" t="s">
        <v>14080</v>
      </c>
    </row>
    <row r="7562" spans="1:4" x14ac:dyDescent="0.35">
      <c r="A7562" t="s">
        <v>72582</v>
      </c>
      <c r="C7562" t="s">
        <v>14080</v>
      </c>
    </row>
    <row r="7563" spans="1:4" x14ac:dyDescent="0.35">
      <c r="A7563" t="s">
        <v>72588</v>
      </c>
      <c r="C7563" t="s">
        <v>14080</v>
      </c>
    </row>
    <row r="7564" spans="1:4" x14ac:dyDescent="0.35">
      <c r="A7564" t="s">
        <v>72596</v>
      </c>
      <c r="B7564" t="s">
        <v>72598</v>
      </c>
      <c r="C7564" t="s">
        <v>14046</v>
      </c>
    </row>
    <row r="7565" spans="1:4" x14ac:dyDescent="0.35">
      <c r="A7565" t="s">
        <v>72605</v>
      </c>
      <c r="C7565" t="s">
        <v>14080</v>
      </c>
    </row>
    <row r="7566" spans="1:4" x14ac:dyDescent="0.35">
      <c r="A7566" t="s">
        <v>72612</v>
      </c>
      <c r="C7566" t="s">
        <v>14080</v>
      </c>
    </row>
    <row r="7567" spans="1:4" x14ac:dyDescent="0.35">
      <c r="A7567" t="s">
        <v>72620</v>
      </c>
      <c r="C7567" t="s">
        <v>14080</v>
      </c>
    </row>
    <row r="7568" spans="1:4" x14ac:dyDescent="0.35">
      <c r="A7568" t="s">
        <v>72628</v>
      </c>
      <c r="B7568" t="s">
        <v>163</v>
      </c>
      <c r="C7568" t="s">
        <v>14080</v>
      </c>
    </row>
    <row r="7569" spans="1:3" x14ac:dyDescent="0.35">
      <c r="A7569" t="s">
        <v>72634</v>
      </c>
      <c r="C7569" t="s">
        <v>14080</v>
      </c>
    </row>
    <row r="7570" spans="1:3" x14ac:dyDescent="0.35">
      <c r="A7570" t="s">
        <v>72642</v>
      </c>
      <c r="C7570" t="s">
        <v>14080</v>
      </c>
    </row>
    <row r="7571" spans="1:3" x14ac:dyDescent="0.35">
      <c r="A7571" t="s">
        <v>72649</v>
      </c>
      <c r="B7571" t="s">
        <v>163</v>
      </c>
      <c r="C7571" t="s">
        <v>14080</v>
      </c>
    </row>
    <row r="7572" spans="1:3" x14ac:dyDescent="0.35">
      <c r="A7572" t="s">
        <v>72657</v>
      </c>
      <c r="C7572" t="s">
        <v>14080</v>
      </c>
    </row>
    <row r="7573" spans="1:3" x14ac:dyDescent="0.35">
      <c r="A7573" t="s">
        <v>72664</v>
      </c>
      <c r="C7573" t="s">
        <v>14080</v>
      </c>
    </row>
    <row r="7574" spans="1:3" x14ac:dyDescent="0.35">
      <c r="A7574" t="s">
        <v>72672</v>
      </c>
      <c r="C7574" t="s">
        <v>14080</v>
      </c>
    </row>
    <row r="7575" spans="1:3" x14ac:dyDescent="0.35">
      <c r="A7575" t="s">
        <v>72680</v>
      </c>
      <c r="C7575" t="s">
        <v>14080</v>
      </c>
    </row>
    <row r="7576" spans="1:3" x14ac:dyDescent="0.35">
      <c r="A7576" t="s">
        <v>72686</v>
      </c>
      <c r="C7576" t="s">
        <v>14080</v>
      </c>
    </row>
    <row r="7577" spans="1:3" x14ac:dyDescent="0.35">
      <c r="A7577" t="s">
        <v>72694</v>
      </c>
      <c r="C7577" t="s">
        <v>11503</v>
      </c>
    </row>
    <row r="7578" spans="1:3" x14ac:dyDescent="0.35">
      <c r="A7578" t="s">
        <v>72702</v>
      </c>
      <c r="C7578" t="s">
        <v>14080</v>
      </c>
    </row>
    <row r="7579" spans="1:3" x14ac:dyDescent="0.35">
      <c r="A7579" t="s">
        <v>72709</v>
      </c>
      <c r="C7579" t="s">
        <v>14080</v>
      </c>
    </row>
    <row r="7580" spans="1:3" x14ac:dyDescent="0.35">
      <c r="A7580" t="s">
        <v>72716</v>
      </c>
      <c r="C7580" t="s">
        <v>14080</v>
      </c>
    </row>
    <row r="7581" spans="1:3" x14ac:dyDescent="0.35">
      <c r="A7581" t="s">
        <v>72724</v>
      </c>
      <c r="C7581" t="s">
        <v>14080</v>
      </c>
    </row>
    <row r="7582" spans="1:3" x14ac:dyDescent="0.35">
      <c r="A7582" t="s">
        <v>72731</v>
      </c>
      <c r="C7582" t="s">
        <v>14080</v>
      </c>
    </row>
    <row r="7583" spans="1:3" x14ac:dyDescent="0.35">
      <c r="A7583" t="s">
        <v>72739</v>
      </c>
      <c r="C7583" t="s">
        <v>11503</v>
      </c>
    </row>
    <row r="7584" spans="1:3" x14ac:dyDescent="0.35">
      <c r="A7584" t="s">
        <v>72746</v>
      </c>
      <c r="C7584" t="s">
        <v>14080</v>
      </c>
    </row>
    <row r="7585" spans="1:3" x14ac:dyDescent="0.35">
      <c r="A7585" t="s">
        <v>72754</v>
      </c>
      <c r="C7585" t="s">
        <v>14080</v>
      </c>
    </row>
    <row r="7586" spans="1:3" x14ac:dyDescent="0.35">
      <c r="A7586" t="s">
        <v>72762</v>
      </c>
      <c r="C7586" t="s">
        <v>14080</v>
      </c>
    </row>
    <row r="7587" spans="1:3" x14ac:dyDescent="0.35">
      <c r="A7587" t="s">
        <v>72770</v>
      </c>
      <c r="C7587" t="s">
        <v>14080</v>
      </c>
    </row>
    <row r="7588" spans="1:3" x14ac:dyDescent="0.35">
      <c r="A7588" t="s">
        <v>72778</v>
      </c>
      <c r="C7588" t="s">
        <v>14080</v>
      </c>
    </row>
    <row r="7589" spans="1:3" x14ac:dyDescent="0.35">
      <c r="A7589" t="s">
        <v>72785</v>
      </c>
      <c r="C7589" t="s">
        <v>14080</v>
      </c>
    </row>
    <row r="7590" spans="1:3" x14ac:dyDescent="0.35">
      <c r="A7590" t="s">
        <v>72792</v>
      </c>
      <c r="C7590" t="s">
        <v>14080</v>
      </c>
    </row>
    <row r="7591" spans="1:3" x14ac:dyDescent="0.35">
      <c r="A7591" t="s">
        <v>72799</v>
      </c>
      <c r="C7591" t="s">
        <v>14080</v>
      </c>
    </row>
    <row r="7592" spans="1:3" x14ac:dyDescent="0.35">
      <c r="A7592" t="s">
        <v>72805</v>
      </c>
      <c r="C7592" t="s">
        <v>14046</v>
      </c>
    </row>
    <row r="7593" spans="1:3" x14ac:dyDescent="0.35">
      <c r="A7593" t="s">
        <v>72812</v>
      </c>
      <c r="C7593" t="s">
        <v>14080</v>
      </c>
    </row>
    <row r="7594" spans="1:3" x14ac:dyDescent="0.35">
      <c r="A7594" t="s">
        <v>72819</v>
      </c>
      <c r="C7594" t="s">
        <v>14080</v>
      </c>
    </row>
    <row r="7595" spans="1:3" x14ac:dyDescent="0.35">
      <c r="A7595" t="s">
        <v>72827</v>
      </c>
      <c r="C7595" t="s">
        <v>14080</v>
      </c>
    </row>
    <row r="7596" spans="1:3" x14ac:dyDescent="0.35">
      <c r="A7596" t="s">
        <v>72836</v>
      </c>
      <c r="B7596" t="s">
        <v>163</v>
      </c>
      <c r="C7596" t="s">
        <v>14080</v>
      </c>
    </row>
    <row r="7597" spans="1:3" x14ac:dyDescent="0.35">
      <c r="A7597" t="s">
        <v>72842</v>
      </c>
      <c r="C7597" t="s">
        <v>14080</v>
      </c>
    </row>
    <row r="7598" spans="1:3" x14ac:dyDescent="0.35">
      <c r="A7598" t="s">
        <v>72849</v>
      </c>
      <c r="C7598" t="s">
        <v>14080</v>
      </c>
    </row>
    <row r="7599" spans="1:3" x14ac:dyDescent="0.35">
      <c r="A7599" t="s">
        <v>72854</v>
      </c>
      <c r="B7599" t="s">
        <v>163</v>
      </c>
      <c r="C7599" t="s">
        <v>14046</v>
      </c>
    </row>
    <row r="7600" spans="1:3" x14ac:dyDescent="0.35">
      <c r="A7600" t="s">
        <v>72862</v>
      </c>
      <c r="C7600" t="s">
        <v>14080</v>
      </c>
    </row>
    <row r="7601" spans="1:4" x14ac:dyDescent="0.35">
      <c r="A7601" t="s">
        <v>72871</v>
      </c>
      <c r="B7601" t="s">
        <v>163</v>
      </c>
      <c r="C7601" t="s">
        <v>14080</v>
      </c>
    </row>
    <row r="7602" spans="1:4" x14ac:dyDescent="0.35">
      <c r="A7602" t="s">
        <v>72879</v>
      </c>
      <c r="C7602" t="s">
        <v>14046</v>
      </c>
    </row>
    <row r="7603" spans="1:4" x14ac:dyDescent="0.35">
      <c r="A7603" t="s">
        <v>72887</v>
      </c>
      <c r="B7603" t="s">
        <v>163</v>
      </c>
      <c r="C7603" t="s">
        <v>14080</v>
      </c>
    </row>
    <row r="7604" spans="1:4" x14ac:dyDescent="0.35">
      <c r="A7604" t="s">
        <v>72895</v>
      </c>
      <c r="C7604" t="s">
        <v>300</v>
      </c>
      <c r="D7604">
        <v>5</v>
      </c>
    </row>
    <row r="7605" spans="1:4" x14ac:dyDescent="0.35">
      <c r="A7605" t="s">
        <v>72904</v>
      </c>
      <c r="B7605" t="s">
        <v>72906</v>
      </c>
      <c r="C7605" t="s">
        <v>300</v>
      </c>
      <c r="D7605">
        <v>1</v>
      </c>
    </row>
    <row r="7606" spans="1:4" x14ac:dyDescent="0.35">
      <c r="A7606" t="s">
        <v>72914</v>
      </c>
      <c r="B7606" t="s">
        <v>163</v>
      </c>
      <c r="C7606" t="s">
        <v>14080</v>
      </c>
    </row>
    <row r="7607" spans="1:4" x14ac:dyDescent="0.35">
      <c r="A7607" t="s">
        <v>72922</v>
      </c>
      <c r="C7607" t="s">
        <v>14080</v>
      </c>
    </row>
    <row r="7608" spans="1:4" x14ac:dyDescent="0.35">
      <c r="A7608" t="s">
        <v>72929</v>
      </c>
      <c r="B7608" t="s">
        <v>72598</v>
      </c>
      <c r="C7608" t="s">
        <v>14080</v>
      </c>
    </row>
    <row r="7609" spans="1:4" x14ac:dyDescent="0.35">
      <c r="A7609" t="s">
        <v>72936</v>
      </c>
      <c r="B7609" t="s">
        <v>60445</v>
      </c>
      <c r="C7609" t="s">
        <v>14080</v>
      </c>
    </row>
    <row r="7610" spans="1:4" x14ac:dyDescent="0.35">
      <c r="A7610" t="s">
        <v>72944</v>
      </c>
      <c r="C7610" t="s">
        <v>14046</v>
      </c>
    </row>
    <row r="7611" spans="1:4" x14ac:dyDescent="0.35">
      <c r="A7611" t="s">
        <v>72951</v>
      </c>
      <c r="B7611" t="s">
        <v>72953</v>
      </c>
      <c r="C7611" t="s">
        <v>14080</v>
      </c>
    </row>
    <row r="7612" spans="1:4" x14ac:dyDescent="0.35">
      <c r="A7612" t="s">
        <v>72959</v>
      </c>
      <c r="C7612" t="s">
        <v>14080</v>
      </c>
    </row>
    <row r="7613" spans="1:4" x14ac:dyDescent="0.35">
      <c r="A7613" t="s">
        <v>72967</v>
      </c>
      <c r="B7613" t="s">
        <v>72969</v>
      </c>
      <c r="C7613" t="s">
        <v>14080</v>
      </c>
    </row>
    <row r="7614" spans="1:4" x14ac:dyDescent="0.35">
      <c r="A7614" t="s">
        <v>72975</v>
      </c>
      <c r="B7614" t="s">
        <v>163</v>
      </c>
      <c r="C7614" t="s">
        <v>14046</v>
      </c>
    </row>
    <row r="7615" spans="1:4" x14ac:dyDescent="0.35">
      <c r="A7615" t="s">
        <v>72983</v>
      </c>
      <c r="C7615" t="s">
        <v>14046</v>
      </c>
    </row>
    <row r="7616" spans="1:4" x14ac:dyDescent="0.35">
      <c r="A7616" t="s">
        <v>72992</v>
      </c>
      <c r="B7616" t="s">
        <v>163</v>
      </c>
      <c r="C7616" t="s">
        <v>14080</v>
      </c>
    </row>
    <row r="7617" spans="1:3" x14ac:dyDescent="0.35">
      <c r="A7617" t="s">
        <v>73000</v>
      </c>
      <c r="B7617" t="s">
        <v>163</v>
      </c>
      <c r="C7617" t="s">
        <v>14080</v>
      </c>
    </row>
    <row r="7618" spans="1:3" x14ac:dyDescent="0.35">
      <c r="A7618" t="s">
        <v>73007</v>
      </c>
      <c r="C7618" t="s">
        <v>14080</v>
      </c>
    </row>
    <row r="7619" spans="1:3" x14ac:dyDescent="0.35">
      <c r="A7619" t="s">
        <v>73014</v>
      </c>
      <c r="C7619" t="s">
        <v>14080</v>
      </c>
    </row>
    <row r="7620" spans="1:3" x14ac:dyDescent="0.35">
      <c r="A7620" t="s">
        <v>73020</v>
      </c>
      <c r="C7620" t="s">
        <v>14046</v>
      </c>
    </row>
    <row r="7621" spans="1:3" x14ac:dyDescent="0.35">
      <c r="A7621" t="s">
        <v>73028</v>
      </c>
      <c r="C7621" t="s">
        <v>14080</v>
      </c>
    </row>
    <row r="7622" spans="1:3" x14ac:dyDescent="0.35">
      <c r="A7622" t="s">
        <v>73035</v>
      </c>
      <c r="C7622" t="s">
        <v>14080</v>
      </c>
    </row>
    <row r="7623" spans="1:3" x14ac:dyDescent="0.35">
      <c r="A7623" t="s">
        <v>73042</v>
      </c>
      <c r="C7623" t="s">
        <v>14080</v>
      </c>
    </row>
    <row r="7624" spans="1:3" x14ac:dyDescent="0.35">
      <c r="A7624" t="s">
        <v>73049</v>
      </c>
      <c r="C7624" t="s">
        <v>11503</v>
      </c>
    </row>
    <row r="7625" spans="1:3" x14ac:dyDescent="0.35">
      <c r="A7625" t="s">
        <v>73058</v>
      </c>
      <c r="B7625" t="s">
        <v>3548</v>
      </c>
      <c r="C7625" t="s">
        <v>11503</v>
      </c>
    </row>
    <row r="7626" spans="1:3" x14ac:dyDescent="0.35">
      <c r="A7626" t="s">
        <v>73063</v>
      </c>
    </row>
    <row r="7627" spans="1:3" x14ac:dyDescent="0.35">
      <c r="A7627" t="s">
        <v>73070</v>
      </c>
      <c r="C7627" t="s">
        <v>11503</v>
      </c>
    </row>
    <row r="7628" spans="1:3" x14ac:dyDescent="0.35">
      <c r="A7628" t="s">
        <v>73079</v>
      </c>
      <c r="C7628" t="s">
        <v>14080</v>
      </c>
    </row>
    <row r="7629" spans="1:3" x14ac:dyDescent="0.35">
      <c r="A7629" t="s">
        <v>73087</v>
      </c>
      <c r="C7629" t="s">
        <v>14080</v>
      </c>
    </row>
    <row r="7630" spans="1:3" x14ac:dyDescent="0.35">
      <c r="A7630" t="s">
        <v>73094</v>
      </c>
      <c r="C7630" t="s">
        <v>14080</v>
      </c>
    </row>
    <row r="7631" spans="1:3" x14ac:dyDescent="0.35">
      <c r="A7631" t="s">
        <v>73100</v>
      </c>
      <c r="C7631" t="s">
        <v>14080</v>
      </c>
    </row>
    <row r="7632" spans="1:3" x14ac:dyDescent="0.35">
      <c r="A7632" t="s">
        <v>73105</v>
      </c>
      <c r="C7632" t="s">
        <v>14080</v>
      </c>
    </row>
    <row r="7633" spans="1:3" x14ac:dyDescent="0.35">
      <c r="A7633" t="s">
        <v>73113</v>
      </c>
      <c r="C7633" t="s">
        <v>14080</v>
      </c>
    </row>
    <row r="7634" spans="1:3" x14ac:dyDescent="0.35">
      <c r="A7634" t="s">
        <v>73120</v>
      </c>
      <c r="B7634" t="s">
        <v>163</v>
      </c>
      <c r="C7634" t="s">
        <v>11503</v>
      </c>
    </row>
    <row r="7635" spans="1:3" x14ac:dyDescent="0.35">
      <c r="A7635" t="s">
        <v>73128</v>
      </c>
      <c r="C7635" t="s">
        <v>14080</v>
      </c>
    </row>
    <row r="7636" spans="1:3" x14ac:dyDescent="0.35">
      <c r="A7636" t="s">
        <v>73136</v>
      </c>
      <c r="B7636" t="s">
        <v>163</v>
      </c>
      <c r="C7636" t="s">
        <v>14080</v>
      </c>
    </row>
    <row r="7637" spans="1:3" x14ac:dyDescent="0.35">
      <c r="A7637" t="s">
        <v>73144</v>
      </c>
      <c r="C7637" t="s">
        <v>14046</v>
      </c>
    </row>
    <row r="7638" spans="1:3" x14ac:dyDescent="0.35">
      <c r="A7638" t="s">
        <v>73151</v>
      </c>
      <c r="C7638" t="s">
        <v>14080</v>
      </c>
    </row>
    <row r="7639" spans="1:3" x14ac:dyDescent="0.35">
      <c r="A7639" t="s">
        <v>73156</v>
      </c>
      <c r="C7639" t="s">
        <v>14080</v>
      </c>
    </row>
    <row r="7640" spans="1:3" x14ac:dyDescent="0.35">
      <c r="A7640" t="s">
        <v>73164</v>
      </c>
      <c r="C7640" t="s">
        <v>14080</v>
      </c>
    </row>
    <row r="7641" spans="1:3" x14ac:dyDescent="0.35">
      <c r="A7641" t="s">
        <v>73172</v>
      </c>
      <c r="C7641" t="s">
        <v>14080</v>
      </c>
    </row>
    <row r="7642" spans="1:3" x14ac:dyDescent="0.35">
      <c r="A7642" t="s">
        <v>73180</v>
      </c>
      <c r="C7642" t="s">
        <v>14080</v>
      </c>
    </row>
    <row r="7643" spans="1:3" x14ac:dyDescent="0.35">
      <c r="A7643" t="s">
        <v>73186</v>
      </c>
      <c r="C7643" t="s">
        <v>14080</v>
      </c>
    </row>
    <row r="7644" spans="1:3" x14ac:dyDescent="0.35">
      <c r="A7644" t="s">
        <v>73193</v>
      </c>
      <c r="C7644" t="s">
        <v>14046</v>
      </c>
    </row>
    <row r="7645" spans="1:3" x14ac:dyDescent="0.35">
      <c r="A7645" t="s">
        <v>73201</v>
      </c>
      <c r="B7645" t="s">
        <v>73203</v>
      </c>
      <c r="C7645" t="s">
        <v>14080</v>
      </c>
    </row>
    <row r="7646" spans="1:3" x14ac:dyDescent="0.35">
      <c r="A7646" t="s">
        <v>73210</v>
      </c>
      <c r="C7646" t="s">
        <v>11503</v>
      </c>
    </row>
    <row r="7647" spans="1:3" x14ac:dyDescent="0.35">
      <c r="A7647" t="s">
        <v>73217</v>
      </c>
    </row>
    <row r="7648" spans="1:3" x14ac:dyDescent="0.35">
      <c r="A7648" t="s">
        <v>73223</v>
      </c>
    </row>
    <row r="7649" spans="1:1" x14ac:dyDescent="0.35">
      <c r="A7649" t="s">
        <v>73228</v>
      </c>
    </row>
    <row r="7650" spans="1:1" x14ac:dyDescent="0.35">
      <c r="A7650" t="s">
        <v>73234</v>
      </c>
    </row>
    <row r="7651" spans="1:1" x14ac:dyDescent="0.35">
      <c r="A7651" t="s">
        <v>73241</v>
      </c>
    </row>
    <row r="7652" spans="1:1" x14ac:dyDescent="0.35">
      <c r="A7652" t="s">
        <v>73247</v>
      </c>
    </row>
    <row r="7653" spans="1:1" x14ac:dyDescent="0.35">
      <c r="A7653" t="s">
        <v>73252</v>
      </c>
    </row>
    <row r="7654" spans="1:1" x14ac:dyDescent="0.35">
      <c r="A7654" t="s">
        <v>73258</v>
      </c>
    </row>
    <row r="7655" spans="1:1" x14ac:dyDescent="0.35">
      <c r="A7655" t="s">
        <v>73264</v>
      </c>
    </row>
    <row r="7656" spans="1:1" x14ac:dyDescent="0.35">
      <c r="A7656" t="s">
        <v>73270</v>
      </c>
    </row>
    <row r="7657" spans="1:1" x14ac:dyDescent="0.35">
      <c r="A7657" t="s">
        <v>73276</v>
      </c>
    </row>
    <row r="7658" spans="1:1" x14ac:dyDescent="0.35">
      <c r="A7658" t="s">
        <v>73282</v>
      </c>
    </row>
    <row r="7659" spans="1:1" x14ac:dyDescent="0.35">
      <c r="A7659" t="s">
        <v>73287</v>
      </c>
    </row>
    <row r="7660" spans="1:1" x14ac:dyDescent="0.35">
      <c r="A7660" t="s">
        <v>73293</v>
      </c>
    </row>
    <row r="7661" spans="1:1" x14ac:dyDescent="0.35">
      <c r="A7661" t="s">
        <v>73299</v>
      </c>
    </row>
    <row r="7662" spans="1:1" x14ac:dyDescent="0.35">
      <c r="A7662" t="s">
        <v>73305</v>
      </c>
    </row>
    <row r="7663" spans="1:1" x14ac:dyDescent="0.35">
      <c r="A7663" t="s">
        <v>73311</v>
      </c>
    </row>
    <row r="7664" spans="1:1" x14ac:dyDescent="0.35">
      <c r="A7664" t="s">
        <v>73317</v>
      </c>
    </row>
    <row r="7665" spans="1:3" x14ac:dyDescent="0.35">
      <c r="A7665" t="s">
        <v>73323</v>
      </c>
    </row>
    <row r="7666" spans="1:3" x14ac:dyDescent="0.35">
      <c r="A7666" t="s">
        <v>73329</v>
      </c>
    </row>
    <row r="7667" spans="1:3" x14ac:dyDescent="0.35">
      <c r="A7667" t="s">
        <v>73335</v>
      </c>
      <c r="B7667" t="s">
        <v>163</v>
      </c>
      <c r="C7667" t="s">
        <v>14046</v>
      </c>
    </row>
    <row r="7668" spans="1:3" x14ac:dyDescent="0.35">
      <c r="A7668" t="s">
        <v>73342</v>
      </c>
    </row>
    <row r="7669" spans="1:3" x14ac:dyDescent="0.35">
      <c r="A7669" t="s">
        <v>73347</v>
      </c>
    </row>
    <row r="7670" spans="1:3" x14ac:dyDescent="0.35">
      <c r="A7670" t="s">
        <v>73352</v>
      </c>
    </row>
    <row r="7671" spans="1:3" x14ac:dyDescent="0.35">
      <c r="A7671" t="s">
        <v>73357</v>
      </c>
      <c r="B7671" t="s">
        <v>163</v>
      </c>
    </row>
    <row r="7672" spans="1:3" x14ac:dyDescent="0.35">
      <c r="A7672" t="s">
        <v>73361</v>
      </c>
    </row>
    <row r="7673" spans="1:3" x14ac:dyDescent="0.35">
      <c r="A7673" t="s">
        <v>73366</v>
      </c>
    </row>
    <row r="7674" spans="1:3" x14ac:dyDescent="0.35">
      <c r="A7674" t="s">
        <v>73371</v>
      </c>
    </row>
    <row r="7675" spans="1:3" x14ac:dyDescent="0.35">
      <c r="A7675" t="s">
        <v>73376</v>
      </c>
    </row>
    <row r="7676" spans="1:3" x14ac:dyDescent="0.35">
      <c r="A7676" t="s">
        <v>73381</v>
      </c>
    </row>
    <row r="7677" spans="1:3" x14ac:dyDescent="0.35">
      <c r="A7677" t="s">
        <v>73386</v>
      </c>
    </row>
    <row r="7678" spans="1:3" x14ac:dyDescent="0.35">
      <c r="A7678" t="s">
        <v>73391</v>
      </c>
    </row>
    <row r="7679" spans="1:3" x14ac:dyDescent="0.35">
      <c r="A7679" t="s">
        <v>73396</v>
      </c>
      <c r="C7679" t="s">
        <v>300</v>
      </c>
    </row>
    <row r="7680" spans="1:3" x14ac:dyDescent="0.35">
      <c r="A7680" t="s">
        <v>73400</v>
      </c>
      <c r="C7680" t="s">
        <v>300</v>
      </c>
    </row>
    <row r="7681" spans="1:3" x14ac:dyDescent="0.35">
      <c r="A7681" t="s">
        <v>73404</v>
      </c>
      <c r="C7681" t="s">
        <v>300</v>
      </c>
    </row>
    <row r="7682" spans="1:3" x14ac:dyDescent="0.35">
      <c r="A7682" t="s">
        <v>73408</v>
      </c>
      <c r="C7682" t="s">
        <v>300</v>
      </c>
    </row>
    <row r="7683" spans="1:3" x14ac:dyDescent="0.35">
      <c r="A7683" t="s">
        <v>73412</v>
      </c>
      <c r="C7683" t="s">
        <v>300</v>
      </c>
    </row>
    <row r="7684" spans="1:3" x14ac:dyDescent="0.35">
      <c r="A7684" t="s">
        <v>73416</v>
      </c>
      <c r="C7684" t="s">
        <v>300</v>
      </c>
    </row>
    <row r="7685" spans="1:3" x14ac:dyDescent="0.35">
      <c r="A7685" t="s">
        <v>73422</v>
      </c>
      <c r="C7685" t="s">
        <v>300</v>
      </c>
    </row>
    <row r="7686" spans="1:3" x14ac:dyDescent="0.35">
      <c r="A7686" t="s">
        <v>73428</v>
      </c>
      <c r="C7686" t="s">
        <v>300</v>
      </c>
    </row>
    <row r="7687" spans="1:3" x14ac:dyDescent="0.35">
      <c r="A7687" t="s">
        <v>73433</v>
      </c>
      <c r="C7687" t="s">
        <v>300</v>
      </c>
    </row>
    <row r="7688" spans="1:3" x14ac:dyDescent="0.35">
      <c r="A7688" t="s">
        <v>73440</v>
      </c>
      <c r="C7688" t="s">
        <v>300</v>
      </c>
    </row>
    <row r="7689" spans="1:3" x14ac:dyDescent="0.35">
      <c r="A7689" t="s">
        <v>73446</v>
      </c>
      <c r="C7689" t="s">
        <v>300</v>
      </c>
    </row>
    <row r="7690" spans="1:3" x14ac:dyDescent="0.35">
      <c r="A7690" t="s">
        <v>73451</v>
      </c>
      <c r="C7690" t="s">
        <v>300</v>
      </c>
    </row>
    <row r="7691" spans="1:3" x14ac:dyDescent="0.35">
      <c r="A7691" t="s">
        <v>73458</v>
      </c>
      <c r="C7691" t="s">
        <v>300</v>
      </c>
    </row>
    <row r="7692" spans="1:3" x14ac:dyDescent="0.35">
      <c r="A7692" t="s">
        <v>73463</v>
      </c>
    </row>
    <row r="7693" spans="1:3" x14ac:dyDescent="0.35">
      <c r="A7693" t="s">
        <v>73469</v>
      </c>
    </row>
    <row r="7694" spans="1:3" x14ac:dyDescent="0.35">
      <c r="A7694" t="s">
        <v>73473</v>
      </c>
    </row>
    <row r="7695" spans="1:3" x14ac:dyDescent="0.35">
      <c r="A7695" t="s">
        <v>73477</v>
      </c>
    </row>
    <row r="7696" spans="1:3" x14ac:dyDescent="0.35">
      <c r="A7696" t="s">
        <v>73483</v>
      </c>
    </row>
    <row r="7697" spans="1:1" x14ac:dyDescent="0.35">
      <c r="A7697" t="s">
        <v>73487</v>
      </c>
    </row>
    <row r="7698" spans="1:1" x14ac:dyDescent="0.35">
      <c r="A7698" t="s">
        <v>73493</v>
      </c>
    </row>
    <row r="7699" spans="1:1" x14ac:dyDescent="0.35">
      <c r="A7699" t="s">
        <v>73499</v>
      </c>
    </row>
    <row r="7700" spans="1:1" x14ac:dyDescent="0.35">
      <c r="A7700" t="s">
        <v>73505</v>
      </c>
    </row>
    <row r="7701" spans="1:1" x14ac:dyDescent="0.35">
      <c r="A7701" t="s">
        <v>73511</v>
      </c>
    </row>
    <row r="7702" spans="1:1" x14ac:dyDescent="0.35">
      <c r="A7702" t="s">
        <v>73517</v>
      </c>
    </row>
    <row r="7703" spans="1:1" x14ac:dyDescent="0.35">
      <c r="A7703" t="s">
        <v>73523</v>
      </c>
    </row>
    <row r="7704" spans="1:1" x14ac:dyDescent="0.35">
      <c r="A7704" t="s">
        <v>73530</v>
      </c>
    </row>
    <row r="7705" spans="1:1" x14ac:dyDescent="0.35">
      <c r="A7705" t="s">
        <v>73535</v>
      </c>
    </row>
    <row r="7706" spans="1:1" x14ac:dyDescent="0.35">
      <c r="A7706" t="s">
        <v>73541</v>
      </c>
    </row>
    <row r="7707" spans="1:1" x14ac:dyDescent="0.35">
      <c r="A7707" t="s">
        <v>73546</v>
      </c>
    </row>
    <row r="7708" spans="1:1" x14ac:dyDescent="0.35">
      <c r="A7708" t="s">
        <v>73551</v>
      </c>
    </row>
    <row r="7709" spans="1:1" x14ac:dyDescent="0.35">
      <c r="A7709" t="s">
        <v>73555</v>
      </c>
    </row>
    <row r="7710" spans="1:1" x14ac:dyDescent="0.35">
      <c r="A7710" t="s">
        <v>73559</v>
      </c>
    </row>
    <row r="7711" spans="1:1" x14ac:dyDescent="0.35">
      <c r="A7711" t="s">
        <v>73563</v>
      </c>
    </row>
    <row r="7712" spans="1:1" x14ac:dyDescent="0.35">
      <c r="A7712" t="s">
        <v>73568</v>
      </c>
    </row>
    <row r="7713" spans="1:1" x14ac:dyDescent="0.35">
      <c r="A7713" t="s">
        <v>73572</v>
      </c>
    </row>
    <row r="7714" spans="1:1" x14ac:dyDescent="0.35">
      <c r="A7714" t="s">
        <v>73576</v>
      </c>
    </row>
    <row r="7715" spans="1:1" x14ac:dyDescent="0.35">
      <c r="A7715" t="s">
        <v>73581</v>
      </c>
    </row>
    <row r="7716" spans="1:1" x14ac:dyDescent="0.35">
      <c r="A7716" t="s">
        <v>73585</v>
      </c>
    </row>
    <row r="7717" spans="1:1" x14ac:dyDescent="0.35">
      <c r="A7717" t="s">
        <v>73589</v>
      </c>
    </row>
    <row r="7718" spans="1:1" x14ac:dyDescent="0.35">
      <c r="A7718" t="s">
        <v>73594</v>
      </c>
    </row>
    <row r="7719" spans="1:1" x14ac:dyDescent="0.35">
      <c r="A7719" t="s">
        <v>73597</v>
      </c>
    </row>
    <row r="7720" spans="1:1" x14ac:dyDescent="0.35">
      <c r="A7720" t="s">
        <v>73601</v>
      </c>
    </row>
    <row r="7721" spans="1:1" x14ac:dyDescent="0.35">
      <c r="A7721" t="s">
        <v>73605</v>
      </c>
    </row>
    <row r="7722" spans="1:1" x14ac:dyDescent="0.35">
      <c r="A7722" t="s">
        <v>73608</v>
      </c>
    </row>
    <row r="7723" spans="1:1" x14ac:dyDescent="0.35">
      <c r="A7723" t="s">
        <v>73612</v>
      </c>
    </row>
    <row r="7724" spans="1:1" x14ac:dyDescent="0.35">
      <c r="A7724" t="s">
        <v>73617</v>
      </c>
    </row>
    <row r="7725" spans="1:1" x14ac:dyDescent="0.35">
      <c r="A7725" t="s">
        <v>73621</v>
      </c>
    </row>
    <row r="7726" spans="1:1" x14ac:dyDescent="0.35">
      <c r="A7726" t="s">
        <v>73625</v>
      </c>
    </row>
    <row r="7727" spans="1:1" x14ac:dyDescent="0.35">
      <c r="A7727" t="s">
        <v>73630</v>
      </c>
    </row>
    <row r="7728" spans="1:1" x14ac:dyDescent="0.35">
      <c r="A7728" t="s">
        <v>73634</v>
      </c>
    </row>
    <row r="7729" spans="1:1" x14ac:dyDescent="0.35">
      <c r="A7729" t="s">
        <v>73638</v>
      </c>
    </row>
    <row r="7730" spans="1:1" x14ac:dyDescent="0.35">
      <c r="A7730" t="s">
        <v>73642</v>
      </c>
    </row>
    <row r="7731" spans="1:1" x14ac:dyDescent="0.35">
      <c r="A7731" t="s">
        <v>73646</v>
      </c>
    </row>
    <row r="7732" spans="1:1" x14ac:dyDescent="0.35">
      <c r="A7732" t="s">
        <v>73650</v>
      </c>
    </row>
    <row r="7733" spans="1:1" x14ac:dyDescent="0.35">
      <c r="A7733" t="s">
        <v>73655</v>
      </c>
    </row>
    <row r="7734" spans="1:1" x14ac:dyDescent="0.35">
      <c r="A7734" t="s">
        <v>73659</v>
      </c>
    </row>
    <row r="7735" spans="1:1" x14ac:dyDescent="0.35">
      <c r="A7735" t="s">
        <v>73663</v>
      </c>
    </row>
    <row r="7736" spans="1:1" x14ac:dyDescent="0.35">
      <c r="A7736" t="s">
        <v>73667</v>
      </c>
    </row>
    <row r="7737" spans="1:1" x14ac:dyDescent="0.35">
      <c r="A7737" t="s">
        <v>73671</v>
      </c>
    </row>
    <row r="7738" spans="1:1" x14ac:dyDescent="0.35">
      <c r="A7738" t="s">
        <v>73675</v>
      </c>
    </row>
    <row r="7739" spans="1:1" x14ac:dyDescent="0.35">
      <c r="A7739" t="s">
        <v>73679</v>
      </c>
    </row>
    <row r="7740" spans="1:1" x14ac:dyDescent="0.35">
      <c r="A7740" t="s">
        <v>73683</v>
      </c>
    </row>
    <row r="7741" spans="1:1" x14ac:dyDescent="0.35">
      <c r="A7741" t="s">
        <v>73687</v>
      </c>
    </row>
    <row r="7742" spans="1:1" x14ac:dyDescent="0.35">
      <c r="A7742" t="s">
        <v>73691</v>
      </c>
    </row>
    <row r="7743" spans="1:1" x14ac:dyDescent="0.35">
      <c r="A7743" t="s">
        <v>73695</v>
      </c>
    </row>
    <row r="7744" spans="1:1" x14ac:dyDescent="0.35">
      <c r="A7744" t="s">
        <v>73699</v>
      </c>
    </row>
    <row r="7745" spans="1:1" x14ac:dyDescent="0.35">
      <c r="A7745" t="s">
        <v>73703</v>
      </c>
    </row>
    <row r="7746" spans="1:1" x14ac:dyDescent="0.35">
      <c r="A7746" t="s">
        <v>73707</v>
      </c>
    </row>
    <row r="7747" spans="1:1" x14ac:dyDescent="0.35">
      <c r="A7747" t="s">
        <v>73711</v>
      </c>
    </row>
    <row r="7748" spans="1:1" x14ac:dyDescent="0.35">
      <c r="A7748" t="s">
        <v>73715</v>
      </c>
    </row>
    <row r="7749" spans="1:1" x14ac:dyDescent="0.35">
      <c r="A7749" t="s">
        <v>73719</v>
      </c>
    </row>
    <row r="7750" spans="1:1" x14ac:dyDescent="0.35">
      <c r="A7750" t="s">
        <v>73723</v>
      </c>
    </row>
    <row r="7751" spans="1:1" x14ac:dyDescent="0.35">
      <c r="A7751" t="s">
        <v>73726</v>
      </c>
    </row>
    <row r="7752" spans="1:1" x14ac:dyDescent="0.35">
      <c r="A7752" t="s">
        <v>73730</v>
      </c>
    </row>
    <row r="7753" spans="1:1" x14ac:dyDescent="0.35">
      <c r="A7753" t="s">
        <v>73733</v>
      </c>
    </row>
    <row r="7754" spans="1:1" x14ac:dyDescent="0.35">
      <c r="A7754" t="s">
        <v>73736</v>
      </c>
    </row>
    <row r="7755" spans="1:1" x14ac:dyDescent="0.35">
      <c r="A7755" t="s">
        <v>73739</v>
      </c>
    </row>
    <row r="7756" spans="1:1" x14ac:dyDescent="0.35">
      <c r="A7756" t="s">
        <v>73742</v>
      </c>
    </row>
    <row r="7757" spans="1:1" x14ac:dyDescent="0.35">
      <c r="A7757" t="s">
        <v>73745</v>
      </c>
    </row>
    <row r="7758" spans="1:1" x14ac:dyDescent="0.35">
      <c r="A7758" t="s">
        <v>73748</v>
      </c>
    </row>
    <row r="7759" spans="1:1" x14ac:dyDescent="0.35">
      <c r="A7759" t="s">
        <v>73751</v>
      </c>
    </row>
    <row r="7760" spans="1:1" x14ac:dyDescent="0.35">
      <c r="A7760" t="s">
        <v>73754</v>
      </c>
    </row>
    <row r="7761" spans="1:1" x14ac:dyDescent="0.35">
      <c r="A7761" t="s">
        <v>73757</v>
      </c>
    </row>
    <row r="7762" spans="1:1" x14ac:dyDescent="0.35">
      <c r="A7762" t="s">
        <v>73760</v>
      </c>
    </row>
    <row r="7763" spans="1:1" x14ac:dyDescent="0.35">
      <c r="A7763" t="s">
        <v>73763</v>
      </c>
    </row>
    <row r="7764" spans="1:1" x14ac:dyDescent="0.35">
      <c r="A7764" t="s">
        <v>73766</v>
      </c>
    </row>
    <row r="7765" spans="1:1" x14ac:dyDescent="0.35">
      <c r="A7765" t="s">
        <v>73769</v>
      </c>
    </row>
    <row r="7766" spans="1:1" x14ac:dyDescent="0.35">
      <c r="A7766" t="s">
        <v>73772</v>
      </c>
    </row>
    <row r="7767" spans="1:1" x14ac:dyDescent="0.35">
      <c r="A7767" t="s">
        <v>73775</v>
      </c>
    </row>
    <row r="7768" spans="1:1" x14ac:dyDescent="0.35">
      <c r="A7768" t="s">
        <v>73778</v>
      </c>
    </row>
    <row r="7769" spans="1:1" x14ac:dyDescent="0.35">
      <c r="A7769" t="s">
        <v>73781</v>
      </c>
    </row>
    <row r="7770" spans="1:1" x14ac:dyDescent="0.35">
      <c r="A7770" t="s">
        <v>73784</v>
      </c>
    </row>
    <row r="7771" spans="1:1" x14ac:dyDescent="0.35">
      <c r="A7771" t="s">
        <v>73787</v>
      </c>
    </row>
    <row r="7772" spans="1:1" x14ac:dyDescent="0.35">
      <c r="A7772" t="s">
        <v>73790</v>
      </c>
    </row>
    <row r="7773" spans="1:1" x14ac:dyDescent="0.35">
      <c r="A7773" t="s">
        <v>73793</v>
      </c>
    </row>
    <row r="7774" spans="1:1" x14ac:dyDescent="0.35">
      <c r="A7774" t="s">
        <v>73796</v>
      </c>
    </row>
    <row r="7775" spans="1:1" x14ac:dyDescent="0.35">
      <c r="A7775" t="s">
        <v>73799</v>
      </c>
    </row>
    <row r="7776" spans="1:1" x14ac:dyDescent="0.35">
      <c r="A7776" t="s">
        <v>73802</v>
      </c>
    </row>
    <row r="7777" spans="1:4" x14ac:dyDescent="0.35">
      <c r="A7777" t="s">
        <v>73807</v>
      </c>
    </row>
    <row r="7778" spans="1:4" x14ac:dyDescent="0.35">
      <c r="A7778" t="s">
        <v>73811</v>
      </c>
    </row>
    <row r="7779" spans="1:4" x14ac:dyDescent="0.35">
      <c r="A7779" t="s">
        <v>73815</v>
      </c>
      <c r="B7779" t="s">
        <v>93</v>
      </c>
      <c r="C7779" t="s">
        <v>176</v>
      </c>
      <c r="D7779">
        <v>3</v>
      </c>
    </row>
    <row r="7780" spans="1:4" x14ac:dyDescent="0.35">
      <c r="A7780" t="s">
        <v>73830</v>
      </c>
      <c r="B7780" t="s">
        <v>93</v>
      </c>
      <c r="C7780" t="s">
        <v>176</v>
      </c>
      <c r="D7780">
        <v>3</v>
      </c>
    </row>
    <row r="7781" spans="1:4" x14ac:dyDescent="0.35">
      <c r="A7781" t="s">
        <v>73843</v>
      </c>
      <c r="B7781" t="s">
        <v>3548</v>
      </c>
      <c r="C7781" t="s">
        <v>176</v>
      </c>
      <c r="D7781">
        <v>3</v>
      </c>
    </row>
    <row r="7782" spans="1:4" x14ac:dyDescent="0.35">
      <c r="A7782" t="s">
        <v>73854</v>
      </c>
      <c r="B7782" t="s">
        <v>1824</v>
      </c>
      <c r="C7782" t="s">
        <v>73858</v>
      </c>
      <c r="D7782">
        <v>33</v>
      </c>
    </row>
    <row r="7783" spans="1:4" x14ac:dyDescent="0.35">
      <c r="A7783" t="s">
        <v>73874</v>
      </c>
      <c r="D7783">
        <v>3</v>
      </c>
    </row>
    <row r="7784" spans="1:4" x14ac:dyDescent="0.35">
      <c r="A7784" t="s">
        <v>73889</v>
      </c>
      <c r="B7784" t="s">
        <v>111</v>
      </c>
      <c r="C7784" t="s">
        <v>6</v>
      </c>
      <c r="D7784">
        <v>4</v>
      </c>
    </row>
    <row r="7785" spans="1:4" x14ac:dyDescent="0.35">
      <c r="A7785" t="s">
        <v>73904</v>
      </c>
      <c r="B7785" t="s">
        <v>111</v>
      </c>
      <c r="C7785" t="s">
        <v>7</v>
      </c>
      <c r="D7785">
        <v>3</v>
      </c>
    </row>
    <row r="7786" spans="1:4" x14ac:dyDescent="0.35">
      <c r="A7786" t="s">
        <v>73918</v>
      </c>
      <c r="B7786" t="s">
        <v>93</v>
      </c>
      <c r="C7786" t="s">
        <v>176</v>
      </c>
      <c r="D7786">
        <v>3</v>
      </c>
    </row>
    <row r="7787" spans="1:4" x14ac:dyDescent="0.35">
      <c r="A7787" t="s">
        <v>73932</v>
      </c>
      <c r="B7787" t="s">
        <v>111</v>
      </c>
      <c r="C7787" t="s">
        <v>6</v>
      </c>
      <c r="D7787">
        <v>3</v>
      </c>
    </row>
    <row r="7788" spans="1:4" x14ac:dyDescent="0.35">
      <c r="A7788" t="s">
        <v>73947</v>
      </c>
      <c r="B7788" t="s">
        <v>111</v>
      </c>
      <c r="C7788" t="s">
        <v>92</v>
      </c>
      <c r="D7788">
        <v>3</v>
      </c>
    </row>
    <row r="7789" spans="1:4" x14ac:dyDescent="0.35">
      <c r="A7789" t="s">
        <v>73960</v>
      </c>
      <c r="B7789" t="s">
        <v>111</v>
      </c>
      <c r="C7789" t="s">
        <v>7</v>
      </c>
      <c r="D7789">
        <v>3</v>
      </c>
    </row>
    <row r="7790" spans="1:4" x14ac:dyDescent="0.35">
      <c r="A7790" t="s">
        <v>73972</v>
      </c>
      <c r="B7790" t="s">
        <v>93</v>
      </c>
      <c r="C7790" t="s">
        <v>176</v>
      </c>
      <c r="D7790">
        <v>3</v>
      </c>
    </row>
    <row r="7791" spans="1:4" x14ac:dyDescent="0.35">
      <c r="A7791" t="s">
        <v>73985</v>
      </c>
      <c r="B7791" t="s">
        <v>111</v>
      </c>
      <c r="C7791" t="s">
        <v>92</v>
      </c>
      <c r="D7791">
        <v>3</v>
      </c>
    </row>
    <row r="7792" spans="1:4" x14ac:dyDescent="0.35">
      <c r="A7792" t="s">
        <v>74000</v>
      </c>
      <c r="B7792" t="s">
        <v>1373</v>
      </c>
      <c r="C7792" t="s">
        <v>244</v>
      </c>
      <c r="D7792">
        <v>3</v>
      </c>
    </row>
    <row r="7793" spans="1:4" x14ac:dyDescent="0.35">
      <c r="A7793" t="s">
        <v>74011</v>
      </c>
      <c r="B7793" t="s">
        <v>163</v>
      </c>
      <c r="C7793" t="s">
        <v>6</v>
      </c>
      <c r="D7793">
        <v>4</v>
      </c>
    </row>
    <row r="7794" spans="1:4" x14ac:dyDescent="0.35">
      <c r="A7794" t="s">
        <v>74023</v>
      </c>
      <c r="B7794" t="s">
        <v>111</v>
      </c>
      <c r="C7794" t="s">
        <v>6</v>
      </c>
      <c r="D7794">
        <v>12</v>
      </c>
    </row>
    <row r="7795" spans="1:4" x14ac:dyDescent="0.35">
      <c r="A7795" t="s">
        <v>74035</v>
      </c>
      <c r="B7795" t="s">
        <v>111</v>
      </c>
      <c r="C7795" t="s">
        <v>6</v>
      </c>
      <c r="D7795">
        <v>3</v>
      </c>
    </row>
    <row r="7796" spans="1:4" x14ac:dyDescent="0.35">
      <c r="A7796" t="s">
        <v>74048</v>
      </c>
      <c r="B7796" t="s">
        <v>111</v>
      </c>
      <c r="D7796">
        <v>3</v>
      </c>
    </row>
    <row r="7797" spans="1:4" x14ac:dyDescent="0.35">
      <c r="A7797" t="s">
        <v>74060</v>
      </c>
      <c r="B7797" t="s">
        <v>111</v>
      </c>
      <c r="C7797" t="s">
        <v>6</v>
      </c>
      <c r="D7797">
        <v>3</v>
      </c>
    </row>
    <row r="7798" spans="1:4" x14ac:dyDescent="0.35">
      <c r="A7798" t="s">
        <v>74072</v>
      </c>
      <c r="B7798" t="s">
        <v>111</v>
      </c>
      <c r="C7798" t="s">
        <v>6</v>
      </c>
      <c r="D7798">
        <v>4</v>
      </c>
    </row>
    <row r="7799" spans="1:4" x14ac:dyDescent="0.35">
      <c r="A7799" t="s">
        <v>74084</v>
      </c>
      <c r="B7799" t="s">
        <v>111</v>
      </c>
      <c r="C7799" t="s">
        <v>6</v>
      </c>
      <c r="D7799">
        <v>3</v>
      </c>
    </row>
    <row r="7800" spans="1:4" x14ac:dyDescent="0.35">
      <c r="A7800" t="s">
        <v>74096</v>
      </c>
      <c r="B7800" t="s">
        <v>111</v>
      </c>
      <c r="C7800" t="s">
        <v>6</v>
      </c>
      <c r="D7800">
        <v>3</v>
      </c>
    </row>
    <row r="7801" spans="1:4" x14ac:dyDescent="0.35">
      <c r="A7801" t="s">
        <v>74110</v>
      </c>
      <c r="B7801" t="s">
        <v>111</v>
      </c>
      <c r="C7801" t="s">
        <v>7</v>
      </c>
      <c r="D7801">
        <v>4</v>
      </c>
    </row>
    <row r="7802" spans="1:4" x14ac:dyDescent="0.35">
      <c r="A7802" t="s">
        <v>74120</v>
      </c>
      <c r="B7802" t="s">
        <v>111</v>
      </c>
      <c r="C7802" t="s">
        <v>6</v>
      </c>
      <c r="D7802">
        <v>3</v>
      </c>
    </row>
    <row r="7803" spans="1:4" x14ac:dyDescent="0.35">
      <c r="A7803" t="s">
        <v>74130</v>
      </c>
      <c r="B7803" t="s">
        <v>111</v>
      </c>
      <c r="C7803" t="s">
        <v>6</v>
      </c>
      <c r="D7803">
        <v>3</v>
      </c>
    </row>
    <row r="7804" spans="1:4" x14ac:dyDescent="0.35">
      <c r="A7804" t="s">
        <v>74146</v>
      </c>
      <c r="B7804" t="s">
        <v>111</v>
      </c>
      <c r="C7804" t="s">
        <v>6</v>
      </c>
      <c r="D7804">
        <v>3</v>
      </c>
    </row>
    <row r="7805" spans="1:4" x14ac:dyDescent="0.35">
      <c r="A7805" t="s">
        <v>74160</v>
      </c>
      <c r="B7805" t="s">
        <v>111</v>
      </c>
      <c r="C7805" t="s">
        <v>6</v>
      </c>
      <c r="D7805">
        <v>3</v>
      </c>
    </row>
    <row r="7806" spans="1:4" x14ac:dyDescent="0.35">
      <c r="A7806" t="s">
        <v>74171</v>
      </c>
      <c r="B7806" t="s">
        <v>111</v>
      </c>
      <c r="C7806" t="s">
        <v>6</v>
      </c>
      <c r="D7806">
        <v>3</v>
      </c>
    </row>
    <row r="7807" spans="1:4" x14ac:dyDescent="0.35">
      <c r="A7807" t="s">
        <v>74186</v>
      </c>
      <c r="B7807" t="s">
        <v>111</v>
      </c>
      <c r="C7807" t="s">
        <v>92</v>
      </c>
      <c r="D7807">
        <v>3</v>
      </c>
    </row>
    <row r="7808" spans="1:4" x14ac:dyDescent="0.35">
      <c r="A7808" t="s">
        <v>74197</v>
      </c>
      <c r="B7808" t="s">
        <v>111</v>
      </c>
      <c r="C7808" t="s">
        <v>6</v>
      </c>
      <c r="D7808">
        <v>3</v>
      </c>
    </row>
    <row r="7809" spans="1:4" x14ac:dyDescent="0.35">
      <c r="A7809" t="s">
        <v>74208</v>
      </c>
      <c r="B7809" t="s">
        <v>111</v>
      </c>
      <c r="C7809" t="s">
        <v>92</v>
      </c>
      <c r="D7809">
        <v>3</v>
      </c>
    </row>
    <row r="7810" spans="1:4" x14ac:dyDescent="0.35">
      <c r="A7810" t="s">
        <v>74219</v>
      </c>
      <c r="B7810" t="s">
        <v>111</v>
      </c>
      <c r="C7810" t="s">
        <v>6</v>
      </c>
      <c r="D7810">
        <v>3</v>
      </c>
    </row>
    <row r="7811" spans="1:4" x14ac:dyDescent="0.35">
      <c r="A7811" t="s">
        <v>74235</v>
      </c>
      <c r="B7811" t="s">
        <v>111</v>
      </c>
      <c r="C7811" t="s">
        <v>6</v>
      </c>
      <c r="D7811">
        <v>3</v>
      </c>
    </row>
    <row r="7812" spans="1:4" x14ac:dyDescent="0.35">
      <c r="A7812" t="s">
        <v>74247</v>
      </c>
      <c r="B7812" t="s">
        <v>93</v>
      </c>
      <c r="C7812" t="s">
        <v>176</v>
      </c>
      <c r="D7812">
        <v>3</v>
      </c>
    </row>
    <row r="7813" spans="1:4" x14ac:dyDescent="0.35">
      <c r="A7813" t="s">
        <v>74262</v>
      </c>
      <c r="B7813" t="s">
        <v>111</v>
      </c>
      <c r="C7813" t="s">
        <v>92</v>
      </c>
      <c r="D7813">
        <v>3</v>
      </c>
    </row>
    <row r="7814" spans="1:4" x14ac:dyDescent="0.35">
      <c r="A7814" t="s">
        <v>74276</v>
      </c>
      <c r="B7814" t="s">
        <v>111</v>
      </c>
      <c r="C7814" t="s">
        <v>6</v>
      </c>
      <c r="D7814">
        <v>3</v>
      </c>
    </row>
    <row r="7815" spans="1:4" x14ac:dyDescent="0.35">
      <c r="A7815" t="s">
        <v>74289</v>
      </c>
      <c r="B7815" t="s">
        <v>111</v>
      </c>
      <c r="C7815" t="s">
        <v>6</v>
      </c>
      <c r="D7815">
        <v>4</v>
      </c>
    </row>
    <row r="7816" spans="1:4" x14ac:dyDescent="0.35">
      <c r="A7816" t="s">
        <v>74301</v>
      </c>
      <c r="B7816" t="s">
        <v>111</v>
      </c>
      <c r="C7816" t="s">
        <v>92</v>
      </c>
      <c r="D7816">
        <v>3</v>
      </c>
    </row>
    <row r="7817" spans="1:4" x14ac:dyDescent="0.35">
      <c r="A7817" t="s">
        <v>74315</v>
      </c>
      <c r="B7817" t="s">
        <v>1323</v>
      </c>
      <c r="D7817">
        <v>3</v>
      </c>
    </row>
    <row r="7818" spans="1:4" x14ac:dyDescent="0.35">
      <c r="A7818" t="s">
        <v>74327</v>
      </c>
      <c r="B7818" t="s">
        <v>1824</v>
      </c>
      <c r="C7818" t="s">
        <v>176</v>
      </c>
      <c r="D7818">
        <v>3</v>
      </c>
    </row>
    <row r="7819" spans="1:4" x14ac:dyDescent="0.35">
      <c r="A7819" t="s">
        <v>74336</v>
      </c>
      <c r="B7819" t="s">
        <v>93</v>
      </c>
      <c r="C7819" t="s">
        <v>176</v>
      </c>
      <c r="D7819">
        <v>3</v>
      </c>
    </row>
    <row r="7820" spans="1:4" x14ac:dyDescent="0.35">
      <c r="A7820" t="s">
        <v>74350</v>
      </c>
      <c r="B7820" t="s">
        <v>111</v>
      </c>
      <c r="C7820" t="s">
        <v>92</v>
      </c>
      <c r="D7820">
        <v>3</v>
      </c>
    </row>
    <row r="7821" spans="1:4" x14ac:dyDescent="0.35">
      <c r="A7821" t="s">
        <v>74359</v>
      </c>
      <c r="B7821" t="s">
        <v>111</v>
      </c>
      <c r="C7821" t="s">
        <v>6</v>
      </c>
      <c r="D7821">
        <v>3</v>
      </c>
    </row>
    <row r="7822" spans="1:4" x14ac:dyDescent="0.35">
      <c r="A7822" t="s">
        <v>74370</v>
      </c>
      <c r="B7822" t="s">
        <v>1373</v>
      </c>
      <c r="C7822" t="s">
        <v>257</v>
      </c>
      <c r="D7822">
        <v>3</v>
      </c>
    </row>
    <row r="7823" spans="1:4" x14ac:dyDescent="0.35">
      <c r="A7823" t="s">
        <v>74380</v>
      </c>
      <c r="B7823" t="s">
        <v>111</v>
      </c>
      <c r="C7823" t="s">
        <v>6</v>
      </c>
      <c r="D7823">
        <v>3</v>
      </c>
    </row>
    <row r="7824" spans="1:4" x14ac:dyDescent="0.35">
      <c r="A7824" t="s">
        <v>6121</v>
      </c>
      <c r="B7824" t="s">
        <v>111</v>
      </c>
      <c r="C7824" t="s">
        <v>6</v>
      </c>
      <c r="D7824">
        <v>3</v>
      </c>
    </row>
    <row r="7825" spans="1:4" x14ac:dyDescent="0.35">
      <c r="A7825" t="s">
        <v>6126</v>
      </c>
      <c r="B7825" t="s">
        <v>111</v>
      </c>
      <c r="C7825" t="s">
        <v>6</v>
      </c>
      <c r="D7825">
        <v>3</v>
      </c>
    </row>
    <row r="7826" spans="1:4" x14ac:dyDescent="0.35">
      <c r="A7826" t="s">
        <v>6131</v>
      </c>
      <c r="B7826" t="s">
        <v>111</v>
      </c>
      <c r="C7826" t="s">
        <v>6</v>
      </c>
      <c r="D7826">
        <v>4</v>
      </c>
    </row>
    <row r="7827" spans="1:4" x14ac:dyDescent="0.35">
      <c r="A7827" t="s">
        <v>6136</v>
      </c>
      <c r="B7827" t="s">
        <v>111</v>
      </c>
      <c r="C7827" t="s">
        <v>6</v>
      </c>
      <c r="D7827">
        <v>22</v>
      </c>
    </row>
    <row r="7828" spans="1:4" x14ac:dyDescent="0.35">
      <c r="A7828" t="s">
        <v>6140</v>
      </c>
      <c r="B7828" t="s">
        <v>636</v>
      </c>
      <c r="C7828" t="s">
        <v>6</v>
      </c>
      <c r="D7828">
        <v>3</v>
      </c>
    </row>
    <row r="7829" spans="1:4" x14ac:dyDescent="0.35">
      <c r="A7829" t="s">
        <v>6144</v>
      </c>
      <c r="B7829" t="s">
        <v>93</v>
      </c>
      <c r="C7829" t="s">
        <v>176</v>
      </c>
      <c r="D7829">
        <v>3</v>
      </c>
    </row>
    <row r="7830" spans="1:4" x14ac:dyDescent="0.35">
      <c r="A7830" t="s">
        <v>6148</v>
      </c>
      <c r="B7830" t="s">
        <v>1373</v>
      </c>
      <c r="C7830" t="s">
        <v>244</v>
      </c>
      <c r="D7830">
        <v>3</v>
      </c>
    </row>
    <row r="7831" spans="1:4" x14ac:dyDescent="0.35">
      <c r="A7831" t="s">
        <v>6153</v>
      </c>
      <c r="B7831" t="s">
        <v>111</v>
      </c>
      <c r="C7831" t="s">
        <v>4</v>
      </c>
      <c r="D7831">
        <v>3</v>
      </c>
    </row>
    <row r="7832" spans="1:4" x14ac:dyDescent="0.35">
      <c r="A7832" t="s">
        <v>6158</v>
      </c>
      <c r="B7832" t="s">
        <v>6161</v>
      </c>
      <c r="C7832" t="s">
        <v>6</v>
      </c>
      <c r="D7832">
        <v>3</v>
      </c>
    </row>
    <row r="7833" spans="1:4" x14ac:dyDescent="0.35">
      <c r="A7833" t="s">
        <v>6162</v>
      </c>
      <c r="B7833" t="s">
        <v>1373</v>
      </c>
      <c r="C7833" t="s">
        <v>92</v>
      </c>
      <c r="D7833">
        <v>3</v>
      </c>
    </row>
    <row r="7834" spans="1:4" x14ac:dyDescent="0.35">
      <c r="A7834" t="s">
        <v>6167</v>
      </c>
      <c r="B7834" t="s">
        <v>111</v>
      </c>
      <c r="C7834" t="s">
        <v>6</v>
      </c>
      <c r="D7834">
        <v>3</v>
      </c>
    </row>
    <row r="7835" spans="1:4" x14ac:dyDescent="0.35">
      <c r="A7835" t="s">
        <v>6170</v>
      </c>
      <c r="B7835" t="s">
        <v>93</v>
      </c>
      <c r="C7835" t="s">
        <v>6</v>
      </c>
      <c r="D7835">
        <v>32</v>
      </c>
    </row>
    <row r="7836" spans="1:4" x14ac:dyDescent="0.35">
      <c r="A7836" t="s">
        <v>6174</v>
      </c>
      <c r="C7836" t="s">
        <v>6</v>
      </c>
      <c r="D7836">
        <v>3</v>
      </c>
    </row>
    <row r="7837" spans="1:4" x14ac:dyDescent="0.35">
      <c r="A7837" t="s">
        <v>6178</v>
      </c>
      <c r="B7837" t="s">
        <v>12</v>
      </c>
      <c r="C7837" t="s">
        <v>99</v>
      </c>
      <c r="D7837">
        <v>3</v>
      </c>
    </row>
    <row r="7838" spans="1:4" x14ac:dyDescent="0.35">
      <c r="A7838" t="s">
        <v>6182</v>
      </c>
      <c r="B7838" t="s">
        <v>12</v>
      </c>
      <c r="C7838" t="s">
        <v>237</v>
      </c>
      <c r="D7838">
        <v>3</v>
      </c>
    </row>
    <row r="7839" spans="1:4" x14ac:dyDescent="0.35">
      <c r="A7839" t="s">
        <v>6186</v>
      </c>
      <c r="B7839" t="s">
        <v>111</v>
      </c>
      <c r="C7839" t="s">
        <v>6</v>
      </c>
      <c r="D7839">
        <v>3</v>
      </c>
    </row>
    <row r="7840" spans="1:4" x14ac:dyDescent="0.35">
      <c r="A7840" t="s">
        <v>74522</v>
      </c>
      <c r="B7840" t="s">
        <v>111</v>
      </c>
      <c r="C7840" t="s">
        <v>92</v>
      </c>
      <c r="D7840">
        <v>3</v>
      </c>
    </row>
    <row r="7841" spans="1:4" x14ac:dyDescent="0.35">
      <c r="A7841" t="s">
        <v>74533</v>
      </c>
      <c r="B7841" t="s">
        <v>111</v>
      </c>
      <c r="C7841" t="s">
        <v>7</v>
      </c>
      <c r="D7841">
        <v>3</v>
      </c>
    </row>
    <row r="7842" spans="1:4" x14ac:dyDescent="0.35">
      <c r="A7842" t="s">
        <v>74542</v>
      </c>
      <c r="B7842" t="s">
        <v>111</v>
      </c>
      <c r="C7842" t="s">
        <v>92</v>
      </c>
      <c r="D7842">
        <v>3</v>
      </c>
    </row>
    <row r="7843" spans="1:4" x14ac:dyDescent="0.35">
      <c r="A7843" t="s">
        <v>6190</v>
      </c>
      <c r="B7843" t="s">
        <v>563</v>
      </c>
      <c r="C7843" t="s">
        <v>92</v>
      </c>
      <c r="D7843">
        <v>3</v>
      </c>
    </row>
    <row r="7844" spans="1:4" x14ac:dyDescent="0.35">
      <c r="A7844" t="s">
        <v>74563</v>
      </c>
      <c r="B7844" t="s">
        <v>111</v>
      </c>
      <c r="C7844" t="s">
        <v>6</v>
      </c>
      <c r="D7844">
        <v>3</v>
      </c>
    </row>
    <row r="7845" spans="1:4" x14ac:dyDescent="0.35">
      <c r="A7845" t="s">
        <v>74579</v>
      </c>
      <c r="B7845" t="s">
        <v>111</v>
      </c>
      <c r="C7845" t="s">
        <v>7</v>
      </c>
      <c r="D7845">
        <v>3</v>
      </c>
    </row>
    <row r="7846" spans="1:4" x14ac:dyDescent="0.35">
      <c r="A7846" t="s">
        <v>74593</v>
      </c>
      <c r="B7846" t="s">
        <v>93</v>
      </c>
      <c r="C7846" t="s">
        <v>176</v>
      </c>
      <c r="D7846">
        <v>3</v>
      </c>
    </row>
    <row r="7847" spans="1:4" x14ac:dyDescent="0.35">
      <c r="A7847" t="s">
        <v>74607</v>
      </c>
      <c r="C7847" t="s">
        <v>176</v>
      </c>
      <c r="D7847">
        <v>3</v>
      </c>
    </row>
    <row r="7848" spans="1:4" x14ac:dyDescent="0.35">
      <c r="A7848" t="s">
        <v>74621</v>
      </c>
      <c r="B7848" t="s">
        <v>12</v>
      </c>
      <c r="C7848" t="s">
        <v>99</v>
      </c>
      <c r="D7848">
        <v>4</v>
      </c>
    </row>
    <row r="7849" spans="1:4" x14ac:dyDescent="0.35">
      <c r="A7849" t="s">
        <v>74632</v>
      </c>
      <c r="B7849" t="s">
        <v>111</v>
      </c>
      <c r="C7849" t="s">
        <v>7</v>
      </c>
      <c r="D7849">
        <v>3</v>
      </c>
    </row>
    <row r="7850" spans="1:4" x14ac:dyDescent="0.35">
      <c r="A7850" t="s">
        <v>74642</v>
      </c>
      <c r="B7850" t="s">
        <v>12</v>
      </c>
      <c r="C7850" t="s">
        <v>85</v>
      </c>
      <c r="D7850">
        <v>3</v>
      </c>
    </row>
    <row r="7851" spans="1:4" x14ac:dyDescent="0.35">
      <c r="A7851" t="s">
        <v>74655</v>
      </c>
      <c r="B7851" t="s">
        <v>93</v>
      </c>
      <c r="C7851" t="s">
        <v>176</v>
      </c>
      <c r="D7851">
        <v>3</v>
      </c>
    </row>
    <row r="7852" spans="1:4" x14ac:dyDescent="0.35">
      <c r="A7852" t="s">
        <v>74668</v>
      </c>
      <c r="B7852" t="s">
        <v>3548</v>
      </c>
      <c r="C7852" t="s">
        <v>92</v>
      </c>
      <c r="D7852">
        <v>22</v>
      </c>
    </row>
    <row r="7853" spans="1:4" x14ac:dyDescent="0.35">
      <c r="A7853" t="s">
        <v>74679</v>
      </c>
      <c r="B7853" t="s">
        <v>93</v>
      </c>
      <c r="C7853" t="s">
        <v>6</v>
      </c>
      <c r="D7853">
        <v>3</v>
      </c>
    </row>
    <row r="7854" spans="1:4" x14ac:dyDescent="0.35">
      <c r="A7854" t="s">
        <v>74691</v>
      </c>
      <c r="B7854" t="s">
        <v>93</v>
      </c>
      <c r="C7854" t="s">
        <v>176</v>
      </c>
      <c r="D7854">
        <v>3</v>
      </c>
    </row>
    <row r="7855" spans="1:4" x14ac:dyDescent="0.35">
      <c r="A7855" t="s">
        <v>74706</v>
      </c>
      <c r="B7855" t="s">
        <v>74709</v>
      </c>
      <c r="C7855" t="s">
        <v>4</v>
      </c>
      <c r="D7855">
        <v>3</v>
      </c>
    </row>
    <row r="7856" spans="1:4" x14ac:dyDescent="0.35">
      <c r="A7856" t="s">
        <v>74719</v>
      </c>
      <c r="B7856" t="s">
        <v>93</v>
      </c>
      <c r="C7856" t="s">
        <v>7</v>
      </c>
      <c r="D7856">
        <v>4</v>
      </c>
    </row>
    <row r="7857" spans="1:4" x14ac:dyDescent="0.35">
      <c r="A7857" t="s">
        <v>74732</v>
      </c>
      <c r="B7857" t="s">
        <v>111</v>
      </c>
      <c r="C7857" t="s">
        <v>84</v>
      </c>
      <c r="D7857">
        <v>3</v>
      </c>
    </row>
    <row r="7858" spans="1:4" x14ac:dyDescent="0.35">
      <c r="A7858" t="s">
        <v>74743</v>
      </c>
      <c r="B7858" t="s">
        <v>111</v>
      </c>
      <c r="C7858" t="s">
        <v>84</v>
      </c>
      <c r="D7858">
        <v>3</v>
      </c>
    </row>
    <row r="7859" spans="1:4" x14ac:dyDescent="0.35">
      <c r="A7859" t="s">
        <v>74755</v>
      </c>
      <c r="B7859" t="s">
        <v>111</v>
      </c>
      <c r="C7859" t="s">
        <v>92</v>
      </c>
      <c r="D7859">
        <v>3</v>
      </c>
    </row>
    <row r="7860" spans="1:4" x14ac:dyDescent="0.35">
      <c r="A7860" t="s">
        <v>6194</v>
      </c>
      <c r="B7860" t="s">
        <v>12</v>
      </c>
      <c r="C7860" t="s">
        <v>99</v>
      </c>
      <c r="D7860">
        <v>3</v>
      </c>
    </row>
    <row r="7861" spans="1:4" x14ac:dyDescent="0.35">
      <c r="A7861" t="s">
        <v>6198</v>
      </c>
      <c r="B7861" t="s">
        <v>12</v>
      </c>
      <c r="C7861" t="s">
        <v>237</v>
      </c>
      <c r="D7861">
        <v>3</v>
      </c>
    </row>
    <row r="7862" spans="1:4" x14ac:dyDescent="0.35">
      <c r="A7862" t="s">
        <v>74779</v>
      </c>
      <c r="B7862" t="s">
        <v>111</v>
      </c>
      <c r="C7862" t="s">
        <v>7</v>
      </c>
      <c r="D7862">
        <v>3</v>
      </c>
    </row>
    <row r="7863" spans="1:4" x14ac:dyDescent="0.35">
      <c r="A7863" t="s">
        <v>6201</v>
      </c>
      <c r="B7863" t="s">
        <v>12</v>
      </c>
      <c r="C7863" t="s">
        <v>237</v>
      </c>
      <c r="D7863">
        <v>3</v>
      </c>
    </row>
    <row r="7864" spans="1:4" x14ac:dyDescent="0.35">
      <c r="A7864" t="s">
        <v>74799</v>
      </c>
      <c r="B7864" t="s">
        <v>1824</v>
      </c>
      <c r="C7864" t="s">
        <v>176</v>
      </c>
      <c r="D7864">
        <v>3</v>
      </c>
    </row>
    <row r="7865" spans="1:4" x14ac:dyDescent="0.35">
      <c r="A7865" t="s">
        <v>74813</v>
      </c>
      <c r="B7865" t="s">
        <v>12</v>
      </c>
      <c r="C7865" t="s">
        <v>85</v>
      </c>
      <c r="D7865">
        <v>3</v>
      </c>
    </row>
    <row r="7866" spans="1:4" x14ac:dyDescent="0.35">
      <c r="A7866" t="s">
        <v>6204</v>
      </c>
      <c r="B7866" t="s">
        <v>5295</v>
      </c>
    </row>
    <row r="7867" spans="1:4" x14ac:dyDescent="0.35">
      <c r="A7867" t="s">
        <v>6207</v>
      </c>
      <c r="B7867" t="s">
        <v>563</v>
      </c>
      <c r="C7867" t="s">
        <v>92</v>
      </c>
      <c r="D7867">
        <v>3</v>
      </c>
    </row>
    <row r="7868" spans="1:4" x14ac:dyDescent="0.35">
      <c r="A7868" t="s">
        <v>74838</v>
      </c>
      <c r="B7868" t="s">
        <v>93</v>
      </c>
      <c r="C7868" t="s">
        <v>7</v>
      </c>
      <c r="D7868">
        <v>3</v>
      </c>
    </row>
    <row r="7869" spans="1:4" x14ac:dyDescent="0.35">
      <c r="A7869" t="s">
        <v>6211</v>
      </c>
      <c r="B7869" t="s">
        <v>111</v>
      </c>
      <c r="C7869" t="s">
        <v>6</v>
      </c>
    </row>
    <row r="7870" spans="1:4" x14ac:dyDescent="0.35">
      <c r="A7870" t="s">
        <v>6214</v>
      </c>
      <c r="B7870" t="s">
        <v>12</v>
      </c>
      <c r="C7870" t="s">
        <v>99</v>
      </c>
      <c r="D7870">
        <v>3</v>
      </c>
    </row>
    <row r="7871" spans="1:4" x14ac:dyDescent="0.35">
      <c r="A7871" t="s">
        <v>74866</v>
      </c>
      <c r="D7871">
        <v>3</v>
      </c>
    </row>
    <row r="7872" spans="1:4" x14ac:dyDescent="0.35">
      <c r="A7872" t="s">
        <v>6217</v>
      </c>
      <c r="B7872" t="s">
        <v>6222</v>
      </c>
      <c r="C7872" t="s">
        <v>92</v>
      </c>
      <c r="D7872">
        <v>3</v>
      </c>
    </row>
    <row r="7873" spans="1:4" x14ac:dyDescent="0.35">
      <c r="A7873" t="s">
        <v>6223</v>
      </c>
      <c r="B7873" t="s">
        <v>12</v>
      </c>
      <c r="C7873" t="s">
        <v>99</v>
      </c>
      <c r="D7873">
        <v>3</v>
      </c>
    </row>
    <row r="7874" spans="1:4" x14ac:dyDescent="0.35">
      <c r="A7874" t="s">
        <v>6227</v>
      </c>
      <c r="B7874" t="s">
        <v>12</v>
      </c>
      <c r="C7874" t="s">
        <v>99</v>
      </c>
      <c r="D7874">
        <v>3</v>
      </c>
    </row>
    <row r="7875" spans="1:4" x14ac:dyDescent="0.35">
      <c r="A7875" t="s">
        <v>6230</v>
      </c>
      <c r="B7875" t="s">
        <v>111</v>
      </c>
      <c r="C7875" t="s">
        <v>6</v>
      </c>
      <c r="D7875">
        <v>3</v>
      </c>
    </row>
    <row r="7876" spans="1:4" x14ac:dyDescent="0.35">
      <c r="A7876" t="s">
        <v>6233</v>
      </c>
      <c r="B7876" t="s">
        <v>6237</v>
      </c>
      <c r="C7876" t="s">
        <v>92</v>
      </c>
      <c r="D7876">
        <v>3</v>
      </c>
    </row>
    <row r="7877" spans="1:4" x14ac:dyDescent="0.35">
      <c r="A7877" t="s">
        <v>74909</v>
      </c>
      <c r="B7877" t="s">
        <v>111</v>
      </c>
      <c r="C7877" t="s">
        <v>6</v>
      </c>
      <c r="D7877">
        <v>3</v>
      </c>
    </row>
    <row r="7878" spans="1:4" x14ac:dyDescent="0.35">
      <c r="A7878" t="s">
        <v>74921</v>
      </c>
      <c r="B7878" t="s">
        <v>111</v>
      </c>
      <c r="C7878" t="s">
        <v>6</v>
      </c>
      <c r="D7878">
        <v>3</v>
      </c>
    </row>
    <row r="7879" spans="1:4" x14ac:dyDescent="0.35">
      <c r="A7879" t="s">
        <v>74931</v>
      </c>
      <c r="B7879" t="s">
        <v>12</v>
      </c>
      <c r="C7879" t="s">
        <v>85</v>
      </c>
      <c r="D7879">
        <v>3</v>
      </c>
    </row>
    <row r="7880" spans="1:4" x14ac:dyDescent="0.35">
      <c r="A7880" t="s">
        <v>74944</v>
      </c>
      <c r="B7880" t="s">
        <v>12</v>
      </c>
      <c r="C7880" t="s">
        <v>237</v>
      </c>
      <c r="D7880">
        <v>3</v>
      </c>
    </row>
    <row r="7881" spans="1:4" x14ac:dyDescent="0.35">
      <c r="A7881" t="s">
        <v>6238</v>
      </c>
      <c r="B7881" t="s">
        <v>93</v>
      </c>
      <c r="C7881" t="s">
        <v>6</v>
      </c>
      <c r="D7881">
        <v>3</v>
      </c>
    </row>
    <row r="7882" spans="1:4" x14ac:dyDescent="0.35">
      <c r="A7882" t="s">
        <v>74963</v>
      </c>
      <c r="B7882" t="s">
        <v>111</v>
      </c>
      <c r="C7882" t="s">
        <v>92</v>
      </c>
      <c r="D7882">
        <v>4</v>
      </c>
    </row>
    <row r="7883" spans="1:4" x14ac:dyDescent="0.35">
      <c r="A7883" t="s">
        <v>74975</v>
      </c>
      <c r="B7883" t="s">
        <v>111</v>
      </c>
      <c r="C7883" t="s">
        <v>92</v>
      </c>
      <c r="D7883">
        <v>3</v>
      </c>
    </row>
    <row r="7884" spans="1:4" x14ac:dyDescent="0.35">
      <c r="A7884" t="s">
        <v>74988</v>
      </c>
      <c r="B7884" t="s">
        <v>1824</v>
      </c>
      <c r="C7884" t="s">
        <v>5629</v>
      </c>
      <c r="D7884">
        <v>3</v>
      </c>
    </row>
    <row r="7885" spans="1:4" x14ac:dyDescent="0.35">
      <c r="A7885" t="s">
        <v>75001</v>
      </c>
      <c r="B7885" t="s">
        <v>93</v>
      </c>
      <c r="C7885" t="s">
        <v>176</v>
      </c>
      <c r="D7885">
        <v>3</v>
      </c>
    </row>
    <row r="7886" spans="1:4" x14ac:dyDescent="0.35">
      <c r="A7886" t="s">
        <v>75015</v>
      </c>
      <c r="B7886" t="s">
        <v>93</v>
      </c>
      <c r="C7886" t="s">
        <v>176</v>
      </c>
      <c r="D7886">
        <v>3</v>
      </c>
    </row>
    <row r="7887" spans="1:4" x14ac:dyDescent="0.35">
      <c r="A7887" t="s">
        <v>75026</v>
      </c>
      <c r="B7887" t="s">
        <v>93</v>
      </c>
      <c r="C7887" t="s">
        <v>7</v>
      </c>
      <c r="D7887">
        <v>3</v>
      </c>
    </row>
    <row r="7888" spans="1:4" x14ac:dyDescent="0.35">
      <c r="A7888" t="s">
        <v>6241</v>
      </c>
      <c r="B7888" t="s">
        <v>12</v>
      </c>
      <c r="C7888" t="s">
        <v>99</v>
      </c>
      <c r="D7888">
        <v>3</v>
      </c>
    </row>
    <row r="7889" spans="1:4" x14ac:dyDescent="0.35">
      <c r="A7889" t="s">
        <v>6244</v>
      </c>
      <c r="B7889" t="s">
        <v>12</v>
      </c>
      <c r="C7889" t="s">
        <v>237</v>
      </c>
      <c r="D7889">
        <v>3</v>
      </c>
    </row>
    <row r="7890" spans="1:4" x14ac:dyDescent="0.35">
      <c r="A7890" t="s">
        <v>75052</v>
      </c>
      <c r="B7890" t="s">
        <v>12</v>
      </c>
      <c r="C7890" t="s">
        <v>85</v>
      </c>
      <c r="D7890">
        <v>3</v>
      </c>
    </row>
    <row r="7891" spans="1:4" x14ac:dyDescent="0.35">
      <c r="A7891" t="s">
        <v>75063</v>
      </c>
      <c r="B7891" t="s">
        <v>111</v>
      </c>
      <c r="C7891" t="s">
        <v>92</v>
      </c>
      <c r="D7891">
        <v>3</v>
      </c>
    </row>
    <row r="7892" spans="1:4" x14ac:dyDescent="0.35">
      <c r="A7892" t="s">
        <v>75074</v>
      </c>
      <c r="B7892" t="s">
        <v>111</v>
      </c>
      <c r="C7892" t="s">
        <v>6</v>
      </c>
      <c r="D7892">
        <v>3</v>
      </c>
    </row>
    <row r="7893" spans="1:4" x14ac:dyDescent="0.35">
      <c r="A7893" t="s">
        <v>75084</v>
      </c>
      <c r="B7893" t="s">
        <v>111</v>
      </c>
      <c r="C7893" t="s">
        <v>92</v>
      </c>
      <c r="D7893">
        <v>2</v>
      </c>
    </row>
    <row r="7894" spans="1:4" x14ac:dyDescent="0.35">
      <c r="A7894" t="s">
        <v>75094</v>
      </c>
      <c r="B7894" t="s">
        <v>1824</v>
      </c>
      <c r="C7894" t="s">
        <v>92</v>
      </c>
      <c r="D7894">
        <v>3</v>
      </c>
    </row>
    <row r="7895" spans="1:4" x14ac:dyDescent="0.35">
      <c r="A7895" t="s">
        <v>75105</v>
      </c>
      <c r="D7895">
        <v>3</v>
      </c>
    </row>
    <row r="7896" spans="1:4" x14ac:dyDescent="0.35">
      <c r="A7896" t="s">
        <v>75116</v>
      </c>
      <c r="B7896" t="s">
        <v>93</v>
      </c>
      <c r="C7896" t="s">
        <v>176</v>
      </c>
      <c r="D7896">
        <v>3</v>
      </c>
    </row>
    <row r="7897" spans="1:4" x14ac:dyDescent="0.35">
      <c r="A7897" t="s">
        <v>75129</v>
      </c>
      <c r="B7897" t="s">
        <v>111</v>
      </c>
      <c r="C7897" t="s">
        <v>92</v>
      </c>
      <c r="D7897">
        <v>3</v>
      </c>
    </row>
    <row r="7898" spans="1:4" x14ac:dyDescent="0.35">
      <c r="A7898" t="s">
        <v>6248</v>
      </c>
      <c r="B7898" t="s">
        <v>12</v>
      </c>
      <c r="C7898" t="s">
        <v>237</v>
      </c>
      <c r="D7898">
        <v>3</v>
      </c>
    </row>
    <row r="7899" spans="1:4" x14ac:dyDescent="0.35">
      <c r="A7899" t="s">
        <v>6252</v>
      </c>
      <c r="B7899" t="s">
        <v>12</v>
      </c>
      <c r="C7899" t="s">
        <v>237</v>
      </c>
      <c r="D7899">
        <v>3</v>
      </c>
    </row>
    <row r="7900" spans="1:4" x14ac:dyDescent="0.35">
      <c r="A7900" t="s">
        <v>6256</v>
      </c>
      <c r="B7900" t="s">
        <v>111</v>
      </c>
      <c r="C7900" t="s">
        <v>92</v>
      </c>
      <c r="D7900">
        <v>3</v>
      </c>
    </row>
    <row r="7901" spans="1:4" x14ac:dyDescent="0.35">
      <c r="A7901" t="s">
        <v>75157</v>
      </c>
      <c r="B7901" t="s">
        <v>563</v>
      </c>
      <c r="C7901" t="s">
        <v>6</v>
      </c>
      <c r="D7901">
        <v>3</v>
      </c>
    </row>
    <row r="7902" spans="1:4" x14ac:dyDescent="0.35">
      <c r="A7902" t="s">
        <v>6260</v>
      </c>
      <c r="B7902" t="s">
        <v>563</v>
      </c>
      <c r="C7902" t="s">
        <v>92</v>
      </c>
      <c r="D7902">
        <v>3</v>
      </c>
    </row>
    <row r="7903" spans="1:4" x14ac:dyDescent="0.35">
      <c r="A7903" t="s">
        <v>75181</v>
      </c>
      <c r="B7903" t="s">
        <v>12</v>
      </c>
      <c r="C7903" t="s">
        <v>99</v>
      </c>
      <c r="D7903">
        <v>3</v>
      </c>
    </row>
    <row r="7904" spans="1:4" x14ac:dyDescent="0.35">
      <c r="A7904" t="s">
        <v>75192</v>
      </c>
      <c r="B7904" t="s">
        <v>75195</v>
      </c>
      <c r="D7904">
        <v>3</v>
      </c>
    </row>
    <row r="7905" spans="1:4" x14ac:dyDescent="0.35">
      <c r="A7905" t="s">
        <v>75203</v>
      </c>
      <c r="B7905" t="s">
        <v>93</v>
      </c>
      <c r="C7905" t="s">
        <v>176</v>
      </c>
      <c r="D7905">
        <v>3</v>
      </c>
    </row>
    <row r="7906" spans="1:4" x14ac:dyDescent="0.35">
      <c r="A7906" t="s">
        <v>6264</v>
      </c>
      <c r="B7906" t="s">
        <v>563</v>
      </c>
      <c r="C7906" t="s">
        <v>92</v>
      </c>
      <c r="D7906">
        <v>3</v>
      </c>
    </row>
    <row r="7907" spans="1:4" x14ac:dyDescent="0.35">
      <c r="A7907" t="s">
        <v>6268</v>
      </c>
      <c r="B7907" t="s">
        <v>6273</v>
      </c>
      <c r="C7907" t="s">
        <v>6</v>
      </c>
      <c r="D7907">
        <v>3</v>
      </c>
    </row>
    <row r="7908" spans="1:4" x14ac:dyDescent="0.35">
      <c r="A7908" t="s">
        <v>75230</v>
      </c>
      <c r="B7908" t="s">
        <v>111</v>
      </c>
      <c r="C7908" t="s">
        <v>92</v>
      </c>
      <c r="D7908">
        <v>3</v>
      </c>
    </row>
    <row r="7909" spans="1:4" x14ac:dyDescent="0.35">
      <c r="A7909" t="s">
        <v>6274</v>
      </c>
      <c r="B7909" t="s">
        <v>111</v>
      </c>
      <c r="C7909" t="s">
        <v>6</v>
      </c>
      <c r="D7909">
        <v>3</v>
      </c>
    </row>
    <row r="7910" spans="1:4" x14ac:dyDescent="0.35">
      <c r="A7910" t="s">
        <v>75251</v>
      </c>
      <c r="C7910" t="s">
        <v>176</v>
      </c>
      <c r="D7910">
        <v>3</v>
      </c>
    </row>
    <row r="7911" spans="1:4" x14ac:dyDescent="0.35">
      <c r="A7911" t="s">
        <v>75266</v>
      </c>
      <c r="B7911" t="s">
        <v>12</v>
      </c>
      <c r="C7911" t="s">
        <v>85</v>
      </c>
      <c r="D7911">
        <v>3</v>
      </c>
    </row>
    <row r="7912" spans="1:4" x14ac:dyDescent="0.35">
      <c r="A7912" t="s">
        <v>75276</v>
      </c>
      <c r="B7912" t="s">
        <v>1824</v>
      </c>
      <c r="C7912" t="s">
        <v>6</v>
      </c>
      <c r="D7912">
        <v>3</v>
      </c>
    </row>
    <row r="7913" spans="1:4" x14ac:dyDescent="0.35">
      <c r="A7913" t="s">
        <v>75286</v>
      </c>
      <c r="B7913" t="s">
        <v>111</v>
      </c>
      <c r="C7913" t="s">
        <v>7</v>
      </c>
      <c r="D7913">
        <v>3</v>
      </c>
    </row>
    <row r="7914" spans="1:4" x14ac:dyDescent="0.35">
      <c r="A7914" t="s">
        <v>6278</v>
      </c>
      <c r="B7914" t="s">
        <v>563</v>
      </c>
      <c r="C7914" t="s">
        <v>92</v>
      </c>
      <c r="D7914">
        <v>3</v>
      </c>
    </row>
    <row r="7915" spans="1:4" x14ac:dyDescent="0.35">
      <c r="A7915" t="s">
        <v>6282</v>
      </c>
      <c r="B7915" t="s">
        <v>12</v>
      </c>
      <c r="C7915" t="s">
        <v>99</v>
      </c>
      <c r="D7915">
        <v>3</v>
      </c>
    </row>
    <row r="7916" spans="1:4" x14ac:dyDescent="0.35">
      <c r="A7916" t="s">
        <v>6286</v>
      </c>
      <c r="B7916" t="s">
        <v>93</v>
      </c>
      <c r="C7916" t="s">
        <v>92</v>
      </c>
      <c r="D7916">
        <v>3</v>
      </c>
    </row>
    <row r="7917" spans="1:4" x14ac:dyDescent="0.35">
      <c r="A7917" t="s">
        <v>75323</v>
      </c>
      <c r="B7917" t="s">
        <v>12</v>
      </c>
      <c r="C7917" t="s">
        <v>237</v>
      </c>
      <c r="D7917">
        <v>3</v>
      </c>
    </row>
    <row r="7918" spans="1:4" x14ac:dyDescent="0.35">
      <c r="A7918" t="s">
        <v>6290</v>
      </c>
      <c r="B7918" t="s">
        <v>12</v>
      </c>
      <c r="C7918" t="s">
        <v>99</v>
      </c>
      <c r="D7918">
        <v>3</v>
      </c>
    </row>
    <row r="7919" spans="1:4" x14ac:dyDescent="0.35">
      <c r="A7919" t="s">
        <v>6294</v>
      </c>
      <c r="B7919" t="s">
        <v>563</v>
      </c>
      <c r="C7919" t="s">
        <v>92</v>
      </c>
      <c r="D7919">
        <v>3</v>
      </c>
    </row>
    <row r="7920" spans="1:4" x14ac:dyDescent="0.35">
      <c r="A7920" t="s">
        <v>75350</v>
      </c>
      <c r="B7920" t="s">
        <v>8902</v>
      </c>
      <c r="C7920" t="s">
        <v>6</v>
      </c>
      <c r="D7920">
        <v>3</v>
      </c>
    </row>
    <row r="7921" spans="1:4" x14ac:dyDescent="0.35">
      <c r="A7921" t="s">
        <v>6298</v>
      </c>
      <c r="B7921" t="s">
        <v>111</v>
      </c>
      <c r="C7921" t="s">
        <v>92</v>
      </c>
      <c r="D7921">
        <v>3</v>
      </c>
    </row>
    <row r="7922" spans="1:4" x14ac:dyDescent="0.35">
      <c r="A7922" t="s">
        <v>75369</v>
      </c>
      <c r="C7922" t="s">
        <v>92</v>
      </c>
      <c r="D7922">
        <v>3</v>
      </c>
    </row>
    <row r="7923" spans="1:4" x14ac:dyDescent="0.35">
      <c r="A7923" t="s">
        <v>75380</v>
      </c>
      <c r="B7923" t="s">
        <v>111</v>
      </c>
      <c r="C7923" t="s">
        <v>92</v>
      </c>
      <c r="D7923">
        <v>3</v>
      </c>
    </row>
    <row r="7924" spans="1:4" x14ac:dyDescent="0.35">
      <c r="A7924" t="s">
        <v>75394</v>
      </c>
      <c r="B7924" t="s">
        <v>111</v>
      </c>
      <c r="C7924" t="s">
        <v>84</v>
      </c>
      <c r="D7924">
        <v>3</v>
      </c>
    </row>
    <row r="7925" spans="1:4" x14ac:dyDescent="0.35">
      <c r="A7925" t="s">
        <v>75407</v>
      </c>
      <c r="B7925" t="s">
        <v>93</v>
      </c>
      <c r="C7925" t="s">
        <v>6</v>
      </c>
      <c r="D7925">
        <v>3</v>
      </c>
    </row>
    <row r="7926" spans="1:4" x14ac:dyDescent="0.35">
      <c r="A7926" t="s">
        <v>6302</v>
      </c>
      <c r="B7926" t="s">
        <v>12</v>
      </c>
      <c r="C7926" t="s">
        <v>237</v>
      </c>
      <c r="D7926">
        <v>3</v>
      </c>
    </row>
    <row r="7927" spans="1:4" x14ac:dyDescent="0.35">
      <c r="A7927" t="s">
        <v>6306</v>
      </c>
      <c r="B7927" t="s">
        <v>111</v>
      </c>
      <c r="C7927" t="s">
        <v>6</v>
      </c>
      <c r="D7927">
        <v>3</v>
      </c>
    </row>
    <row r="7928" spans="1:4" x14ac:dyDescent="0.35">
      <c r="A7928" t="s">
        <v>75436</v>
      </c>
      <c r="B7928" t="s">
        <v>93</v>
      </c>
      <c r="C7928" t="s">
        <v>176</v>
      </c>
      <c r="D7928">
        <v>3</v>
      </c>
    </row>
    <row r="7929" spans="1:4" x14ac:dyDescent="0.35">
      <c r="A7929" t="s">
        <v>6310</v>
      </c>
      <c r="B7929" t="s">
        <v>111</v>
      </c>
      <c r="C7929" t="s">
        <v>7</v>
      </c>
      <c r="D7929">
        <v>32</v>
      </c>
    </row>
    <row r="7930" spans="1:4" x14ac:dyDescent="0.35">
      <c r="A7930" t="s">
        <v>6314</v>
      </c>
      <c r="B7930" t="s">
        <v>111</v>
      </c>
      <c r="C7930" t="s">
        <v>92</v>
      </c>
      <c r="D7930">
        <v>3</v>
      </c>
    </row>
    <row r="7931" spans="1:4" x14ac:dyDescent="0.35">
      <c r="A7931" t="s">
        <v>75465</v>
      </c>
      <c r="B7931" t="s">
        <v>111</v>
      </c>
      <c r="C7931" t="s">
        <v>92</v>
      </c>
      <c r="D7931">
        <v>3</v>
      </c>
    </row>
    <row r="7932" spans="1:4" x14ac:dyDescent="0.35">
      <c r="A7932" t="s">
        <v>75477</v>
      </c>
      <c r="B7932" t="s">
        <v>12</v>
      </c>
      <c r="C7932" t="s">
        <v>99</v>
      </c>
      <c r="D7932">
        <v>3</v>
      </c>
    </row>
    <row r="7933" spans="1:4" x14ac:dyDescent="0.35">
      <c r="A7933" t="s">
        <v>6317</v>
      </c>
      <c r="B7933" t="s">
        <v>563</v>
      </c>
      <c r="C7933" t="s">
        <v>6</v>
      </c>
      <c r="D7933">
        <v>3</v>
      </c>
    </row>
    <row r="7934" spans="1:4" x14ac:dyDescent="0.35">
      <c r="A7934" t="s">
        <v>75496</v>
      </c>
      <c r="B7934" t="s">
        <v>111</v>
      </c>
      <c r="C7934" t="s">
        <v>92</v>
      </c>
      <c r="D7934">
        <v>3</v>
      </c>
    </row>
    <row r="7935" spans="1:4" x14ac:dyDescent="0.35">
      <c r="A7935" t="s">
        <v>75512</v>
      </c>
      <c r="B7935" t="s">
        <v>1824</v>
      </c>
      <c r="C7935" t="s">
        <v>176</v>
      </c>
      <c r="D7935">
        <v>3</v>
      </c>
    </row>
    <row r="7936" spans="1:4" x14ac:dyDescent="0.35">
      <c r="A7936" t="s">
        <v>75526</v>
      </c>
      <c r="B7936" t="s">
        <v>93</v>
      </c>
      <c r="C7936" t="s">
        <v>176</v>
      </c>
      <c r="D7936">
        <v>3</v>
      </c>
    </row>
    <row r="7937" spans="1:4" x14ac:dyDescent="0.35">
      <c r="A7937" t="s">
        <v>75538</v>
      </c>
      <c r="B7937" t="s">
        <v>111</v>
      </c>
      <c r="C7937" t="s">
        <v>92</v>
      </c>
      <c r="D7937">
        <v>3</v>
      </c>
    </row>
    <row r="7938" spans="1:4" x14ac:dyDescent="0.35">
      <c r="A7938" t="s">
        <v>75552</v>
      </c>
      <c r="B7938" t="s">
        <v>93</v>
      </c>
      <c r="C7938" t="s">
        <v>176</v>
      </c>
      <c r="D7938">
        <v>3</v>
      </c>
    </row>
    <row r="7939" spans="1:4" x14ac:dyDescent="0.35">
      <c r="A7939" t="s">
        <v>75567</v>
      </c>
      <c r="B7939" t="s">
        <v>12</v>
      </c>
      <c r="C7939" t="s">
        <v>85</v>
      </c>
      <c r="D7939">
        <v>3</v>
      </c>
    </row>
    <row r="7940" spans="1:4" x14ac:dyDescent="0.35">
      <c r="A7940" t="s">
        <v>75580</v>
      </c>
      <c r="B7940" t="s">
        <v>1373</v>
      </c>
      <c r="C7940" t="s">
        <v>244</v>
      </c>
      <c r="D7940">
        <v>3</v>
      </c>
    </row>
    <row r="7941" spans="1:4" x14ac:dyDescent="0.35">
      <c r="A7941" t="s">
        <v>75592</v>
      </c>
      <c r="B7941" t="s">
        <v>1824</v>
      </c>
      <c r="C7941" t="s">
        <v>4</v>
      </c>
      <c r="D7941">
        <v>3</v>
      </c>
    </row>
    <row r="7942" spans="1:4" x14ac:dyDescent="0.35">
      <c r="A7942" t="s">
        <v>75605</v>
      </c>
      <c r="B7942" t="s">
        <v>111</v>
      </c>
      <c r="C7942" t="s">
        <v>92</v>
      </c>
      <c r="D7942">
        <v>3</v>
      </c>
    </row>
    <row r="7943" spans="1:4" x14ac:dyDescent="0.35">
      <c r="A7943" t="s">
        <v>75615</v>
      </c>
      <c r="B7943" t="s">
        <v>163</v>
      </c>
      <c r="C7943" t="s">
        <v>7</v>
      </c>
      <c r="D7943">
        <v>3</v>
      </c>
    </row>
    <row r="7944" spans="1:4" x14ac:dyDescent="0.35">
      <c r="A7944" t="s">
        <v>75628</v>
      </c>
      <c r="C7944" t="s">
        <v>300</v>
      </c>
      <c r="D7944">
        <v>1</v>
      </c>
    </row>
    <row r="7945" spans="1:4" x14ac:dyDescent="0.35">
      <c r="A7945" t="s">
        <v>6320</v>
      </c>
      <c r="B7945" t="s">
        <v>12</v>
      </c>
      <c r="C7945" t="s">
        <v>99</v>
      </c>
      <c r="D7945">
        <v>3</v>
      </c>
    </row>
    <row r="7946" spans="1:4" x14ac:dyDescent="0.35">
      <c r="A7946" t="s">
        <v>75643</v>
      </c>
      <c r="B7946" t="s">
        <v>93</v>
      </c>
      <c r="C7946" t="s">
        <v>176</v>
      </c>
      <c r="D7946">
        <v>3</v>
      </c>
    </row>
    <row r="7947" spans="1:4" x14ac:dyDescent="0.35">
      <c r="A7947" t="s">
        <v>75657</v>
      </c>
      <c r="B7947" t="s">
        <v>3548</v>
      </c>
      <c r="C7947" t="s">
        <v>300</v>
      </c>
      <c r="D7947">
        <v>2</v>
      </c>
    </row>
    <row r="7948" spans="1:4" x14ac:dyDescent="0.35">
      <c r="A7948" t="s">
        <v>75667</v>
      </c>
      <c r="D7948">
        <v>3</v>
      </c>
    </row>
    <row r="7949" spans="1:4" x14ac:dyDescent="0.35">
      <c r="A7949" t="s">
        <v>6323</v>
      </c>
      <c r="B7949" t="s">
        <v>12</v>
      </c>
      <c r="C7949" t="s">
        <v>92</v>
      </c>
      <c r="D7949">
        <v>3</v>
      </c>
    </row>
    <row r="7950" spans="1:4" x14ac:dyDescent="0.35">
      <c r="A7950" t="s">
        <v>6327</v>
      </c>
      <c r="B7950" t="s">
        <v>6331</v>
      </c>
      <c r="C7950" t="s">
        <v>4</v>
      </c>
      <c r="D7950">
        <v>3</v>
      </c>
    </row>
    <row r="7951" spans="1:4" x14ac:dyDescent="0.35">
      <c r="A7951" t="s">
        <v>75693</v>
      </c>
      <c r="B7951" t="s">
        <v>93</v>
      </c>
      <c r="C7951" t="s">
        <v>4</v>
      </c>
      <c r="D7951">
        <v>3</v>
      </c>
    </row>
    <row r="7952" spans="1:4" x14ac:dyDescent="0.35">
      <c r="A7952" t="s">
        <v>75708</v>
      </c>
      <c r="B7952" t="s">
        <v>93</v>
      </c>
      <c r="C7952" t="s">
        <v>176</v>
      </c>
      <c r="D7952">
        <v>3</v>
      </c>
    </row>
    <row r="7953" spans="1:4" x14ac:dyDescent="0.35">
      <c r="A7953" t="s">
        <v>75721</v>
      </c>
      <c r="B7953" t="s">
        <v>12</v>
      </c>
      <c r="C7953" t="s">
        <v>574</v>
      </c>
      <c r="D7953">
        <v>3</v>
      </c>
    </row>
    <row r="7954" spans="1:4" x14ac:dyDescent="0.35">
      <c r="A7954" t="s">
        <v>75732</v>
      </c>
      <c r="B7954" t="s">
        <v>12</v>
      </c>
      <c r="C7954" t="s">
        <v>85</v>
      </c>
      <c r="D7954">
        <v>3</v>
      </c>
    </row>
    <row r="7955" spans="1:4" x14ac:dyDescent="0.35">
      <c r="A7955" t="s">
        <v>75742</v>
      </c>
      <c r="B7955" t="s">
        <v>93</v>
      </c>
      <c r="C7955" t="s">
        <v>7</v>
      </c>
      <c r="D7955">
        <v>4</v>
      </c>
    </row>
    <row r="7956" spans="1:4" x14ac:dyDescent="0.35">
      <c r="A7956" t="s">
        <v>75755</v>
      </c>
      <c r="B7956" t="s">
        <v>93</v>
      </c>
      <c r="C7956" t="s">
        <v>176</v>
      </c>
      <c r="D7956">
        <v>3</v>
      </c>
    </row>
    <row r="7957" spans="1:4" x14ac:dyDescent="0.35">
      <c r="A7957" t="s">
        <v>75766</v>
      </c>
      <c r="B7957" t="s">
        <v>12</v>
      </c>
      <c r="C7957" t="s">
        <v>99</v>
      </c>
      <c r="D7957">
        <v>3</v>
      </c>
    </row>
    <row r="7958" spans="1:4" x14ac:dyDescent="0.35">
      <c r="A7958" t="s">
        <v>6332</v>
      </c>
      <c r="B7958" t="s">
        <v>12</v>
      </c>
      <c r="C7958" t="s">
        <v>237</v>
      </c>
      <c r="D7958">
        <v>3</v>
      </c>
    </row>
    <row r="7959" spans="1:4" x14ac:dyDescent="0.35">
      <c r="A7959" t="s">
        <v>6335</v>
      </c>
      <c r="B7959" t="s">
        <v>12</v>
      </c>
      <c r="C7959" t="s">
        <v>237</v>
      </c>
      <c r="D7959">
        <v>3</v>
      </c>
    </row>
    <row r="7960" spans="1:4" x14ac:dyDescent="0.35">
      <c r="A7960" t="s">
        <v>6338</v>
      </c>
      <c r="B7960" t="s">
        <v>111</v>
      </c>
      <c r="C7960" t="s">
        <v>92</v>
      </c>
    </row>
    <row r="7961" spans="1:4" x14ac:dyDescent="0.35">
      <c r="A7961" t="s">
        <v>75802</v>
      </c>
      <c r="B7961" t="s">
        <v>93</v>
      </c>
      <c r="C7961" t="s">
        <v>7</v>
      </c>
      <c r="D7961">
        <v>3</v>
      </c>
    </row>
    <row r="7962" spans="1:4" x14ac:dyDescent="0.35">
      <c r="A7962" t="s">
        <v>6341</v>
      </c>
      <c r="B7962" t="s">
        <v>93</v>
      </c>
      <c r="C7962" t="s">
        <v>92</v>
      </c>
      <c r="D7962">
        <v>3</v>
      </c>
    </row>
    <row r="7963" spans="1:4" x14ac:dyDescent="0.35">
      <c r="A7963" t="s">
        <v>6344</v>
      </c>
      <c r="B7963" t="s">
        <v>12</v>
      </c>
      <c r="C7963" t="s">
        <v>237</v>
      </c>
      <c r="D7963">
        <v>3</v>
      </c>
    </row>
    <row r="7964" spans="1:4" x14ac:dyDescent="0.35">
      <c r="A7964" t="s">
        <v>75827</v>
      </c>
      <c r="B7964" t="s">
        <v>12</v>
      </c>
      <c r="C7964" t="s">
        <v>99</v>
      </c>
      <c r="D7964">
        <v>3</v>
      </c>
    </row>
    <row r="7965" spans="1:4" x14ac:dyDescent="0.35">
      <c r="A7965" t="s">
        <v>6348</v>
      </c>
      <c r="B7965" t="s">
        <v>12</v>
      </c>
      <c r="C7965" t="s">
        <v>99</v>
      </c>
      <c r="D7965">
        <v>4</v>
      </c>
    </row>
    <row r="7966" spans="1:4" x14ac:dyDescent="0.35">
      <c r="A7966" t="s">
        <v>6352</v>
      </c>
      <c r="B7966" t="s">
        <v>93</v>
      </c>
      <c r="C7966" t="s">
        <v>6</v>
      </c>
      <c r="D7966">
        <v>4</v>
      </c>
    </row>
    <row r="7967" spans="1:4" x14ac:dyDescent="0.35">
      <c r="A7967" t="s">
        <v>6355</v>
      </c>
      <c r="B7967" t="s">
        <v>12</v>
      </c>
      <c r="C7967" t="s">
        <v>99</v>
      </c>
      <c r="D7967">
        <v>3</v>
      </c>
    </row>
    <row r="7968" spans="1:4" x14ac:dyDescent="0.35">
      <c r="A7968" t="s">
        <v>6358</v>
      </c>
      <c r="B7968" t="s">
        <v>563</v>
      </c>
      <c r="C7968" t="s">
        <v>6</v>
      </c>
      <c r="D7968">
        <v>3</v>
      </c>
    </row>
    <row r="7969" spans="1:4" x14ac:dyDescent="0.35">
      <c r="A7969" t="s">
        <v>6362</v>
      </c>
      <c r="B7969" t="s">
        <v>12</v>
      </c>
      <c r="C7969" t="s">
        <v>6</v>
      </c>
      <c r="D7969">
        <v>3</v>
      </c>
    </row>
    <row r="7970" spans="1:4" x14ac:dyDescent="0.35">
      <c r="A7970" t="s">
        <v>6365</v>
      </c>
      <c r="B7970" t="s">
        <v>12</v>
      </c>
      <c r="C7970" t="s">
        <v>99</v>
      </c>
      <c r="D7970">
        <v>3</v>
      </c>
    </row>
    <row r="7971" spans="1:4" x14ac:dyDescent="0.35">
      <c r="A7971" t="s">
        <v>6369</v>
      </c>
      <c r="B7971" t="s">
        <v>93</v>
      </c>
      <c r="C7971" t="s">
        <v>6</v>
      </c>
      <c r="D7971">
        <v>3</v>
      </c>
    </row>
    <row r="7972" spans="1:4" x14ac:dyDescent="0.35">
      <c r="A7972" t="s">
        <v>6372</v>
      </c>
      <c r="B7972" t="s">
        <v>12</v>
      </c>
      <c r="C7972" t="s">
        <v>85</v>
      </c>
      <c r="D7972">
        <v>3</v>
      </c>
    </row>
    <row r="7973" spans="1:4" x14ac:dyDescent="0.35">
      <c r="A7973" t="s">
        <v>6375</v>
      </c>
      <c r="B7973" t="s">
        <v>93</v>
      </c>
      <c r="C7973" t="s">
        <v>92</v>
      </c>
      <c r="D7973">
        <v>3</v>
      </c>
    </row>
    <row r="7974" spans="1:4" x14ac:dyDescent="0.35">
      <c r="A7974" t="s">
        <v>75901</v>
      </c>
      <c r="B7974" t="s">
        <v>93</v>
      </c>
      <c r="C7974" t="s">
        <v>7</v>
      </c>
      <c r="D7974">
        <v>3</v>
      </c>
    </row>
    <row r="7975" spans="1:4" x14ac:dyDescent="0.35">
      <c r="A7975" t="s">
        <v>75915</v>
      </c>
      <c r="B7975" t="s">
        <v>12</v>
      </c>
      <c r="C7975" t="s">
        <v>85</v>
      </c>
      <c r="D7975">
        <v>3</v>
      </c>
    </row>
    <row r="7976" spans="1:4" x14ac:dyDescent="0.35">
      <c r="A7976" t="s">
        <v>75928</v>
      </c>
      <c r="B7976" t="s">
        <v>111</v>
      </c>
      <c r="C7976" t="s">
        <v>92</v>
      </c>
      <c r="D7976">
        <v>3</v>
      </c>
    </row>
    <row r="7977" spans="1:4" x14ac:dyDescent="0.35">
      <c r="A7977" t="s">
        <v>75941</v>
      </c>
      <c r="B7977" t="s">
        <v>111</v>
      </c>
      <c r="C7977" t="s">
        <v>92</v>
      </c>
      <c r="D7977">
        <v>3</v>
      </c>
    </row>
    <row r="7978" spans="1:4" x14ac:dyDescent="0.35">
      <c r="A7978" t="s">
        <v>75951</v>
      </c>
      <c r="B7978" t="s">
        <v>12</v>
      </c>
      <c r="C7978" t="s">
        <v>574</v>
      </c>
      <c r="D7978">
        <v>4</v>
      </c>
    </row>
    <row r="7979" spans="1:4" x14ac:dyDescent="0.35">
      <c r="A7979" t="s">
        <v>75963</v>
      </c>
      <c r="B7979" t="s">
        <v>111</v>
      </c>
      <c r="C7979" t="s">
        <v>92</v>
      </c>
      <c r="D7979">
        <v>3</v>
      </c>
    </row>
    <row r="7980" spans="1:4" x14ac:dyDescent="0.35">
      <c r="A7980" t="s">
        <v>75977</v>
      </c>
      <c r="B7980" t="s">
        <v>111</v>
      </c>
      <c r="C7980" t="s">
        <v>92</v>
      </c>
      <c r="D7980">
        <v>3</v>
      </c>
    </row>
    <row r="7981" spans="1:4" x14ac:dyDescent="0.35">
      <c r="A7981" t="s">
        <v>75989</v>
      </c>
      <c r="B7981" t="s">
        <v>93</v>
      </c>
      <c r="C7981" t="s">
        <v>176</v>
      </c>
      <c r="D7981">
        <v>3</v>
      </c>
    </row>
    <row r="7982" spans="1:4" x14ac:dyDescent="0.35">
      <c r="A7982" t="s">
        <v>76002</v>
      </c>
      <c r="B7982" t="s">
        <v>111</v>
      </c>
      <c r="C7982" t="s">
        <v>6</v>
      </c>
      <c r="D7982">
        <v>3</v>
      </c>
    </row>
    <row r="7983" spans="1:4" x14ac:dyDescent="0.35">
      <c r="A7983" t="s">
        <v>76012</v>
      </c>
      <c r="B7983" t="s">
        <v>76015</v>
      </c>
      <c r="C7983" t="s">
        <v>244</v>
      </c>
      <c r="D7983">
        <v>3</v>
      </c>
    </row>
    <row r="7984" spans="1:4" x14ac:dyDescent="0.35">
      <c r="A7984" t="s">
        <v>76023</v>
      </c>
      <c r="B7984" t="s">
        <v>111</v>
      </c>
      <c r="C7984" t="s">
        <v>92</v>
      </c>
      <c r="D7984">
        <v>3</v>
      </c>
    </row>
    <row r="7985" spans="1:4" x14ac:dyDescent="0.35">
      <c r="A7985" t="s">
        <v>76038</v>
      </c>
      <c r="B7985" t="s">
        <v>111</v>
      </c>
      <c r="C7985" t="s">
        <v>92</v>
      </c>
      <c r="D7985">
        <v>3</v>
      </c>
    </row>
    <row r="7986" spans="1:4" x14ac:dyDescent="0.35">
      <c r="A7986" t="s">
        <v>76050</v>
      </c>
      <c r="B7986" t="s">
        <v>12</v>
      </c>
      <c r="C7986" t="s">
        <v>574</v>
      </c>
      <c r="D7986">
        <v>3</v>
      </c>
    </row>
    <row r="7987" spans="1:4" x14ac:dyDescent="0.35">
      <c r="A7987" t="s">
        <v>6378</v>
      </c>
      <c r="B7987" t="s">
        <v>93</v>
      </c>
      <c r="C7987" t="s">
        <v>6</v>
      </c>
      <c r="D7987">
        <v>3</v>
      </c>
    </row>
    <row r="7988" spans="1:4" x14ac:dyDescent="0.35">
      <c r="A7988" t="s">
        <v>76073</v>
      </c>
      <c r="B7988" t="s">
        <v>12</v>
      </c>
      <c r="C7988" t="s">
        <v>85</v>
      </c>
      <c r="D7988">
        <v>3</v>
      </c>
    </row>
    <row r="7989" spans="1:4" x14ac:dyDescent="0.35">
      <c r="A7989" t="s">
        <v>76088</v>
      </c>
      <c r="B7989" t="s">
        <v>1373</v>
      </c>
      <c r="C7989" t="s">
        <v>244</v>
      </c>
      <c r="D7989">
        <v>3</v>
      </c>
    </row>
    <row r="7990" spans="1:4" x14ac:dyDescent="0.35">
      <c r="A7990" t="s">
        <v>76103</v>
      </c>
      <c r="B7990" t="s">
        <v>111</v>
      </c>
      <c r="C7990" t="s">
        <v>6</v>
      </c>
      <c r="D7990">
        <v>3</v>
      </c>
    </row>
    <row r="7991" spans="1:4" x14ac:dyDescent="0.35">
      <c r="A7991" t="s">
        <v>76114</v>
      </c>
      <c r="B7991" t="s">
        <v>111</v>
      </c>
      <c r="C7991" t="s">
        <v>92</v>
      </c>
      <c r="D7991">
        <v>4</v>
      </c>
    </row>
    <row r="7992" spans="1:4" x14ac:dyDescent="0.35">
      <c r="A7992" t="s">
        <v>76125</v>
      </c>
      <c r="B7992" t="s">
        <v>12</v>
      </c>
      <c r="C7992" t="s">
        <v>85</v>
      </c>
      <c r="D7992">
        <v>3</v>
      </c>
    </row>
    <row r="7993" spans="1:4" x14ac:dyDescent="0.35">
      <c r="A7993" t="s">
        <v>76139</v>
      </c>
      <c r="B7993" t="s">
        <v>93</v>
      </c>
      <c r="C7993" t="s">
        <v>176</v>
      </c>
      <c r="D7993">
        <v>3</v>
      </c>
    </row>
    <row r="7994" spans="1:4" x14ac:dyDescent="0.35">
      <c r="A7994" t="s">
        <v>76152</v>
      </c>
      <c r="B7994" t="s">
        <v>93</v>
      </c>
      <c r="C7994" t="s">
        <v>176</v>
      </c>
      <c r="D7994">
        <v>3</v>
      </c>
    </row>
    <row r="7995" spans="1:4" x14ac:dyDescent="0.35">
      <c r="A7995" t="s">
        <v>76167</v>
      </c>
      <c r="B7995" t="s">
        <v>93</v>
      </c>
      <c r="C7995" t="s">
        <v>176</v>
      </c>
      <c r="D7995">
        <v>3</v>
      </c>
    </row>
    <row r="7996" spans="1:4" x14ac:dyDescent="0.35">
      <c r="A7996" t="s">
        <v>76180</v>
      </c>
      <c r="B7996" t="s">
        <v>12</v>
      </c>
      <c r="C7996" t="s">
        <v>85</v>
      </c>
      <c r="D7996">
        <v>3</v>
      </c>
    </row>
    <row r="7997" spans="1:4" x14ac:dyDescent="0.35">
      <c r="A7997" t="s">
        <v>76194</v>
      </c>
      <c r="B7997" t="s">
        <v>12</v>
      </c>
      <c r="C7997" t="s">
        <v>85</v>
      </c>
      <c r="D7997">
        <v>3</v>
      </c>
    </row>
    <row r="7998" spans="1:4" x14ac:dyDescent="0.35">
      <c r="A7998" t="s">
        <v>76208</v>
      </c>
      <c r="B7998" t="s">
        <v>93</v>
      </c>
      <c r="C7998" t="s">
        <v>176</v>
      </c>
      <c r="D7998">
        <v>5</v>
      </c>
    </row>
    <row r="7999" spans="1:4" x14ac:dyDescent="0.35">
      <c r="A7999" t="s">
        <v>76218</v>
      </c>
      <c r="B7999" t="s">
        <v>12</v>
      </c>
      <c r="C7999" t="s">
        <v>85</v>
      </c>
      <c r="D7999">
        <v>2</v>
      </c>
    </row>
    <row r="8000" spans="1:4" x14ac:dyDescent="0.35">
      <c r="A8000" t="s">
        <v>76228</v>
      </c>
      <c r="B8000" t="s">
        <v>13018</v>
      </c>
      <c r="C8000" t="s">
        <v>92</v>
      </c>
      <c r="D8000">
        <v>3</v>
      </c>
    </row>
    <row r="8001" spans="1:4" x14ac:dyDescent="0.35">
      <c r="A8001" t="s">
        <v>76238</v>
      </c>
      <c r="B8001" t="s">
        <v>111</v>
      </c>
      <c r="C8001" t="s">
        <v>6</v>
      </c>
      <c r="D8001">
        <v>3</v>
      </c>
    </row>
    <row r="8002" spans="1:4" x14ac:dyDescent="0.35">
      <c r="A8002" t="s">
        <v>76248</v>
      </c>
      <c r="B8002" t="s">
        <v>12</v>
      </c>
      <c r="C8002" t="s">
        <v>85</v>
      </c>
      <c r="D8002">
        <v>3</v>
      </c>
    </row>
    <row r="8003" spans="1:4" x14ac:dyDescent="0.35">
      <c r="A8003" t="s">
        <v>76262</v>
      </c>
      <c r="B8003" t="s">
        <v>12</v>
      </c>
      <c r="C8003" t="s">
        <v>6</v>
      </c>
      <c r="D8003">
        <v>3</v>
      </c>
    </row>
    <row r="8004" spans="1:4" x14ac:dyDescent="0.35">
      <c r="A8004" t="s">
        <v>76274</v>
      </c>
      <c r="B8004" t="s">
        <v>93</v>
      </c>
      <c r="C8004" t="s">
        <v>176</v>
      </c>
      <c r="D8004">
        <v>3</v>
      </c>
    </row>
    <row r="8005" spans="1:4" x14ac:dyDescent="0.35">
      <c r="A8005" t="s">
        <v>76288</v>
      </c>
      <c r="B8005" t="s">
        <v>93</v>
      </c>
      <c r="C8005" t="s">
        <v>7</v>
      </c>
      <c r="D8005">
        <v>3</v>
      </c>
    </row>
    <row r="8006" spans="1:4" x14ac:dyDescent="0.35">
      <c r="A8006" t="s">
        <v>76301</v>
      </c>
      <c r="B8006" t="s">
        <v>111</v>
      </c>
      <c r="C8006" t="s">
        <v>92</v>
      </c>
      <c r="D8006">
        <v>3</v>
      </c>
    </row>
    <row r="8007" spans="1:4" x14ac:dyDescent="0.35">
      <c r="A8007" t="s">
        <v>76312</v>
      </c>
      <c r="B8007" t="s">
        <v>93</v>
      </c>
      <c r="C8007" t="s">
        <v>176</v>
      </c>
      <c r="D8007">
        <v>3</v>
      </c>
    </row>
    <row r="8008" spans="1:4" x14ac:dyDescent="0.35">
      <c r="A8008" t="s">
        <v>76325</v>
      </c>
      <c r="B8008" t="s">
        <v>111</v>
      </c>
      <c r="C8008" t="s">
        <v>92</v>
      </c>
      <c r="D8008">
        <v>3</v>
      </c>
    </row>
    <row r="8009" spans="1:4" x14ac:dyDescent="0.35">
      <c r="A8009" t="s">
        <v>76334</v>
      </c>
      <c r="B8009" t="s">
        <v>111</v>
      </c>
      <c r="C8009" t="s">
        <v>92</v>
      </c>
      <c r="D8009">
        <v>3</v>
      </c>
    </row>
    <row r="8010" spans="1:4" x14ac:dyDescent="0.35">
      <c r="A8010" t="s">
        <v>76343</v>
      </c>
      <c r="B8010" t="s">
        <v>111</v>
      </c>
      <c r="C8010" t="s">
        <v>92</v>
      </c>
      <c r="D8010">
        <v>3</v>
      </c>
    </row>
    <row r="8011" spans="1:4" x14ac:dyDescent="0.35">
      <c r="A8011" t="s">
        <v>76354</v>
      </c>
      <c r="B8011" t="s">
        <v>12</v>
      </c>
      <c r="C8011" t="s">
        <v>85</v>
      </c>
      <c r="D8011">
        <v>3</v>
      </c>
    </row>
    <row r="8012" spans="1:4" x14ac:dyDescent="0.35">
      <c r="A8012" t="s">
        <v>76368</v>
      </c>
      <c r="B8012" t="s">
        <v>12</v>
      </c>
      <c r="C8012" t="s">
        <v>85</v>
      </c>
      <c r="D8012">
        <v>3</v>
      </c>
    </row>
    <row r="8013" spans="1:4" x14ac:dyDescent="0.35">
      <c r="A8013" t="s">
        <v>76377</v>
      </c>
      <c r="B8013" t="s">
        <v>111</v>
      </c>
      <c r="C8013" t="s">
        <v>176</v>
      </c>
      <c r="D8013">
        <v>3</v>
      </c>
    </row>
    <row r="8014" spans="1:4" x14ac:dyDescent="0.35">
      <c r="A8014" t="s">
        <v>76392</v>
      </c>
      <c r="B8014" t="s">
        <v>111</v>
      </c>
      <c r="C8014" t="s">
        <v>6</v>
      </c>
      <c r="D8014">
        <v>3</v>
      </c>
    </row>
    <row r="8015" spans="1:4" x14ac:dyDescent="0.35">
      <c r="A8015" t="s">
        <v>76403</v>
      </c>
      <c r="B8015" t="s">
        <v>93</v>
      </c>
      <c r="C8015" t="s">
        <v>176</v>
      </c>
      <c r="D8015">
        <v>3</v>
      </c>
    </row>
    <row r="8016" spans="1:4" x14ac:dyDescent="0.35">
      <c r="A8016" t="s">
        <v>76414</v>
      </c>
      <c r="B8016" t="s">
        <v>1824</v>
      </c>
      <c r="C8016" t="s">
        <v>92</v>
      </c>
      <c r="D8016">
        <v>3</v>
      </c>
    </row>
    <row r="8017" spans="1:4" x14ac:dyDescent="0.35">
      <c r="A8017" t="s">
        <v>76424</v>
      </c>
      <c r="B8017" t="s">
        <v>12</v>
      </c>
      <c r="C8017" t="s">
        <v>237</v>
      </c>
      <c r="D8017">
        <v>3</v>
      </c>
    </row>
    <row r="8018" spans="1:4" x14ac:dyDescent="0.35">
      <c r="A8018" t="s">
        <v>76437</v>
      </c>
      <c r="B8018" t="s">
        <v>111</v>
      </c>
      <c r="C8018" t="s">
        <v>7</v>
      </c>
      <c r="D8018">
        <v>3</v>
      </c>
    </row>
    <row r="8019" spans="1:4" x14ac:dyDescent="0.35">
      <c r="A8019" t="s">
        <v>76447</v>
      </c>
      <c r="B8019" t="s">
        <v>111</v>
      </c>
      <c r="C8019" t="s">
        <v>92</v>
      </c>
      <c r="D8019">
        <v>3</v>
      </c>
    </row>
    <row r="8020" spans="1:4" x14ac:dyDescent="0.35">
      <c r="A8020" t="s">
        <v>76457</v>
      </c>
      <c r="B8020" t="s">
        <v>111</v>
      </c>
      <c r="C8020" t="s">
        <v>6</v>
      </c>
      <c r="D8020">
        <v>3</v>
      </c>
    </row>
    <row r="8021" spans="1:4" x14ac:dyDescent="0.35">
      <c r="A8021" t="s">
        <v>76471</v>
      </c>
      <c r="B8021" t="s">
        <v>111</v>
      </c>
      <c r="C8021" t="s">
        <v>6</v>
      </c>
      <c r="D8021">
        <v>3</v>
      </c>
    </row>
    <row r="8022" spans="1:4" x14ac:dyDescent="0.35">
      <c r="A8022" t="s">
        <v>76480</v>
      </c>
      <c r="B8022" t="s">
        <v>12</v>
      </c>
      <c r="C8022" t="s">
        <v>99</v>
      </c>
      <c r="D8022">
        <v>3</v>
      </c>
    </row>
    <row r="8023" spans="1:4" x14ac:dyDescent="0.35">
      <c r="A8023" t="s">
        <v>76492</v>
      </c>
      <c r="B8023" t="s">
        <v>111</v>
      </c>
      <c r="C8023" t="s">
        <v>92</v>
      </c>
      <c r="D8023">
        <v>3</v>
      </c>
    </row>
    <row r="8024" spans="1:4" x14ac:dyDescent="0.35">
      <c r="A8024" t="s">
        <v>76503</v>
      </c>
      <c r="B8024" t="s">
        <v>12</v>
      </c>
      <c r="C8024" t="s">
        <v>99</v>
      </c>
      <c r="D8024">
        <v>3</v>
      </c>
    </row>
    <row r="8025" spans="1:4" x14ac:dyDescent="0.35">
      <c r="A8025" t="s">
        <v>76514</v>
      </c>
      <c r="B8025" t="s">
        <v>111</v>
      </c>
      <c r="C8025" t="s">
        <v>92</v>
      </c>
      <c r="D8025">
        <v>3</v>
      </c>
    </row>
    <row r="8026" spans="1:4" x14ac:dyDescent="0.35">
      <c r="A8026" t="s">
        <v>76525</v>
      </c>
      <c r="B8026" t="s">
        <v>12</v>
      </c>
      <c r="C8026" t="s">
        <v>99</v>
      </c>
      <c r="D8026">
        <v>3</v>
      </c>
    </row>
    <row r="8027" spans="1:4" x14ac:dyDescent="0.35">
      <c r="A8027" t="s">
        <v>76538</v>
      </c>
      <c r="B8027" t="s">
        <v>1824</v>
      </c>
      <c r="C8027" t="s">
        <v>176</v>
      </c>
      <c r="D8027">
        <v>22</v>
      </c>
    </row>
    <row r="8028" spans="1:4" x14ac:dyDescent="0.35">
      <c r="A8028" t="s">
        <v>76548</v>
      </c>
      <c r="B8028" t="s">
        <v>111</v>
      </c>
      <c r="C8028" t="s">
        <v>7</v>
      </c>
      <c r="D8028">
        <v>3</v>
      </c>
    </row>
    <row r="8029" spans="1:4" x14ac:dyDescent="0.35">
      <c r="A8029" t="s">
        <v>76556</v>
      </c>
      <c r="B8029" t="s">
        <v>12</v>
      </c>
      <c r="C8029" t="s">
        <v>85</v>
      </c>
      <c r="D8029">
        <v>3</v>
      </c>
    </row>
    <row r="8030" spans="1:4" x14ac:dyDescent="0.35">
      <c r="A8030" t="s">
        <v>76568</v>
      </c>
      <c r="B8030" t="s">
        <v>6419</v>
      </c>
      <c r="C8030" t="s">
        <v>6</v>
      </c>
      <c r="D8030">
        <v>3</v>
      </c>
    </row>
    <row r="8031" spans="1:4" x14ac:dyDescent="0.35">
      <c r="A8031" t="s">
        <v>76579</v>
      </c>
      <c r="B8031" t="s">
        <v>111</v>
      </c>
      <c r="C8031" t="s">
        <v>92</v>
      </c>
      <c r="D8031">
        <v>3</v>
      </c>
    </row>
    <row r="8032" spans="1:4" x14ac:dyDescent="0.35">
      <c r="A8032" t="s">
        <v>76592</v>
      </c>
      <c r="B8032" t="s">
        <v>111</v>
      </c>
      <c r="C8032" t="s">
        <v>7</v>
      </c>
      <c r="D8032">
        <v>3</v>
      </c>
    </row>
    <row r="8033" spans="1:4" x14ac:dyDescent="0.35">
      <c r="A8033" t="s">
        <v>76602</v>
      </c>
      <c r="B8033" t="s">
        <v>111</v>
      </c>
      <c r="C8033" t="s">
        <v>6</v>
      </c>
      <c r="D8033">
        <v>3</v>
      </c>
    </row>
    <row r="8034" spans="1:4" x14ac:dyDescent="0.35">
      <c r="A8034" t="s">
        <v>76613</v>
      </c>
      <c r="B8034" t="s">
        <v>12</v>
      </c>
      <c r="C8034" t="s">
        <v>85</v>
      </c>
      <c r="D8034">
        <v>3</v>
      </c>
    </row>
    <row r="8035" spans="1:4" x14ac:dyDescent="0.35">
      <c r="A8035" t="s">
        <v>76626</v>
      </c>
      <c r="B8035" t="s">
        <v>111</v>
      </c>
      <c r="C8035" t="s">
        <v>92</v>
      </c>
      <c r="D8035">
        <v>3</v>
      </c>
    </row>
    <row r="8036" spans="1:4" x14ac:dyDescent="0.35">
      <c r="A8036" t="s">
        <v>76637</v>
      </c>
      <c r="B8036" t="s">
        <v>111</v>
      </c>
      <c r="C8036" t="s">
        <v>92</v>
      </c>
      <c r="D8036">
        <v>3</v>
      </c>
    </row>
    <row r="8037" spans="1:4" x14ac:dyDescent="0.35">
      <c r="A8037" t="s">
        <v>76647</v>
      </c>
      <c r="B8037" t="s">
        <v>93</v>
      </c>
      <c r="C8037" t="s">
        <v>7</v>
      </c>
      <c r="D8037">
        <v>3</v>
      </c>
    </row>
    <row r="8038" spans="1:4" x14ac:dyDescent="0.35">
      <c r="A8038" t="s">
        <v>76662</v>
      </c>
      <c r="B8038" t="s">
        <v>12</v>
      </c>
      <c r="C8038" t="s">
        <v>237</v>
      </c>
      <c r="D8038">
        <v>3</v>
      </c>
    </row>
    <row r="8039" spans="1:4" x14ac:dyDescent="0.35">
      <c r="A8039" t="s">
        <v>76672</v>
      </c>
      <c r="B8039" t="s">
        <v>93</v>
      </c>
      <c r="C8039" t="s">
        <v>176</v>
      </c>
      <c r="D8039">
        <v>3</v>
      </c>
    </row>
    <row r="8040" spans="1:4" x14ac:dyDescent="0.35">
      <c r="A8040" t="s">
        <v>6381</v>
      </c>
      <c r="B8040" t="s">
        <v>6386</v>
      </c>
      <c r="C8040" t="s">
        <v>92</v>
      </c>
      <c r="D8040">
        <v>3</v>
      </c>
    </row>
    <row r="8041" spans="1:4" x14ac:dyDescent="0.35">
      <c r="A8041" t="s">
        <v>76692</v>
      </c>
      <c r="B8041" t="s">
        <v>1824</v>
      </c>
      <c r="C8041" t="s">
        <v>176</v>
      </c>
      <c r="D8041">
        <v>3</v>
      </c>
    </row>
    <row r="8042" spans="1:4" x14ac:dyDescent="0.35">
      <c r="A8042" t="s">
        <v>76701</v>
      </c>
      <c r="B8042" t="s">
        <v>93</v>
      </c>
      <c r="C8042" t="s">
        <v>176</v>
      </c>
      <c r="D8042">
        <v>3</v>
      </c>
    </row>
    <row r="8043" spans="1:4" x14ac:dyDescent="0.35">
      <c r="A8043" t="s">
        <v>76714</v>
      </c>
      <c r="B8043" t="s">
        <v>111</v>
      </c>
      <c r="C8043" t="s">
        <v>92</v>
      </c>
      <c r="D8043">
        <v>3</v>
      </c>
    </row>
    <row r="8044" spans="1:4" x14ac:dyDescent="0.35">
      <c r="A8044" t="s">
        <v>76725</v>
      </c>
      <c r="B8044" t="s">
        <v>93</v>
      </c>
      <c r="C8044" t="s">
        <v>176</v>
      </c>
      <c r="D8044">
        <v>3</v>
      </c>
    </row>
    <row r="8045" spans="1:4" x14ac:dyDescent="0.35">
      <c r="A8045" t="s">
        <v>76740</v>
      </c>
      <c r="B8045" t="s">
        <v>93</v>
      </c>
      <c r="C8045" t="s">
        <v>7</v>
      </c>
      <c r="D8045">
        <v>3</v>
      </c>
    </row>
    <row r="8046" spans="1:4" x14ac:dyDescent="0.35">
      <c r="A8046" t="s">
        <v>76753</v>
      </c>
      <c r="B8046" t="s">
        <v>163</v>
      </c>
      <c r="C8046" t="s">
        <v>11503</v>
      </c>
    </row>
    <row r="8047" spans="1:4" x14ac:dyDescent="0.35">
      <c r="A8047" t="s">
        <v>6387</v>
      </c>
      <c r="B8047" t="s">
        <v>12</v>
      </c>
      <c r="C8047" t="s">
        <v>237</v>
      </c>
      <c r="D8047">
        <v>3</v>
      </c>
    </row>
    <row r="8048" spans="1:4" x14ac:dyDescent="0.35">
      <c r="A8048" t="s">
        <v>76767</v>
      </c>
      <c r="B8048" t="s">
        <v>636</v>
      </c>
      <c r="C8048" t="s">
        <v>6</v>
      </c>
      <c r="D8048">
        <v>3</v>
      </c>
    </row>
    <row r="8049" spans="1:4" x14ac:dyDescent="0.35">
      <c r="A8049" t="s">
        <v>76777</v>
      </c>
      <c r="B8049" t="s">
        <v>111</v>
      </c>
      <c r="C8049" t="s">
        <v>7</v>
      </c>
      <c r="D8049">
        <v>3</v>
      </c>
    </row>
    <row r="8050" spans="1:4" x14ac:dyDescent="0.35">
      <c r="A8050" t="s">
        <v>76787</v>
      </c>
      <c r="B8050" t="s">
        <v>2928</v>
      </c>
      <c r="C8050" t="s">
        <v>5629</v>
      </c>
      <c r="D8050">
        <v>4</v>
      </c>
    </row>
    <row r="8051" spans="1:4" x14ac:dyDescent="0.35">
      <c r="A8051" t="s">
        <v>76800</v>
      </c>
      <c r="B8051" t="s">
        <v>93</v>
      </c>
      <c r="C8051" t="s">
        <v>176</v>
      </c>
      <c r="D8051">
        <v>3</v>
      </c>
    </row>
    <row r="8052" spans="1:4" x14ac:dyDescent="0.35">
      <c r="A8052" t="s">
        <v>76815</v>
      </c>
      <c r="B8052" t="s">
        <v>93</v>
      </c>
      <c r="C8052" t="s">
        <v>176</v>
      </c>
      <c r="D8052">
        <v>3</v>
      </c>
    </row>
    <row r="8053" spans="1:4" x14ac:dyDescent="0.35">
      <c r="A8053" t="s">
        <v>76829</v>
      </c>
      <c r="B8053" t="s">
        <v>93</v>
      </c>
      <c r="C8053" t="s">
        <v>176</v>
      </c>
      <c r="D8053">
        <v>3</v>
      </c>
    </row>
    <row r="8054" spans="1:4" x14ac:dyDescent="0.35">
      <c r="A8054" t="s">
        <v>76844</v>
      </c>
      <c r="C8054" t="s">
        <v>176</v>
      </c>
      <c r="D8054">
        <v>3</v>
      </c>
    </row>
    <row r="8055" spans="1:4" x14ac:dyDescent="0.35">
      <c r="A8055" t="s">
        <v>76858</v>
      </c>
      <c r="B8055" t="s">
        <v>6920</v>
      </c>
      <c r="C8055" t="s">
        <v>15507</v>
      </c>
      <c r="D8055">
        <v>12</v>
      </c>
    </row>
    <row r="8056" spans="1:4" x14ac:dyDescent="0.35">
      <c r="A8056" t="s">
        <v>76868</v>
      </c>
      <c r="B8056" t="s">
        <v>1824</v>
      </c>
      <c r="C8056" t="s">
        <v>176</v>
      </c>
      <c r="D8056">
        <v>3</v>
      </c>
    </row>
    <row r="8057" spans="1:4" x14ac:dyDescent="0.35">
      <c r="A8057" t="s">
        <v>76877</v>
      </c>
      <c r="B8057" t="s">
        <v>111</v>
      </c>
      <c r="C8057" t="s">
        <v>422</v>
      </c>
      <c r="D8057">
        <v>3</v>
      </c>
    </row>
    <row r="8058" spans="1:4" x14ac:dyDescent="0.35">
      <c r="A8058" t="s">
        <v>76888</v>
      </c>
      <c r="B8058" t="s">
        <v>163</v>
      </c>
      <c r="C8058" t="s">
        <v>176</v>
      </c>
      <c r="D8058">
        <v>3</v>
      </c>
    </row>
    <row r="8059" spans="1:4" x14ac:dyDescent="0.35">
      <c r="A8059" t="s">
        <v>6390</v>
      </c>
      <c r="B8059" t="s">
        <v>111</v>
      </c>
      <c r="C8059" t="s">
        <v>6</v>
      </c>
      <c r="D8059">
        <v>3</v>
      </c>
    </row>
    <row r="8060" spans="1:4" x14ac:dyDescent="0.35">
      <c r="A8060" t="s">
        <v>76904</v>
      </c>
      <c r="B8060" t="s">
        <v>111</v>
      </c>
      <c r="C8060" t="s">
        <v>6</v>
      </c>
      <c r="D8060">
        <v>3</v>
      </c>
    </row>
    <row r="8061" spans="1:4" x14ac:dyDescent="0.35">
      <c r="A8061" t="s">
        <v>6393</v>
      </c>
      <c r="B8061" t="s">
        <v>12</v>
      </c>
      <c r="C8061" t="s">
        <v>237</v>
      </c>
      <c r="D8061">
        <v>3</v>
      </c>
    </row>
    <row r="8062" spans="1:4" x14ac:dyDescent="0.35">
      <c r="A8062" t="s">
        <v>76923</v>
      </c>
      <c r="B8062" t="s">
        <v>111</v>
      </c>
      <c r="C8062" t="s">
        <v>574</v>
      </c>
      <c r="D8062">
        <v>3</v>
      </c>
    </row>
    <row r="8063" spans="1:4" x14ac:dyDescent="0.35">
      <c r="A8063" t="s">
        <v>76935</v>
      </c>
      <c r="D8063">
        <v>4</v>
      </c>
    </row>
    <row r="8064" spans="1:4" x14ac:dyDescent="0.35">
      <c r="A8064" t="s">
        <v>6397</v>
      </c>
      <c r="B8064" t="s">
        <v>93</v>
      </c>
      <c r="C8064" t="s">
        <v>4</v>
      </c>
      <c r="D8064">
        <v>3</v>
      </c>
    </row>
    <row r="8065" spans="1:4" x14ac:dyDescent="0.35">
      <c r="A8065" t="s">
        <v>76950</v>
      </c>
      <c r="B8065" t="s">
        <v>76952</v>
      </c>
      <c r="C8065" t="s">
        <v>300</v>
      </c>
      <c r="D8065">
        <v>1</v>
      </c>
    </row>
    <row r="8066" spans="1:4" x14ac:dyDescent="0.35">
      <c r="A8066" t="s">
        <v>76958</v>
      </c>
      <c r="B8066" t="s">
        <v>163</v>
      </c>
      <c r="C8066" t="s">
        <v>300</v>
      </c>
      <c r="D8066">
        <v>1</v>
      </c>
    </row>
    <row r="8067" spans="1:4" x14ac:dyDescent="0.35">
      <c r="A8067" t="s">
        <v>76968</v>
      </c>
      <c r="B8067" t="s">
        <v>12</v>
      </c>
      <c r="C8067" t="s">
        <v>85</v>
      </c>
      <c r="D8067">
        <v>4</v>
      </c>
    </row>
    <row r="8068" spans="1:4" x14ac:dyDescent="0.35">
      <c r="A8068" t="s">
        <v>76978</v>
      </c>
      <c r="B8068" t="s">
        <v>12</v>
      </c>
      <c r="C8068" t="s">
        <v>7</v>
      </c>
      <c r="D8068">
        <v>3</v>
      </c>
    </row>
    <row r="8069" spans="1:4" x14ac:dyDescent="0.35">
      <c r="A8069" t="s">
        <v>76987</v>
      </c>
      <c r="C8069" t="s">
        <v>92</v>
      </c>
      <c r="D8069">
        <v>3</v>
      </c>
    </row>
    <row r="8070" spans="1:4" x14ac:dyDescent="0.35">
      <c r="A8070" t="s">
        <v>76997</v>
      </c>
      <c r="B8070" t="s">
        <v>93</v>
      </c>
      <c r="C8070" t="s">
        <v>92</v>
      </c>
      <c r="D8070">
        <v>3</v>
      </c>
    </row>
    <row r="8071" spans="1:4" x14ac:dyDescent="0.35">
      <c r="A8071" t="s">
        <v>77009</v>
      </c>
      <c r="B8071" t="s">
        <v>93</v>
      </c>
      <c r="C8071" t="s">
        <v>176</v>
      </c>
      <c r="D8071">
        <v>3</v>
      </c>
    </row>
    <row r="8072" spans="1:4" x14ac:dyDescent="0.35">
      <c r="A8072" t="s">
        <v>77023</v>
      </c>
      <c r="B8072" t="s">
        <v>12</v>
      </c>
      <c r="C8072" t="s">
        <v>6</v>
      </c>
      <c r="D8072">
        <v>3</v>
      </c>
    </row>
    <row r="8073" spans="1:4" x14ac:dyDescent="0.35">
      <c r="A8073" t="s">
        <v>77032</v>
      </c>
      <c r="B8073" t="s">
        <v>93</v>
      </c>
      <c r="C8073" t="s">
        <v>4</v>
      </c>
      <c r="D8073">
        <v>3</v>
      </c>
    </row>
    <row r="8074" spans="1:4" x14ac:dyDescent="0.35">
      <c r="A8074" t="s">
        <v>77044</v>
      </c>
      <c r="B8074" t="s">
        <v>93</v>
      </c>
      <c r="C8074" t="s">
        <v>176</v>
      </c>
      <c r="D8074">
        <v>3</v>
      </c>
    </row>
    <row r="8075" spans="1:4" x14ac:dyDescent="0.35">
      <c r="A8075" t="s">
        <v>77059</v>
      </c>
      <c r="B8075" t="s">
        <v>111</v>
      </c>
      <c r="C8075" t="s">
        <v>7</v>
      </c>
      <c r="D8075">
        <v>3</v>
      </c>
    </row>
    <row r="8076" spans="1:4" x14ac:dyDescent="0.35">
      <c r="A8076" t="s">
        <v>77070</v>
      </c>
      <c r="B8076" t="s">
        <v>12</v>
      </c>
      <c r="C8076" t="s">
        <v>15464</v>
      </c>
      <c r="D8076">
        <v>3</v>
      </c>
    </row>
    <row r="8077" spans="1:4" x14ac:dyDescent="0.35">
      <c r="A8077" t="s">
        <v>77082</v>
      </c>
      <c r="B8077" t="s">
        <v>93</v>
      </c>
      <c r="C8077" t="s">
        <v>176</v>
      </c>
      <c r="D8077">
        <v>3</v>
      </c>
    </row>
    <row r="8078" spans="1:4" x14ac:dyDescent="0.35">
      <c r="A8078" t="s">
        <v>77096</v>
      </c>
      <c r="C8078" t="s">
        <v>300</v>
      </c>
      <c r="D8078">
        <v>6</v>
      </c>
    </row>
    <row r="8079" spans="1:4" x14ac:dyDescent="0.35">
      <c r="A8079" t="s">
        <v>77108</v>
      </c>
      <c r="C8079" t="s">
        <v>14080</v>
      </c>
    </row>
    <row r="8080" spans="1:4" x14ac:dyDescent="0.35">
      <c r="A8080" t="s">
        <v>77115</v>
      </c>
      <c r="D8080">
        <v>3</v>
      </c>
    </row>
    <row r="8081" spans="1:4" x14ac:dyDescent="0.35">
      <c r="A8081" t="s">
        <v>77127</v>
      </c>
      <c r="B8081" t="s">
        <v>77130</v>
      </c>
      <c r="C8081" t="s">
        <v>6</v>
      </c>
      <c r="D8081">
        <v>3</v>
      </c>
    </row>
    <row r="8082" spans="1:4" x14ac:dyDescent="0.35">
      <c r="A8082" t="s">
        <v>77140</v>
      </c>
      <c r="B8082" t="s">
        <v>111</v>
      </c>
      <c r="C8082" t="s">
        <v>176</v>
      </c>
      <c r="D8082">
        <v>3</v>
      </c>
    </row>
    <row r="8083" spans="1:4" x14ac:dyDescent="0.35">
      <c r="A8083" t="s">
        <v>77150</v>
      </c>
      <c r="B8083" t="s">
        <v>1824</v>
      </c>
      <c r="C8083" t="s">
        <v>176</v>
      </c>
      <c r="D8083">
        <v>3</v>
      </c>
    </row>
    <row r="8084" spans="1:4" x14ac:dyDescent="0.35">
      <c r="A8084" t="s">
        <v>77160</v>
      </c>
      <c r="C8084" t="s">
        <v>6</v>
      </c>
      <c r="D8084">
        <v>3</v>
      </c>
    </row>
    <row r="8085" spans="1:4" x14ac:dyDescent="0.35">
      <c r="A8085" t="s">
        <v>6400</v>
      </c>
      <c r="B8085" t="s">
        <v>93</v>
      </c>
      <c r="C8085" t="s">
        <v>6</v>
      </c>
      <c r="D8085">
        <v>3</v>
      </c>
    </row>
    <row r="8086" spans="1:4" x14ac:dyDescent="0.35">
      <c r="A8086" t="s">
        <v>77171</v>
      </c>
      <c r="B8086" t="s">
        <v>3548</v>
      </c>
      <c r="C8086" t="s">
        <v>300</v>
      </c>
      <c r="D8086">
        <v>3</v>
      </c>
    </row>
    <row r="8087" spans="1:4" x14ac:dyDescent="0.35">
      <c r="A8087" t="s">
        <v>77185</v>
      </c>
      <c r="B8087" t="s">
        <v>13018</v>
      </c>
      <c r="C8087" t="s">
        <v>7</v>
      </c>
      <c r="D8087">
        <v>3</v>
      </c>
    </row>
    <row r="8088" spans="1:4" x14ac:dyDescent="0.35">
      <c r="A8088" t="s">
        <v>77192</v>
      </c>
      <c r="B8088" t="s">
        <v>1373</v>
      </c>
      <c r="C8088" t="s">
        <v>257</v>
      </c>
      <c r="D8088">
        <v>3</v>
      </c>
    </row>
    <row r="8089" spans="1:4" x14ac:dyDescent="0.35">
      <c r="A8089" t="s">
        <v>77204</v>
      </c>
      <c r="B8089" t="s">
        <v>93</v>
      </c>
      <c r="C8089" t="s">
        <v>7</v>
      </c>
      <c r="D8089">
        <v>3</v>
      </c>
    </row>
    <row r="8090" spans="1:4" x14ac:dyDescent="0.35">
      <c r="A8090" t="s">
        <v>77215</v>
      </c>
      <c r="B8090" t="s">
        <v>111</v>
      </c>
      <c r="C8090" t="s">
        <v>6</v>
      </c>
      <c r="D8090">
        <v>3</v>
      </c>
    </row>
    <row r="8091" spans="1:4" x14ac:dyDescent="0.35">
      <c r="A8091" t="s">
        <v>77228</v>
      </c>
      <c r="B8091" t="s">
        <v>111</v>
      </c>
      <c r="C8091" t="s">
        <v>6</v>
      </c>
      <c r="D8091">
        <v>4</v>
      </c>
    </row>
    <row r="8092" spans="1:4" x14ac:dyDescent="0.35">
      <c r="A8092" t="s">
        <v>6403</v>
      </c>
      <c r="B8092" t="s">
        <v>111</v>
      </c>
      <c r="C8092" t="s">
        <v>92</v>
      </c>
      <c r="D8092">
        <v>3</v>
      </c>
    </row>
    <row r="8093" spans="1:4" x14ac:dyDescent="0.35">
      <c r="A8093" t="s">
        <v>77247</v>
      </c>
      <c r="B8093" t="s">
        <v>93</v>
      </c>
      <c r="C8093" t="s">
        <v>6</v>
      </c>
      <c r="D8093">
        <v>3</v>
      </c>
    </row>
    <row r="8094" spans="1:4" x14ac:dyDescent="0.35">
      <c r="A8094" t="s">
        <v>77263</v>
      </c>
      <c r="B8094" t="s">
        <v>93</v>
      </c>
      <c r="C8094" t="s">
        <v>176</v>
      </c>
      <c r="D8094">
        <v>3</v>
      </c>
    </row>
    <row r="8095" spans="1:4" x14ac:dyDescent="0.35">
      <c r="A8095" t="s">
        <v>77277</v>
      </c>
      <c r="B8095" t="s">
        <v>93</v>
      </c>
      <c r="C8095" t="s">
        <v>7</v>
      </c>
      <c r="D8095">
        <v>3</v>
      </c>
    </row>
    <row r="8096" spans="1:4" x14ac:dyDescent="0.35">
      <c r="A8096" t="s">
        <v>77287</v>
      </c>
      <c r="B8096" t="s">
        <v>13155</v>
      </c>
      <c r="C8096" t="s">
        <v>92</v>
      </c>
      <c r="D8096">
        <v>3</v>
      </c>
    </row>
    <row r="8097" spans="1:4" x14ac:dyDescent="0.35">
      <c r="A8097" t="s">
        <v>77299</v>
      </c>
      <c r="B8097" t="s">
        <v>77302</v>
      </c>
      <c r="C8097" t="s">
        <v>7</v>
      </c>
      <c r="D8097">
        <v>2</v>
      </c>
    </row>
    <row r="8098" spans="1:4" x14ac:dyDescent="0.35">
      <c r="A8098" t="s">
        <v>77314</v>
      </c>
      <c r="B8098" t="s">
        <v>93</v>
      </c>
      <c r="C8098" t="s">
        <v>7</v>
      </c>
      <c r="D8098">
        <v>3</v>
      </c>
    </row>
    <row r="8099" spans="1:4" x14ac:dyDescent="0.35">
      <c r="A8099" t="s">
        <v>6407</v>
      </c>
      <c r="B8099" t="s">
        <v>111</v>
      </c>
      <c r="C8099" t="s">
        <v>6</v>
      </c>
      <c r="D8099">
        <v>3</v>
      </c>
    </row>
    <row r="8100" spans="1:4" x14ac:dyDescent="0.35">
      <c r="A8100" t="s">
        <v>6411</v>
      </c>
      <c r="B8100" t="s">
        <v>93</v>
      </c>
      <c r="C8100" t="s">
        <v>92</v>
      </c>
      <c r="D8100">
        <v>3</v>
      </c>
    </row>
    <row r="8101" spans="1:4" x14ac:dyDescent="0.35">
      <c r="A8101" t="s">
        <v>6415</v>
      </c>
      <c r="B8101" t="s">
        <v>6419</v>
      </c>
      <c r="C8101" t="s">
        <v>4</v>
      </c>
      <c r="D8101">
        <v>3</v>
      </c>
    </row>
    <row r="8102" spans="1:4" x14ac:dyDescent="0.35">
      <c r="A8102" t="s">
        <v>6420</v>
      </c>
      <c r="B8102" t="s">
        <v>93</v>
      </c>
      <c r="C8102" t="s">
        <v>92</v>
      </c>
      <c r="D8102">
        <v>3</v>
      </c>
    </row>
    <row r="8103" spans="1:4" x14ac:dyDescent="0.35">
      <c r="A8103" t="s">
        <v>6424</v>
      </c>
      <c r="B8103" t="s">
        <v>111</v>
      </c>
      <c r="C8103" t="s">
        <v>6</v>
      </c>
      <c r="D8103">
        <v>3</v>
      </c>
    </row>
    <row r="8104" spans="1:4" x14ac:dyDescent="0.35">
      <c r="A8104" t="s">
        <v>77364</v>
      </c>
      <c r="C8104" t="s">
        <v>300</v>
      </c>
      <c r="D8104">
        <v>1</v>
      </c>
    </row>
    <row r="8105" spans="1:4" x14ac:dyDescent="0.35">
      <c r="A8105" t="s">
        <v>77372</v>
      </c>
      <c r="B8105" t="s">
        <v>1373</v>
      </c>
      <c r="C8105" t="s">
        <v>244</v>
      </c>
      <c r="D8105">
        <v>3</v>
      </c>
    </row>
    <row r="8106" spans="1:4" x14ac:dyDescent="0.35">
      <c r="A8106" t="s">
        <v>77386</v>
      </c>
      <c r="B8106" t="s">
        <v>77389</v>
      </c>
      <c r="C8106" t="s">
        <v>92</v>
      </c>
      <c r="D8106">
        <v>3</v>
      </c>
    </row>
    <row r="8107" spans="1:4" x14ac:dyDescent="0.35">
      <c r="A8107" t="s">
        <v>6427</v>
      </c>
      <c r="B8107" t="s">
        <v>12</v>
      </c>
      <c r="C8107" t="s">
        <v>99</v>
      </c>
      <c r="D8107">
        <v>3</v>
      </c>
    </row>
    <row r="8108" spans="1:4" x14ac:dyDescent="0.35">
      <c r="A8108" t="s">
        <v>6430</v>
      </c>
      <c r="B8108" t="s">
        <v>12</v>
      </c>
      <c r="C8108" t="s">
        <v>237</v>
      </c>
      <c r="D8108">
        <v>3</v>
      </c>
    </row>
    <row r="8109" spans="1:4" x14ac:dyDescent="0.35">
      <c r="A8109" t="s">
        <v>6433</v>
      </c>
      <c r="B8109" t="s">
        <v>93</v>
      </c>
      <c r="C8109" t="s">
        <v>6</v>
      </c>
      <c r="D8109">
        <v>3</v>
      </c>
    </row>
    <row r="8110" spans="1:4" x14ac:dyDescent="0.35">
      <c r="A8110" t="s">
        <v>6436</v>
      </c>
      <c r="B8110" t="s">
        <v>12</v>
      </c>
      <c r="C8110" t="s">
        <v>237</v>
      </c>
      <c r="D8110">
        <v>3</v>
      </c>
    </row>
    <row r="8111" spans="1:4" x14ac:dyDescent="0.35">
      <c r="A8111" t="s">
        <v>6439</v>
      </c>
      <c r="B8111" t="s">
        <v>93</v>
      </c>
      <c r="C8111" t="s">
        <v>6</v>
      </c>
      <c r="D8111">
        <v>3</v>
      </c>
    </row>
    <row r="8112" spans="1:4" x14ac:dyDescent="0.35">
      <c r="A8112" t="s">
        <v>77432</v>
      </c>
      <c r="B8112" t="s">
        <v>93</v>
      </c>
      <c r="C8112" t="s">
        <v>176</v>
      </c>
      <c r="D8112">
        <v>3</v>
      </c>
    </row>
    <row r="8113" spans="1:4" x14ac:dyDescent="0.35">
      <c r="A8113" t="s">
        <v>6442</v>
      </c>
      <c r="B8113" t="s">
        <v>12</v>
      </c>
      <c r="C8113" t="s">
        <v>99</v>
      </c>
      <c r="D8113">
        <v>3</v>
      </c>
    </row>
    <row r="8114" spans="1:4" x14ac:dyDescent="0.35">
      <c r="A8114" t="s">
        <v>6445</v>
      </c>
      <c r="B8114" t="s">
        <v>12</v>
      </c>
      <c r="C8114" t="s">
        <v>99</v>
      </c>
      <c r="D8114">
        <v>3</v>
      </c>
    </row>
    <row r="8115" spans="1:4" x14ac:dyDescent="0.35">
      <c r="A8115" t="s">
        <v>77459</v>
      </c>
      <c r="B8115" t="s">
        <v>93</v>
      </c>
      <c r="C8115" t="s">
        <v>7</v>
      </c>
      <c r="D8115">
        <v>3</v>
      </c>
    </row>
    <row r="8116" spans="1:4" x14ac:dyDescent="0.35">
      <c r="A8116" t="s">
        <v>6448</v>
      </c>
      <c r="B8116" t="s">
        <v>93</v>
      </c>
      <c r="C8116" t="s">
        <v>92</v>
      </c>
      <c r="D8116">
        <v>3</v>
      </c>
    </row>
    <row r="8117" spans="1:4" x14ac:dyDescent="0.35">
      <c r="A8117" t="s">
        <v>6452</v>
      </c>
      <c r="B8117" t="s">
        <v>93</v>
      </c>
      <c r="C8117" t="s">
        <v>92</v>
      </c>
      <c r="D8117">
        <v>3</v>
      </c>
    </row>
    <row r="8118" spans="1:4" x14ac:dyDescent="0.35">
      <c r="A8118" t="s">
        <v>77484</v>
      </c>
      <c r="B8118" t="s">
        <v>93</v>
      </c>
      <c r="C8118" t="s">
        <v>6</v>
      </c>
      <c r="D8118">
        <v>3</v>
      </c>
    </row>
    <row r="8119" spans="1:4" x14ac:dyDescent="0.35">
      <c r="A8119" t="s">
        <v>77497</v>
      </c>
      <c r="B8119" t="s">
        <v>93</v>
      </c>
      <c r="C8119" t="s">
        <v>176</v>
      </c>
      <c r="D8119">
        <v>3</v>
      </c>
    </row>
    <row r="8120" spans="1:4" x14ac:dyDescent="0.35">
      <c r="A8120" t="s">
        <v>77511</v>
      </c>
      <c r="B8120" t="s">
        <v>12</v>
      </c>
      <c r="C8120" t="s">
        <v>99</v>
      </c>
      <c r="D8120">
        <v>3</v>
      </c>
    </row>
    <row r="8121" spans="1:4" x14ac:dyDescent="0.35">
      <c r="A8121" t="s">
        <v>6456</v>
      </c>
      <c r="B8121" t="s">
        <v>12</v>
      </c>
      <c r="C8121" t="s">
        <v>99</v>
      </c>
      <c r="D8121">
        <v>3</v>
      </c>
    </row>
    <row r="8122" spans="1:4" x14ac:dyDescent="0.35">
      <c r="A8122" t="s">
        <v>6460</v>
      </c>
      <c r="B8122" t="s">
        <v>111</v>
      </c>
      <c r="C8122" t="s">
        <v>6</v>
      </c>
      <c r="D8122">
        <v>3</v>
      </c>
    </row>
    <row r="8123" spans="1:4" x14ac:dyDescent="0.35">
      <c r="A8123" t="s">
        <v>6464</v>
      </c>
      <c r="B8123" t="s">
        <v>93</v>
      </c>
      <c r="C8123" t="s">
        <v>7</v>
      </c>
      <c r="D8123">
        <v>3</v>
      </c>
    </row>
    <row r="8124" spans="1:4" x14ac:dyDescent="0.35">
      <c r="A8124" t="s">
        <v>77544</v>
      </c>
      <c r="B8124" t="s">
        <v>93</v>
      </c>
      <c r="C8124" t="s">
        <v>176</v>
      </c>
      <c r="D8124">
        <v>3</v>
      </c>
    </row>
    <row r="8125" spans="1:4" x14ac:dyDescent="0.35">
      <c r="A8125" t="s">
        <v>77558</v>
      </c>
      <c r="C8125" t="s">
        <v>300</v>
      </c>
      <c r="D8125">
        <v>2</v>
      </c>
    </row>
    <row r="8126" spans="1:4" x14ac:dyDescent="0.35">
      <c r="A8126" t="s">
        <v>77566</v>
      </c>
      <c r="B8126" t="s">
        <v>13018</v>
      </c>
      <c r="C8126" t="s">
        <v>92</v>
      </c>
      <c r="D8126">
        <v>3</v>
      </c>
    </row>
    <row r="8127" spans="1:4" x14ac:dyDescent="0.35">
      <c r="A8127" t="s">
        <v>77575</v>
      </c>
      <c r="C8127" t="s">
        <v>300</v>
      </c>
      <c r="D8127">
        <v>2</v>
      </c>
    </row>
    <row r="8128" spans="1:4" x14ac:dyDescent="0.35">
      <c r="A8128" t="s">
        <v>77583</v>
      </c>
      <c r="C8128" t="s">
        <v>300</v>
      </c>
      <c r="D8128">
        <v>1</v>
      </c>
    </row>
    <row r="8129" spans="1:4" x14ac:dyDescent="0.35">
      <c r="A8129" t="s">
        <v>77592</v>
      </c>
      <c r="C8129" t="s">
        <v>300</v>
      </c>
      <c r="D8129">
        <v>1</v>
      </c>
    </row>
    <row r="8130" spans="1:4" x14ac:dyDescent="0.35">
      <c r="A8130" t="s">
        <v>6467</v>
      </c>
      <c r="B8130" t="s">
        <v>12</v>
      </c>
      <c r="C8130" t="s">
        <v>92</v>
      </c>
      <c r="D8130">
        <v>3</v>
      </c>
    </row>
    <row r="8131" spans="1:4" x14ac:dyDescent="0.35">
      <c r="A8131" t="s">
        <v>6470</v>
      </c>
      <c r="B8131" t="s">
        <v>93</v>
      </c>
      <c r="C8131" t="s">
        <v>92</v>
      </c>
      <c r="D8131">
        <v>3</v>
      </c>
    </row>
    <row r="8132" spans="1:4" x14ac:dyDescent="0.35">
      <c r="A8132" t="s">
        <v>77617</v>
      </c>
      <c r="B8132" t="s">
        <v>163</v>
      </c>
      <c r="C8132" t="s">
        <v>92</v>
      </c>
      <c r="D8132">
        <v>3</v>
      </c>
    </row>
    <row r="8133" spans="1:4" x14ac:dyDescent="0.35">
      <c r="A8133" t="s">
        <v>77627</v>
      </c>
      <c r="B8133" t="s">
        <v>93</v>
      </c>
      <c r="C8133" t="s">
        <v>176</v>
      </c>
      <c r="D8133">
        <v>3</v>
      </c>
    </row>
    <row r="8134" spans="1:4" x14ac:dyDescent="0.35">
      <c r="A8134" t="s">
        <v>77641</v>
      </c>
      <c r="C8134" t="s">
        <v>176</v>
      </c>
      <c r="D8134">
        <v>3</v>
      </c>
    </row>
    <row r="8135" spans="1:4" x14ac:dyDescent="0.35">
      <c r="A8135" t="s">
        <v>77651</v>
      </c>
      <c r="B8135" t="s">
        <v>93</v>
      </c>
      <c r="C8135" t="s">
        <v>176</v>
      </c>
      <c r="D8135">
        <v>4</v>
      </c>
    </row>
    <row r="8136" spans="1:4" x14ac:dyDescent="0.35">
      <c r="A8136" t="s">
        <v>77663</v>
      </c>
      <c r="B8136" t="s">
        <v>5295</v>
      </c>
    </row>
    <row r="8137" spans="1:4" x14ac:dyDescent="0.35">
      <c r="A8137" t="s">
        <v>77670</v>
      </c>
      <c r="B8137" t="s">
        <v>1824</v>
      </c>
      <c r="C8137" t="s">
        <v>176</v>
      </c>
      <c r="D8137">
        <v>3</v>
      </c>
    </row>
    <row r="8138" spans="1:4" x14ac:dyDescent="0.35">
      <c r="A8138" t="s">
        <v>77681</v>
      </c>
      <c r="B8138" t="s">
        <v>5295</v>
      </c>
      <c r="C8138" t="s">
        <v>176</v>
      </c>
      <c r="D8138">
        <v>3</v>
      </c>
    </row>
    <row r="8139" spans="1:4" x14ac:dyDescent="0.35">
      <c r="A8139" t="s">
        <v>77692</v>
      </c>
      <c r="B8139" t="s">
        <v>5295</v>
      </c>
    </row>
    <row r="8140" spans="1:4" x14ac:dyDescent="0.35">
      <c r="A8140" t="s">
        <v>77700</v>
      </c>
      <c r="B8140" t="s">
        <v>636</v>
      </c>
      <c r="C8140" t="s">
        <v>6</v>
      </c>
      <c r="D8140">
        <v>3</v>
      </c>
    </row>
    <row r="8141" spans="1:4" x14ac:dyDescent="0.35">
      <c r="A8141" t="s">
        <v>77710</v>
      </c>
      <c r="B8141" t="s">
        <v>1824</v>
      </c>
      <c r="C8141" t="s">
        <v>176</v>
      </c>
      <c r="D8141">
        <v>3</v>
      </c>
    </row>
    <row r="8142" spans="1:4" x14ac:dyDescent="0.35">
      <c r="A8142" t="s">
        <v>77721</v>
      </c>
      <c r="B8142" t="s">
        <v>1323</v>
      </c>
      <c r="C8142" t="s">
        <v>176</v>
      </c>
      <c r="D8142">
        <v>3</v>
      </c>
    </row>
    <row r="8143" spans="1:4" x14ac:dyDescent="0.35">
      <c r="A8143" t="s">
        <v>77731</v>
      </c>
      <c r="B8143" t="s">
        <v>5295</v>
      </c>
      <c r="C8143" t="s">
        <v>176</v>
      </c>
      <c r="D8143">
        <v>3</v>
      </c>
    </row>
    <row r="8144" spans="1:4" x14ac:dyDescent="0.35">
      <c r="A8144" t="s">
        <v>77742</v>
      </c>
      <c r="B8144" t="s">
        <v>111</v>
      </c>
      <c r="C8144" t="s">
        <v>6</v>
      </c>
      <c r="D8144">
        <v>3</v>
      </c>
    </row>
    <row r="8145" spans="1:4" x14ac:dyDescent="0.35">
      <c r="A8145" t="s">
        <v>77752</v>
      </c>
      <c r="B8145" t="s">
        <v>77754</v>
      </c>
      <c r="C8145" t="s">
        <v>6</v>
      </c>
      <c r="D8145">
        <v>3</v>
      </c>
    </row>
    <row r="8146" spans="1:4" x14ac:dyDescent="0.35">
      <c r="A8146" t="s">
        <v>77763</v>
      </c>
      <c r="B8146" t="s">
        <v>3548</v>
      </c>
      <c r="C8146" t="s">
        <v>84</v>
      </c>
      <c r="D8146">
        <v>3</v>
      </c>
    </row>
    <row r="8147" spans="1:4" x14ac:dyDescent="0.35">
      <c r="A8147" t="s">
        <v>77769</v>
      </c>
      <c r="B8147" t="s">
        <v>111</v>
      </c>
      <c r="C8147" t="s">
        <v>84</v>
      </c>
      <c r="D8147">
        <v>3</v>
      </c>
    </row>
    <row r="8148" spans="1:4" x14ac:dyDescent="0.35">
      <c r="A8148" t="s">
        <v>77782</v>
      </c>
      <c r="B8148" t="s">
        <v>12</v>
      </c>
      <c r="C8148" t="s">
        <v>85</v>
      </c>
      <c r="D8148">
        <v>3</v>
      </c>
    </row>
    <row r="8149" spans="1:4" x14ac:dyDescent="0.35">
      <c r="A8149" t="s">
        <v>77791</v>
      </c>
      <c r="B8149" t="s">
        <v>111</v>
      </c>
      <c r="C8149" t="s">
        <v>7</v>
      </c>
      <c r="D8149">
        <v>3</v>
      </c>
    </row>
    <row r="8150" spans="1:4" x14ac:dyDescent="0.35">
      <c r="A8150" t="s">
        <v>77801</v>
      </c>
      <c r="B8150" t="s">
        <v>5295</v>
      </c>
      <c r="C8150" t="s">
        <v>176</v>
      </c>
      <c r="D8150">
        <v>3</v>
      </c>
    </row>
    <row r="8151" spans="1:4" x14ac:dyDescent="0.35">
      <c r="A8151" t="s">
        <v>77812</v>
      </c>
      <c r="B8151" t="s">
        <v>5295</v>
      </c>
    </row>
    <row r="8152" spans="1:4" x14ac:dyDescent="0.35">
      <c r="A8152" t="s">
        <v>77819</v>
      </c>
      <c r="B8152" t="s">
        <v>111</v>
      </c>
      <c r="C8152" t="s">
        <v>84</v>
      </c>
      <c r="D8152">
        <v>3</v>
      </c>
    </row>
    <row r="8153" spans="1:4" x14ac:dyDescent="0.35">
      <c r="A8153" t="s">
        <v>77829</v>
      </c>
      <c r="B8153" t="s">
        <v>111</v>
      </c>
      <c r="D8153">
        <v>3</v>
      </c>
    </row>
    <row r="8154" spans="1:4" x14ac:dyDescent="0.35">
      <c r="A8154" t="s">
        <v>77842</v>
      </c>
      <c r="B8154" t="s">
        <v>5295</v>
      </c>
      <c r="C8154" t="s">
        <v>176</v>
      </c>
      <c r="D8154">
        <v>3</v>
      </c>
    </row>
    <row r="8155" spans="1:4" x14ac:dyDescent="0.35">
      <c r="A8155" t="s">
        <v>77850</v>
      </c>
      <c r="B8155" t="s">
        <v>1373</v>
      </c>
      <c r="C8155" t="s">
        <v>244</v>
      </c>
      <c r="D8155">
        <v>3</v>
      </c>
    </row>
    <row r="8156" spans="1:4" x14ac:dyDescent="0.35">
      <c r="A8156" t="s">
        <v>77861</v>
      </c>
      <c r="B8156" t="s">
        <v>1373</v>
      </c>
      <c r="C8156" t="s">
        <v>244</v>
      </c>
      <c r="D8156">
        <v>3</v>
      </c>
    </row>
    <row r="8157" spans="1:4" x14ac:dyDescent="0.35">
      <c r="A8157" t="s">
        <v>77872</v>
      </c>
      <c r="B8157" t="s">
        <v>3548</v>
      </c>
      <c r="C8157" t="s">
        <v>84</v>
      </c>
      <c r="D8157">
        <v>4</v>
      </c>
    </row>
    <row r="8158" spans="1:4" x14ac:dyDescent="0.35">
      <c r="A8158" t="s">
        <v>77879</v>
      </c>
      <c r="B8158" t="s">
        <v>111</v>
      </c>
      <c r="C8158" t="s">
        <v>84</v>
      </c>
      <c r="D8158">
        <v>3</v>
      </c>
    </row>
    <row r="8159" spans="1:4" x14ac:dyDescent="0.35">
      <c r="A8159" t="s">
        <v>77889</v>
      </c>
      <c r="B8159" t="s">
        <v>11391</v>
      </c>
      <c r="C8159" t="s">
        <v>176</v>
      </c>
      <c r="D8159">
        <v>3</v>
      </c>
    </row>
    <row r="8160" spans="1:4" x14ac:dyDescent="0.35">
      <c r="A8160" t="s">
        <v>77899</v>
      </c>
      <c r="B8160" t="s">
        <v>5295</v>
      </c>
      <c r="C8160" t="s">
        <v>176</v>
      </c>
      <c r="D8160">
        <v>3</v>
      </c>
    </row>
    <row r="8161" spans="1:4" x14ac:dyDescent="0.35">
      <c r="A8161" t="s">
        <v>77911</v>
      </c>
      <c r="D8161">
        <v>3</v>
      </c>
    </row>
    <row r="8162" spans="1:4" x14ac:dyDescent="0.35">
      <c r="A8162" t="s">
        <v>77919</v>
      </c>
      <c r="B8162" t="s">
        <v>5295</v>
      </c>
      <c r="C8162" t="s">
        <v>176</v>
      </c>
      <c r="D8162">
        <v>3</v>
      </c>
    </row>
    <row r="8163" spans="1:4" x14ac:dyDescent="0.35">
      <c r="A8163" t="s">
        <v>77930</v>
      </c>
      <c r="B8163" t="s">
        <v>111</v>
      </c>
      <c r="C8163" t="s">
        <v>7</v>
      </c>
      <c r="D8163">
        <v>3</v>
      </c>
    </row>
    <row r="8164" spans="1:4" x14ac:dyDescent="0.35">
      <c r="A8164" t="s">
        <v>77940</v>
      </c>
      <c r="B8164" t="s">
        <v>5295</v>
      </c>
      <c r="C8164" t="s">
        <v>176</v>
      </c>
      <c r="D8164">
        <v>3</v>
      </c>
    </row>
    <row r="8165" spans="1:4" x14ac:dyDescent="0.35">
      <c r="A8165" t="s">
        <v>77950</v>
      </c>
      <c r="B8165" t="s">
        <v>5295</v>
      </c>
      <c r="C8165" t="s">
        <v>92</v>
      </c>
      <c r="D8165">
        <v>3</v>
      </c>
    </row>
    <row r="8166" spans="1:4" x14ac:dyDescent="0.35">
      <c r="A8166" t="s">
        <v>77958</v>
      </c>
      <c r="B8166" t="s">
        <v>5295</v>
      </c>
      <c r="C8166" t="s">
        <v>176</v>
      </c>
      <c r="D8166">
        <v>3</v>
      </c>
    </row>
    <row r="8167" spans="1:4" x14ac:dyDescent="0.35">
      <c r="A8167" t="s">
        <v>77965</v>
      </c>
      <c r="B8167" t="s">
        <v>77968</v>
      </c>
      <c r="C8167" t="s">
        <v>176</v>
      </c>
      <c r="D8167">
        <v>3</v>
      </c>
    </row>
    <row r="8168" spans="1:4" x14ac:dyDescent="0.35">
      <c r="A8168" t="s">
        <v>77978</v>
      </c>
      <c r="B8168" t="s">
        <v>1824</v>
      </c>
      <c r="C8168" t="s">
        <v>176</v>
      </c>
      <c r="D8168">
        <v>3</v>
      </c>
    </row>
    <row r="8169" spans="1:4" x14ac:dyDescent="0.35">
      <c r="A8169" t="s">
        <v>77990</v>
      </c>
      <c r="B8169" t="s">
        <v>1824</v>
      </c>
      <c r="C8169" t="s">
        <v>176</v>
      </c>
      <c r="D8169">
        <v>3</v>
      </c>
    </row>
    <row r="8170" spans="1:4" x14ac:dyDescent="0.35">
      <c r="A8170" t="s">
        <v>78001</v>
      </c>
      <c r="B8170" t="s">
        <v>13155</v>
      </c>
    </row>
    <row r="8171" spans="1:4" x14ac:dyDescent="0.35">
      <c r="A8171" t="s">
        <v>78007</v>
      </c>
      <c r="B8171" t="s">
        <v>12</v>
      </c>
      <c r="C8171" t="s">
        <v>85</v>
      </c>
      <c r="D8171">
        <v>3</v>
      </c>
    </row>
    <row r="8172" spans="1:4" x14ac:dyDescent="0.35">
      <c r="A8172" t="s">
        <v>78016</v>
      </c>
      <c r="B8172" t="s">
        <v>1824</v>
      </c>
      <c r="C8172" t="s">
        <v>176</v>
      </c>
      <c r="D8172">
        <v>4</v>
      </c>
    </row>
    <row r="8173" spans="1:4" x14ac:dyDescent="0.35">
      <c r="A8173" t="s">
        <v>78027</v>
      </c>
      <c r="B8173" t="s">
        <v>13155</v>
      </c>
      <c r="C8173" t="s">
        <v>176</v>
      </c>
      <c r="D8173">
        <v>3</v>
      </c>
    </row>
    <row r="8174" spans="1:4" x14ac:dyDescent="0.35">
      <c r="A8174" t="s">
        <v>78038</v>
      </c>
      <c r="B8174" t="s">
        <v>13155</v>
      </c>
      <c r="C8174" t="s">
        <v>5629</v>
      </c>
      <c r="D8174">
        <v>3</v>
      </c>
    </row>
    <row r="8175" spans="1:4" x14ac:dyDescent="0.35">
      <c r="A8175" t="s">
        <v>78045</v>
      </c>
      <c r="B8175" t="s">
        <v>6222</v>
      </c>
      <c r="C8175" t="s">
        <v>84</v>
      </c>
      <c r="D8175">
        <v>3</v>
      </c>
    </row>
    <row r="8176" spans="1:4" x14ac:dyDescent="0.35">
      <c r="A8176" t="s">
        <v>78054</v>
      </c>
      <c r="B8176" t="s">
        <v>1824</v>
      </c>
      <c r="C8176" t="s">
        <v>176</v>
      </c>
      <c r="D8176">
        <v>3</v>
      </c>
    </row>
    <row r="8177" spans="1:4" x14ac:dyDescent="0.35">
      <c r="A8177" t="s">
        <v>78063</v>
      </c>
      <c r="B8177" t="s">
        <v>1824</v>
      </c>
      <c r="C8177" t="s">
        <v>92</v>
      </c>
      <c r="D8177">
        <v>3</v>
      </c>
    </row>
    <row r="8178" spans="1:4" x14ac:dyDescent="0.35">
      <c r="A8178" t="s">
        <v>78073</v>
      </c>
      <c r="B8178" t="s">
        <v>636</v>
      </c>
      <c r="C8178" t="s">
        <v>7</v>
      </c>
      <c r="D8178">
        <v>3</v>
      </c>
    </row>
    <row r="8179" spans="1:4" x14ac:dyDescent="0.35">
      <c r="A8179" t="s">
        <v>78084</v>
      </c>
      <c r="B8179" t="s">
        <v>13155</v>
      </c>
      <c r="C8179" t="s">
        <v>15464</v>
      </c>
      <c r="D8179">
        <v>3</v>
      </c>
    </row>
    <row r="8180" spans="1:4" x14ac:dyDescent="0.35">
      <c r="A8180" t="s">
        <v>78092</v>
      </c>
      <c r="B8180" t="s">
        <v>3548</v>
      </c>
      <c r="C8180" t="s">
        <v>176</v>
      </c>
      <c r="D8180">
        <v>3</v>
      </c>
    </row>
    <row r="8181" spans="1:4" x14ac:dyDescent="0.35">
      <c r="A8181" t="s">
        <v>78104</v>
      </c>
      <c r="B8181" t="s">
        <v>1824</v>
      </c>
      <c r="C8181" t="s">
        <v>176</v>
      </c>
      <c r="D8181">
        <v>3</v>
      </c>
    </row>
    <row r="8182" spans="1:4" x14ac:dyDescent="0.35">
      <c r="A8182" t="s">
        <v>78114</v>
      </c>
      <c r="B8182" t="s">
        <v>12</v>
      </c>
      <c r="C8182" t="s">
        <v>85</v>
      </c>
      <c r="D8182">
        <v>3</v>
      </c>
    </row>
    <row r="8183" spans="1:4" x14ac:dyDescent="0.35">
      <c r="A8183" t="s">
        <v>78123</v>
      </c>
      <c r="B8183" t="s">
        <v>111</v>
      </c>
      <c r="C8183" t="s">
        <v>7</v>
      </c>
      <c r="D8183">
        <v>3</v>
      </c>
    </row>
    <row r="8184" spans="1:4" x14ac:dyDescent="0.35">
      <c r="A8184" t="s">
        <v>6473</v>
      </c>
      <c r="B8184" t="s">
        <v>563</v>
      </c>
      <c r="C8184" t="s">
        <v>6</v>
      </c>
      <c r="D8184">
        <v>4</v>
      </c>
    </row>
    <row r="8185" spans="1:4" x14ac:dyDescent="0.35">
      <c r="A8185" t="s">
        <v>6476</v>
      </c>
      <c r="B8185" t="s">
        <v>1824</v>
      </c>
      <c r="C8185" t="s">
        <v>6</v>
      </c>
      <c r="D8185">
        <v>3</v>
      </c>
    </row>
    <row r="8186" spans="1:4" x14ac:dyDescent="0.35">
      <c r="A8186" t="s">
        <v>78149</v>
      </c>
      <c r="B8186" t="s">
        <v>93</v>
      </c>
      <c r="C8186" t="s">
        <v>176</v>
      </c>
      <c r="D8186">
        <v>3</v>
      </c>
    </row>
    <row r="8187" spans="1:4" x14ac:dyDescent="0.35">
      <c r="A8187" t="s">
        <v>78157</v>
      </c>
      <c r="B8187" t="s">
        <v>93</v>
      </c>
      <c r="C8187" t="s">
        <v>176</v>
      </c>
      <c r="D8187">
        <v>3</v>
      </c>
    </row>
    <row r="8188" spans="1:4" x14ac:dyDescent="0.35">
      <c r="A8188" t="s">
        <v>78171</v>
      </c>
      <c r="B8188" t="s">
        <v>12</v>
      </c>
      <c r="C8188" t="s">
        <v>237</v>
      </c>
      <c r="D8188">
        <v>3</v>
      </c>
    </row>
    <row r="8189" spans="1:4" x14ac:dyDescent="0.35">
      <c r="A8189" t="s">
        <v>78184</v>
      </c>
      <c r="B8189" t="s">
        <v>12</v>
      </c>
      <c r="C8189" t="s">
        <v>85</v>
      </c>
      <c r="D8189">
        <v>3</v>
      </c>
    </row>
    <row r="8190" spans="1:4" x14ac:dyDescent="0.35">
      <c r="A8190" t="s">
        <v>78195</v>
      </c>
      <c r="C8190" t="s">
        <v>300</v>
      </c>
      <c r="D8190">
        <v>2</v>
      </c>
    </row>
    <row r="8191" spans="1:4" x14ac:dyDescent="0.35">
      <c r="A8191" t="s">
        <v>78206</v>
      </c>
      <c r="B8191" t="s">
        <v>1824</v>
      </c>
      <c r="C8191" t="s">
        <v>92</v>
      </c>
      <c r="D8191">
        <v>3</v>
      </c>
    </row>
    <row r="8192" spans="1:4" x14ac:dyDescent="0.35">
      <c r="A8192" t="s">
        <v>78215</v>
      </c>
      <c r="B8192" t="s">
        <v>12</v>
      </c>
      <c r="C8192" t="s">
        <v>85</v>
      </c>
      <c r="D8192">
        <v>3</v>
      </c>
    </row>
    <row r="8193" spans="1:4" x14ac:dyDescent="0.35">
      <c r="A8193" t="s">
        <v>78225</v>
      </c>
      <c r="D8193">
        <v>3</v>
      </c>
    </row>
    <row r="8194" spans="1:4" x14ac:dyDescent="0.35">
      <c r="A8194" t="s">
        <v>6479</v>
      </c>
      <c r="B8194" t="s">
        <v>12</v>
      </c>
      <c r="C8194" t="s">
        <v>237</v>
      </c>
      <c r="D8194">
        <v>3</v>
      </c>
    </row>
    <row r="8195" spans="1:4" x14ac:dyDescent="0.35">
      <c r="A8195" t="s">
        <v>6482</v>
      </c>
      <c r="B8195" t="s">
        <v>93</v>
      </c>
      <c r="C8195" t="s">
        <v>6</v>
      </c>
      <c r="D8195">
        <v>3</v>
      </c>
    </row>
    <row r="8196" spans="1:4" x14ac:dyDescent="0.35">
      <c r="A8196" t="s">
        <v>78248</v>
      </c>
      <c r="B8196" t="s">
        <v>636</v>
      </c>
      <c r="C8196" t="s">
        <v>84</v>
      </c>
      <c r="D8196">
        <v>3</v>
      </c>
    </row>
    <row r="8197" spans="1:4" x14ac:dyDescent="0.35">
      <c r="A8197" t="s">
        <v>78258</v>
      </c>
      <c r="B8197" t="s">
        <v>93</v>
      </c>
      <c r="C8197" t="s">
        <v>176</v>
      </c>
      <c r="D8197">
        <v>3</v>
      </c>
    </row>
    <row r="8198" spans="1:4" x14ac:dyDescent="0.35">
      <c r="A8198" t="s">
        <v>78272</v>
      </c>
      <c r="B8198" t="s">
        <v>111</v>
      </c>
      <c r="C8198" t="s">
        <v>6</v>
      </c>
      <c r="D8198">
        <v>42</v>
      </c>
    </row>
    <row r="8199" spans="1:4" x14ac:dyDescent="0.35">
      <c r="A8199" t="s">
        <v>78287</v>
      </c>
      <c r="C8199" t="s">
        <v>300</v>
      </c>
    </row>
    <row r="8200" spans="1:4" x14ac:dyDescent="0.35">
      <c r="A8200" t="s">
        <v>78291</v>
      </c>
      <c r="C8200" t="s">
        <v>176</v>
      </c>
      <c r="D8200">
        <v>3</v>
      </c>
    </row>
    <row r="8201" spans="1:4" x14ac:dyDescent="0.35">
      <c r="A8201" t="s">
        <v>6485</v>
      </c>
      <c r="B8201" t="s">
        <v>12</v>
      </c>
      <c r="C8201" t="s">
        <v>99</v>
      </c>
      <c r="D8201">
        <v>3</v>
      </c>
    </row>
    <row r="8202" spans="1:4" x14ac:dyDescent="0.35">
      <c r="A8202" t="s">
        <v>6488</v>
      </c>
      <c r="B8202" t="s">
        <v>12</v>
      </c>
      <c r="C8202" t="s">
        <v>6</v>
      </c>
      <c r="D8202">
        <v>4</v>
      </c>
    </row>
    <row r="8203" spans="1:4" x14ac:dyDescent="0.35">
      <c r="A8203" t="s">
        <v>6491</v>
      </c>
      <c r="B8203" t="s">
        <v>12</v>
      </c>
      <c r="C8203" t="s">
        <v>237</v>
      </c>
      <c r="D8203">
        <v>3</v>
      </c>
    </row>
    <row r="8204" spans="1:4" x14ac:dyDescent="0.35">
      <c r="A8204" t="s">
        <v>78322</v>
      </c>
      <c r="D8204">
        <v>4</v>
      </c>
    </row>
    <row r="8205" spans="1:4" x14ac:dyDescent="0.35">
      <c r="A8205" t="s">
        <v>78333</v>
      </c>
      <c r="B8205" t="s">
        <v>78335</v>
      </c>
      <c r="C8205" t="s">
        <v>92</v>
      </c>
      <c r="D8205">
        <v>1</v>
      </c>
    </row>
    <row r="8206" spans="1:4" x14ac:dyDescent="0.35">
      <c r="A8206" t="s">
        <v>78340</v>
      </c>
      <c r="B8206" t="s">
        <v>163</v>
      </c>
      <c r="C8206" t="s">
        <v>92</v>
      </c>
      <c r="D8206">
        <v>3</v>
      </c>
    </row>
    <row r="8207" spans="1:4" x14ac:dyDescent="0.35">
      <c r="A8207" t="s">
        <v>78352</v>
      </c>
      <c r="C8207" t="s">
        <v>300</v>
      </c>
      <c r="D8207">
        <v>2</v>
      </c>
    </row>
    <row r="8208" spans="1:4" x14ac:dyDescent="0.35">
      <c r="A8208" t="s">
        <v>78361</v>
      </c>
      <c r="B8208" t="s">
        <v>93</v>
      </c>
      <c r="C8208" t="s">
        <v>574</v>
      </c>
      <c r="D8208">
        <v>4</v>
      </c>
    </row>
    <row r="8209" spans="1:4" x14ac:dyDescent="0.35">
      <c r="A8209" t="s">
        <v>78371</v>
      </c>
      <c r="D8209">
        <v>3</v>
      </c>
    </row>
    <row r="8210" spans="1:4" x14ac:dyDescent="0.35">
      <c r="A8210" t="s">
        <v>78380</v>
      </c>
      <c r="D8210">
        <v>3</v>
      </c>
    </row>
    <row r="8211" spans="1:4" x14ac:dyDescent="0.35">
      <c r="A8211" t="s">
        <v>78389</v>
      </c>
      <c r="B8211" t="s">
        <v>636</v>
      </c>
      <c r="C8211" t="s">
        <v>84</v>
      </c>
      <c r="D8211">
        <v>3</v>
      </c>
    </row>
    <row r="8212" spans="1:4" x14ac:dyDescent="0.35">
      <c r="A8212" t="s">
        <v>78396</v>
      </c>
      <c r="B8212" t="s">
        <v>12</v>
      </c>
      <c r="C8212" t="s">
        <v>99</v>
      </c>
      <c r="D8212">
        <v>3</v>
      </c>
    </row>
    <row r="8213" spans="1:4" x14ac:dyDescent="0.35">
      <c r="A8213" t="s">
        <v>6495</v>
      </c>
      <c r="B8213" t="s">
        <v>93</v>
      </c>
      <c r="C8213" t="s">
        <v>4</v>
      </c>
      <c r="D8213">
        <v>3</v>
      </c>
    </row>
    <row r="8214" spans="1:4" x14ac:dyDescent="0.35">
      <c r="A8214" t="s">
        <v>6498</v>
      </c>
      <c r="B8214" t="s">
        <v>93</v>
      </c>
      <c r="C8214" t="s">
        <v>7</v>
      </c>
      <c r="D8214">
        <v>3</v>
      </c>
    </row>
    <row r="8215" spans="1:4" x14ac:dyDescent="0.35">
      <c r="A8215" t="s">
        <v>6502</v>
      </c>
      <c r="B8215" t="s">
        <v>93</v>
      </c>
      <c r="C8215" t="s">
        <v>7</v>
      </c>
      <c r="D8215">
        <v>3</v>
      </c>
    </row>
    <row r="8216" spans="1:4" x14ac:dyDescent="0.35">
      <c r="A8216" t="s">
        <v>78415</v>
      </c>
      <c r="B8216" t="s">
        <v>93</v>
      </c>
      <c r="C8216" t="s">
        <v>422</v>
      </c>
      <c r="D8216">
        <v>3</v>
      </c>
    </row>
    <row r="8217" spans="1:4" x14ac:dyDescent="0.35">
      <c r="A8217" t="s">
        <v>6505</v>
      </c>
      <c r="B8217" t="s">
        <v>93</v>
      </c>
      <c r="C8217" t="s">
        <v>574</v>
      </c>
      <c r="D8217">
        <v>3</v>
      </c>
    </row>
    <row r="8218" spans="1:4" x14ac:dyDescent="0.35">
      <c r="A8218" t="s">
        <v>78426</v>
      </c>
      <c r="B8218" t="s">
        <v>78428</v>
      </c>
      <c r="C8218" t="s">
        <v>300</v>
      </c>
      <c r="D8218">
        <v>1</v>
      </c>
    </row>
    <row r="8219" spans="1:4" x14ac:dyDescent="0.35">
      <c r="A8219" t="s">
        <v>6508</v>
      </c>
      <c r="B8219" t="s">
        <v>12</v>
      </c>
      <c r="C8219" t="s">
        <v>237</v>
      </c>
      <c r="D8219">
        <v>4</v>
      </c>
    </row>
    <row r="8220" spans="1:4" x14ac:dyDescent="0.35">
      <c r="A8220" t="s">
        <v>6511</v>
      </c>
      <c r="B8220" t="s">
        <v>93</v>
      </c>
      <c r="C8220" t="s">
        <v>7</v>
      </c>
      <c r="D8220">
        <v>3</v>
      </c>
    </row>
    <row r="8221" spans="1:4" x14ac:dyDescent="0.35">
      <c r="A8221" t="s">
        <v>6514</v>
      </c>
      <c r="B8221" t="s">
        <v>93</v>
      </c>
      <c r="C8221" t="s">
        <v>7</v>
      </c>
      <c r="D8221">
        <v>3</v>
      </c>
    </row>
    <row r="8222" spans="1:4" x14ac:dyDescent="0.35">
      <c r="A8222" t="s">
        <v>6518</v>
      </c>
      <c r="B8222" t="s">
        <v>12</v>
      </c>
      <c r="C8222" t="s">
        <v>85</v>
      </c>
      <c r="D8222">
        <v>3</v>
      </c>
    </row>
    <row r="8223" spans="1:4" x14ac:dyDescent="0.35">
      <c r="A8223" t="s">
        <v>6521</v>
      </c>
      <c r="B8223" t="s">
        <v>111</v>
      </c>
      <c r="D8223">
        <v>3</v>
      </c>
    </row>
    <row r="8224" spans="1:4" x14ac:dyDescent="0.35">
      <c r="A8224" t="s">
        <v>78458</v>
      </c>
      <c r="B8224" t="s">
        <v>12</v>
      </c>
      <c r="C8224" t="s">
        <v>85</v>
      </c>
      <c r="D8224">
        <v>3</v>
      </c>
    </row>
    <row r="8225" spans="1:4" x14ac:dyDescent="0.35">
      <c r="A8225" t="s">
        <v>78465</v>
      </c>
      <c r="C8225" t="s">
        <v>300</v>
      </c>
      <c r="D8225">
        <v>1</v>
      </c>
    </row>
    <row r="8226" spans="1:4" x14ac:dyDescent="0.35">
      <c r="A8226" t="s">
        <v>78475</v>
      </c>
      <c r="B8226" t="s">
        <v>1824</v>
      </c>
      <c r="C8226" t="s">
        <v>176</v>
      </c>
      <c r="D8226">
        <v>3</v>
      </c>
    </row>
    <row r="8227" spans="1:4" x14ac:dyDescent="0.35">
      <c r="A8227" t="s">
        <v>78483</v>
      </c>
    </row>
    <row r="8228" spans="1:4" x14ac:dyDescent="0.35">
      <c r="A8228" t="s">
        <v>78489</v>
      </c>
      <c r="C8228" t="s">
        <v>176</v>
      </c>
      <c r="D8228">
        <v>3</v>
      </c>
    </row>
    <row r="8229" spans="1:4" x14ac:dyDescent="0.35">
      <c r="A8229" t="s">
        <v>78500</v>
      </c>
      <c r="B8229" t="s">
        <v>636</v>
      </c>
      <c r="C8229" t="s">
        <v>7</v>
      </c>
      <c r="D8229">
        <v>3</v>
      </c>
    </row>
    <row r="8230" spans="1:4" x14ac:dyDescent="0.35">
      <c r="A8230" t="s">
        <v>78511</v>
      </c>
      <c r="C8230" t="s">
        <v>84</v>
      </c>
      <c r="D8230">
        <v>3</v>
      </c>
    </row>
    <row r="8231" spans="1:4" x14ac:dyDescent="0.35">
      <c r="A8231" t="s">
        <v>78519</v>
      </c>
      <c r="C8231" t="s">
        <v>176</v>
      </c>
      <c r="D8231">
        <v>3</v>
      </c>
    </row>
    <row r="8232" spans="1:4" x14ac:dyDescent="0.35">
      <c r="A8232" t="s">
        <v>78529</v>
      </c>
      <c r="D8232">
        <v>3</v>
      </c>
    </row>
    <row r="8233" spans="1:4" x14ac:dyDescent="0.35">
      <c r="A8233" t="s">
        <v>78539</v>
      </c>
      <c r="B8233" t="s">
        <v>13018</v>
      </c>
      <c r="C8233" t="s">
        <v>4</v>
      </c>
      <c r="D8233">
        <v>3</v>
      </c>
    </row>
    <row r="8234" spans="1:4" x14ac:dyDescent="0.35">
      <c r="A8234" t="s">
        <v>78551</v>
      </c>
      <c r="B8234" t="s">
        <v>1824</v>
      </c>
      <c r="C8234" t="s">
        <v>176</v>
      </c>
      <c r="D8234">
        <v>3</v>
      </c>
    </row>
    <row r="8235" spans="1:4" x14ac:dyDescent="0.35">
      <c r="A8235" t="s">
        <v>78561</v>
      </c>
      <c r="C8235" t="s">
        <v>176</v>
      </c>
      <c r="D8235">
        <v>3</v>
      </c>
    </row>
    <row r="8236" spans="1:4" x14ac:dyDescent="0.35">
      <c r="A8236" t="s">
        <v>78572</v>
      </c>
      <c r="B8236" t="s">
        <v>636</v>
      </c>
      <c r="C8236" t="s">
        <v>84</v>
      </c>
      <c r="D8236">
        <v>3</v>
      </c>
    </row>
    <row r="8237" spans="1:4" x14ac:dyDescent="0.35">
      <c r="A8237" t="s">
        <v>78582</v>
      </c>
      <c r="C8237" t="s">
        <v>176</v>
      </c>
      <c r="D8237">
        <v>3</v>
      </c>
    </row>
    <row r="8238" spans="1:4" x14ac:dyDescent="0.35">
      <c r="A8238" t="s">
        <v>78592</v>
      </c>
      <c r="B8238" t="s">
        <v>111</v>
      </c>
      <c r="C8238" t="s">
        <v>6</v>
      </c>
      <c r="D8238">
        <v>3</v>
      </c>
    </row>
    <row r="8239" spans="1:4" x14ac:dyDescent="0.35">
      <c r="A8239" t="s">
        <v>78603</v>
      </c>
      <c r="C8239" t="s">
        <v>92</v>
      </c>
      <c r="D8239">
        <v>3</v>
      </c>
    </row>
    <row r="8240" spans="1:4" x14ac:dyDescent="0.35">
      <c r="A8240" t="s">
        <v>78614</v>
      </c>
      <c r="B8240" t="s">
        <v>12</v>
      </c>
      <c r="C8240" t="s">
        <v>85</v>
      </c>
      <c r="D8240">
        <v>3</v>
      </c>
    </row>
    <row r="8241" spans="1:4" x14ac:dyDescent="0.35">
      <c r="A8241" t="s">
        <v>78624</v>
      </c>
      <c r="B8241" t="s">
        <v>93</v>
      </c>
      <c r="C8241" t="s">
        <v>92</v>
      </c>
      <c r="D8241">
        <v>3</v>
      </c>
    </row>
    <row r="8242" spans="1:4" x14ac:dyDescent="0.35">
      <c r="A8242" t="s">
        <v>78632</v>
      </c>
      <c r="B8242" t="s">
        <v>111</v>
      </c>
      <c r="D8242">
        <v>3</v>
      </c>
    </row>
    <row r="8243" spans="1:4" x14ac:dyDescent="0.35">
      <c r="A8243" t="s">
        <v>78642</v>
      </c>
      <c r="C8243" t="s">
        <v>300</v>
      </c>
    </row>
    <row r="8244" spans="1:4" x14ac:dyDescent="0.35">
      <c r="A8244" t="s">
        <v>78648</v>
      </c>
      <c r="C8244" t="s">
        <v>300</v>
      </c>
      <c r="D8244">
        <v>2</v>
      </c>
    </row>
    <row r="8245" spans="1:4" x14ac:dyDescent="0.35">
      <c r="A8245" t="s">
        <v>6525</v>
      </c>
      <c r="B8245" t="s">
        <v>12</v>
      </c>
      <c r="C8245" t="s">
        <v>422</v>
      </c>
      <c r="D8245">
        <v>3</v>
      </c>
    </row>
    <row r="8246" spans="1:4" x14ac:dyDescent="0.35">
      <c r="A8246" t="s">
        <v>6528</v>
      </c>
      <c r="B8246" t="s">
        <v>93</v>
      </c>
      <c r="C8246" t="s">
        <v>176</v>
      </c>
      <c r="D8246">
        <v>3</v>
      </c>
    </row>
    <row r="8247" spans="1:4" x14ac:dyDescent="0.35">
      <c r="A8247" t="s">
        <v>6531</v>
      </c>
      <c r="B8247" t="s">
        <v>93</v>
      </c>
      <c r="C8247" t="s">
        <v>7</v>
      </c>
      <c r="D8247">
        <v>3</v>
      </c>
    </row>
    <row r="8248" spans="1:4" x14ac:dyDescent="0.35">
      <c r="A8248" t="s">
        <v>6534</v>
      </c>
      <c r="B8248" t="s">
        <v>12</v>
      </c>
      <c r="C8248" t="s">
        <v>689</v>
      </c>
      <c r="D8248">
        <v>3</v>
      </c>
    </row>
    <row r="8249" spans="1:4" x14ac:dyDescent="0.35">
      <c r="A8249" t="s">
        <v>6537</v>
      </c>
      <c r="B8249" t="s">
        <v>12</v>
      </c>
      <c r="C8249" t="s">
        <v>574</v>
      </c>
      <c r="D8249">
        <v>3</v>
      </c>
    </row>
    <row r="8250" spans="1:4" x14ac:dyDescent="0.35">
      <c r="A8250" t="s">
        <v>6540</v>
      </c>
      <c r="B8250" t="s">
        <v>93</v>
      </c>
      <c r="C8250" t="s">
        <v>6</v>
      </c>
      <c r="D8250">
        <v>3</v>
      </c>
    </row>
    <row r="8251" spans="1:4" x14ac:dyDescent="0.35">
      <c r="A8251" t="s">
        <v>6543</v>
      </c>
      <c r="B8251" t="s">
        <v>93</v>
      </c>
      <c r="C8251" t="s">
        <v>6</v>
      </c>
      <c r="D8251">
        <v>3</v>
      </c>
    </row>
    <row r="8252" spans="1:4" x14ac:dyDescent="0.35">
      <c r="A8252" t="s">
        <v>6547</v>
      </c>
      <c r="B8252" t="s">
        <v>93</v>
      </c>
      <c r="C8252" t="s">
        <v>92</v>
      </c>
      <c r="D8252">
        <v>3</v>
      </c>
    </row>
    <row r="8253" spans="1:4" x14ac:dyDescent="0.35">
      <c r="A8253" t="s">
        <v>6550</v>
      </c>
      <c r="B8253" t="s">
        <v>93</v>
      </c>
      <c r="C8253" t="s">
        <v>574</v>
      </c>
      <c r="D8253">
        <v>3</v>
      </c>
    </row>
    <row r="8254" spans="1:4" x14ac:dyDescent="0.35">
      <c r="A8254" t="s">
        <v>6553</v>
      </c>
      <c r="B8254" t="s">
        <v>12</v>
      </c>
      <c r="C8254" t="s">
        <v>99</v>
      </c>
      <c r="D8254">
        <v>3</v>
      </c>
    </row>
    <row r="8255" spans="1:4" x14ac:dyDescent="0.35">
      <c r="A8255" t="s">
        <v>78697</v>
      </c>
      <c r="B8255" t="s">
        <v>163</v>
      </c>
      <c r="C8255" t="s">
        <v>6</v>
      </c>
      <c r="D8255">
        <v>1</v>
      </c>
    </row>
    <row r="8256" spans="1:4" x14ac:dyDescent="0.35">
      <c r="A8256" t="s">
        <v>6556</v>
      </c>
      <c r="B8256" t="s">
        <v>669</v>
      </c>
      <c r="C8256" t="s">
        <v>6</v>
      </c>
      <c r="D8256">
        <v>3</v>
      </c>
    </row>
    <row r="8257" spans="1:4" x14ac:dyDescent="0.35">
      <c r="A8257" t="s">
        <v>78706</v>
      </c>
    </row>
    <row r="8258" spans="1:4" x14ac:dyDescent="0.35">
      <c r="A8258" t="s">
        <v>6559</v>
      </c>
      <c r="B8258" t="s">
        <v>93</v>
      </c>
      <c r="C8258" t="s">
        <v>6</v>
      </c>
      <c r="D8258">
        <v>3</v>
      </c>
    </row>
    <row r="8259" spans="1:4" x14ac:dyDescent="0.35">
      <c r="A8259" t="s">
        <v>6562</v>
      </c>
      <c r="B8259" t="s">
        <v>12</v>
      </c>
      <c r="C8259" t="s">
        <v>99</v>
      </c>
      <c r="D8259">
        <v>3</v>
      </c>
    </row>
    <row r="8260" spans="1:4" x14ac:dyDescent="0.35">
      <c r="A8260" t="s">
        <v>78717</v>
      </c>
      <c r="B8260" t="s">
        <v>111</v>
      </c>
      <c r="C8260" t="s">
        <v>6</v>
      </c>
      <c r="D8260">
        <v>3</v>
      </c>
    </row>
    <row r="8261" spans="1:4" x14ac:dyDescent="0.35">
      <c r="A8261" t="s">
        <v>78730</v>
      </c>
      <c r="B8261" t="s">
        <v>636</v>
      </c>
      <c r="C8261" t="s">
        <v>176</v>
      </c>
      <c r="D8261">
        <v>3</v>
      </c>
    </row>
    <row r="8262" spans="1:4" x14ac:dyDescent="0.35">
      <c r="A8262" t="s">
        <v>78740</v>
      </c>
      <c r="B8262" t="s">
        <v>5295</v>
      </c>
      <c r="D8262">
        <v>3</v>
      </c>
    </row>
    <row r="8263" spans="1:4" x14ac:dyDescent="0.35">
      <c r="A8263" t="s">
        <v>78748</v>
      </c>
      <c r="B8263" t="s">
        <v>5295</v>
      </c>
      <c r="D8263">
        <v>3</v>
      </c>
    </row>
    <row r="8264" spans="1:4" x14ac:dyDescent="0.35">
      <c r="A8264" t="s">
        <v>78755</v>
      </c>
      <c r="B8264" t="s">
        <v>14201</v>
      </c>
      <c r="C8264" t="s">
        <v>84</v>
      </c>
      <c r="D8264">
        <v>3</v>
      </c>
    </row>
    <row r="8265" spans="1:4" x14ac:dyDescent="0.35">
      <c r="A8265" t="s">
        <v>78764</v>
      </c>
      <c r="C8265" t="s">
        <v>300</v>
      </c>
      <c r="D8265">
        <v>2</v>
      </c>
    </row>
    <row r="8266" spans="1:4" x14ac:dyDescent="0.35">
      <c r="A8266" t="s">
        <v>78773</v>
      </c>
      <c r="B8266" t="s">
        <v>163</v>
      </c>
      <c r="C8266" t="s">
        <v>14080</v>
      </c>
    </row>
    <row r="8267" spans="1:4" x14ac:dyDescent="0.35">
      <c r="A8267" t="s">
        <v>78779</v>
      </c>
      <c r="B8267" t="s">
        <v>3548</v>
      </c>
      <c r="C8267" t="s">
        <v>300</v>
      </c>
      <c r="D8267">
        <v>4</v>
      </c>
    </row>
    <row r="8268" spans="1:4" x14ac:dyDescent="0.35">
      <c r="A8268" t="s">
        <v>78789</v>
      </c>
      <c r="B8268" t="s">
        <v>163</v>
      </c>
      <c r="C8268" t="s">
        <v>14080</v>
      </c>
    </row>
    <row r="8269" spans="1:4" x14ac:dyDescent="0.35">
      <c r="A8269" t="s">
        <v>78795</v>
      </c>
      <c r="B8269" t="s">
        <v>636</v>
      </c>
      <c r="C8269" t="s">
        <v>7</v>
      </c>
      <c r="D8269">
        <v>3</v>
      </c>
    </row>
    <row r="8270" spans="1:4" x14ac:dyDescent="0.35">
      <c r="A8270" t="s">
        <v>78805</v>
      </c>
      <c r="C8270" t="s">
        <v>300</v>
      </c>
      <c r="D8270">
        <v>2</v>
      </c>
    </row>
    <row r="8271" spans="1:4" x14ac:dyDescent="0.35">
      <c r="A8271" t="s">
        <v>6566</v>
      </c>
      <c r="C8271" t="s">
        <v>300</v>
      </c>
      <c r="D8271">
        <v>1</v>
      </c>
    </row>
    <row r="8272" spans="1:4" x14ac:dyDescent="0.35">
      <c r="A8272" t="s">
        <v>78819</v>
      </c>
      <c r="C8272" t="s">
        <v>300</v>
      </c>
      <c r="D8272">
        <v>3</v>
      </c>
    </row>
    <row r="8273" spans="1:4" x14ac:dyDescent="0.35">
      <c r="A8273" t="s">
        <v>78825</v>
      </c>
      <c r="C8273" t="s">
        <v>300</v>
      </c>
      <c r="D8273">
        <v>1</v>
      </c>
    </row>
    <row r="8274" spans="1:4" x14ac:dyDescent="0.35">
      <c r="A8274" t="s">
        <v>78833</v>
      </c>
      <c r="C8274" t="s">
        <v>300</v>
      </c>
      <c r="D8274">
        <v>2</v>
      </c>
    </row>
    <row r="8275" spans="1:4" x14ac:dyDescent="0.35">
      <c r="A8275" t="s">
        <v>78843</v>
      </c>
      <c r="C8275" t="s">
        <v>300</v>
      </c>
      <c r="D8275">
        <v>5</v>
      </c>
    </row>
    <row r="8276" spans="1:4" x14ac:dyDescent="0.35">
      <c r="A8276" t="s">
        <v>78849</v>
      </c>
      <c r="C8276" t="s">
        <v>300</v>
      </c>
      <c r="D8276">
        <v>2</v>
      </c>
    </row>
    <row r="8277" spans="1:4" x14ac:dyDescent="0.35">
      <c r="A8277" t="s">
        <v>78859</v>
      </c>
      <c r="C8277" t="s">
        <v>300</v>
      </c>
      <c r="D8277">
        <v>2</v>
      </c>
    </row>
    <row r="8278" spans="1:4" x14ac:dyDescent="0.35">
      <c r="A8278" t="s">
        <v>78863</v>
      </c>
      <c r="B8278" t="s">
        <v>5295</v>
      </c>
      <c r="C8278" t="s">
        <v>300</v>
      </c>
      <c r="D8278">
        <v>2</v>
      </c>
    </row>
    <row r="8279" spans="1:4" x14ac:dyDescent="0.35">
      <c r="A8279" t="s">
        <v>78872</v>
      </c>
      <c r="C8279" t="s">
        <v>300</v>
      </c>
      <c r="D8279">
        <v>2</v>
      </c>
    </row>
    <row r="8280" spans="1:4" x14ac:dyDescent="0.35">
      <c r="A8280" t="s">
        <v>78880</v>
      </c>
      <c r="C8280" t="s">
        <v>300</v>
      </c>
      <c r="D8280">
        <v>3</v>
      </c>
    </row>
    <row r="8281" spans="1:4" x14ac:dyDescent="0.35">
      <c r="A8281" t="s">
        <v>6570</v>
      </c>
      <c r="B8281" t="s">
        <v>111</v>
      </c>
      <c r="C8281" t="s">
        <v>6</v>
      </c>
      <c r="D8281">
        <v>3</v>
      </c>
    </row>
    <row r="8282" spans="1:4" x14ac:dyDescent="0.35">
      <c r="A8282" t="s">
        <v>78893</v>
      </c>
      <c r="B8282" t="s">
        <v>12</v>
      </c>
      <c r="C8282" t="s">
        <v>99</v>
      </c>
      <c r="D8282">
        <v>3</v>
      </c>
    </row>
    <row r="8283" spans="1:4" x14ac:dyDescent="0.35">
      <c r="A8283" t="s">
        <v>78902</v>
      </c>
      <c r="C8283" t="s">
        <v>300</v>
      </c>
      <c r="D8283">
        <v>1</v>
      </c>
    </row>
    <row r="8284" spans="1:4" x14ac:dyDescent="0.35">
      <c r="A8284" t="s">
        <v>6574</v>
      </c>
      <c r="B8284" t="s">
        <v>93</v>
      </c>
      <c r="C8284" t="s">
        <v>7</v>
      </c>
      <c r="D8284">
        <v>3</v>
      </c>
    </row>
    <row r="8285" spans="1:4" x14ac:dyDescent="0.35">
      <c r="A8285" t="s">
        <v>78912</v>
      </c>
      <c r="B8285" t="s">
        <v>12</v>
      </c>
      <c r="C8285" t="s">
        <v>85</v>
      </c>
      <c r="D8285">
        <v>3</v>
      </c>
    </row>
    <row r="8286" spans="1:4" x14ac:dyDescent="0.35">
      <c r="A8286" t="s">
        <v>78918</v>
      </c>
      <c r="B8286" t="s">
        <v>163</v>
      </c>
      <c r="C8286" t="s">
        <v>6</v>
      </c>
      <c r="D8286">
        <v>3</v>
      </c>
    </row>
    <row r="8287" spans="1:4" x14ac:dyDescent="0.35">
      <c r="A8287" t="s">
        <v>78925</v>
      </c>
      <c r="B8287" t="s">
        <v>12</v>
      </c>
      <c r="C8287" t="s">
        <v>85</v>
      </c>
      <c r="D8287">
        <v>3</v>
      </c>
    </row>
    <row r="8288" spans="1:4" x14ac:dyDescent="0.35">
      <c r="A8288" t="s">
        <v>78935</v>
      </c>
      <c r="B8288" t="s">
        <v>163</v>
      </c>
      <c r="C8288" t="s">
        <v>6</v>
      </c>
      <c r="D8288">
        <v>3</v>
      </c>
    </row>
    <row r="8289" spans="1:4" x14ac:dyDescent="0.35">
      <c r="A8289" t="s">
        <v>78944</v>
      </c>
      <c r="B8289" t="s">
        <v>93</v>
      </c>
      <c r="C8289" t="s">
        <v>7</v>
      </c>
    </row>
    <row r="8290" spans="1:4" x14ac:dyDescent="0.35">
      <c r="A8290" t="s">
        <v>78950</v>
      </c>
      <c r="B8290" t="s">
        <v>1373</v>
      </c>
      <c r="C8290" t="s">
        <v>244</v>
      </c>
      <c r="D8290">
        <v>1</v>
      </c>
    </row>
    <row r="8291" spans="1:4" x14ac:dyDescent="0.35">
      <c r="A8291" t="s">
        <v>78958</v>
      </c>
      <c r="B8291" t="s">
        <v>163</v>
      </c>
      <c r="C8291" t="s">
        <v>7</v>
      </c>
      <c r="D8291">
        <v>3</v>
      </c>
    </row>
    <row r="8292" spans="1:4" x14ac:dyDescent="0.35">
      <c r="A8292" t="s">
        <v>78969</v>
      </c>
      <c r="C8292" t="s">
        <v>300</v>
      </c>
      <c r="D8292">
        <v>2</v>
      </c>
    </row>
    <row r="8293" spans="1:4" x14ac:dyDescent="0.35">
      <c r="A8293" t="s">
        <v>78978</v>
      </c>
      <c r="C8293" t="s">
        <v>300</v>
      </c>
      <c r="D8293">
        <v>3</v>
      </c>
    </row>
    <row r="8294" spans="1:4" x14ac:dyDescent="0.35">
      <c r="A8294" t="s">
        <v>78987</v>
      </c>
      <c r="B8294" t="s">
        <v>111</v>
      </c>
      <c r="C8294" t="s">
        <v>7</v>
      </c>
      <c r="D8294">
        <v>3</v>
      </c>
    </row>
    <row r="8295" spans="1:4" x14ac:dyDescent="0.35">
      <c r="A8295" t="s">
        <v>78997</v>
      </c>
      <c r="D8295">
        <v>3</v>
      </c>
    </row>
    <row r="8296" spans="1:4" x14ac:dyDescent="0.35">
      <c r="A8296" t="s">
        <v>79007</v>
      </c>
      <c r="B8296" t="s">
        <v>12</v>
      </c>
      <c r="C8296" t="s">
        <v>85</v>
      </c>
      <c r="D8296">
        <v>3</v>
      </c>
    </row>
    <row r="8297" spans="1:4" x14ac:dyDescent="0.35">
      <c r="A8297" t="s">
        <v>79016</v>
      </c>
      <c r="B8297" t="s">
        <v>93</v>
      </c>
      <c r="C8297" t="s">
        <v>7</v>
      </c>
      <c r="D8297">
        <v>3</v>
      </c>
    </row>
    <row r="8298" spans="1:4" x14ac:dyDescent="0.35">
      <c r="A8298" t="s">
        <v>79022</v>
      </c>
      <c r="C8298" t="s">
        <v>300</v>
      </c>
      <c r="D8298">
        <v>2</v>
      </c>
    </row>
    <row r="8299" spans="1:4" x14ac:dyDescent="0.35">
      <c r="A8299" t="s">
        <v>6578</v>
      </c>
      <c r="C8299" t="s">
        <v>300</v>
      </c>
      <c r="D8299">
        <v>1</v>
      </c>
    </row>
    <row r="8300" spans="1:4" x14ac:dyDescent="0.35">
      <c r="A8300" t="s">
        <v>79033</v>
      </c>
      <c r="C8300" t="s">
        <v>14046</v>
      </c>
    </row>
    <row r="8301" spans="1:4" x14ac:dyDescent="0.35">
      <c r="A8301" t="s">
        <v>79038</v>
      </c>
      <c r="C8301" t="s">
        <v>300</v>
      </c>
      <c r="D8301">
        <v>3</v>
      </c>
    </row>
    <row r="8302" spans="1:4" x14ac:dyDescent="0.35">
      <c r="A8302" t="s">
        <v>79044</v>
      </c>
      <c r="C8302" t="s">
        <v>300</v>
      </c>
      <c r="D8302">
        <v>3</v>
      </c>
    </row>
    <row r="8303" spans="1:4" x14ac:dyDescent="0.35">
      <c r="A8303" t="s">
        <v>79054</v>
      </c>
      <c r="B8303" t="s">
        <v>613</v>
      </c>
      <c r="C8303" t="s">
        <v>7</v>
      </c>
      <c r="D8303">
        <v>3</v>
      </c>
    </row>
    <row r="8304" spans="1:4" x14ac:dyDescent="0.35">
      <c r="A8304" t="s">
        <v>79062</v>
      </c>
      <c r="B8304" t="s">
        <v>163</v>
      </c>
      <c r="D8304">
        <v>3</v>
      </c>
    </row>
    <row r="8305" spans="1:4" x14ac:dyDescent="0.35">
      <c r="A8305" t="s">
        <v>79070</v>
      </c>
      <c r="B8305" t="s">
        <v>12</v>
      </c>
      <c r="C8305" t="s">
        <v>7</v>
      </c>
      <c r="D8305">
        <v>3</v>
      </c>
    </row>
    <row r="8306" spans="1:4" x14ac:dyDescent="0.35">
      <c r="A8306" t="s">
        <v>6583</v>
      </c>
      <c r="B8306" t="s">
        <v>93</v>
      </c>
      <c r="C8306" t="s">
        <v>7</v>
      </c>
      <c r="D8306">
        <v>3</v>
      </c>
    </row>
    <row r="8307" spans="1:4" x14ac:dyDescent="0.35">
      <c r="A8307" t="s">
        <v>6587</v>
      </c>
      <c r="B8307" t="s">
        <v>93</v>
      </c>
      <c r="C8307" t="s">
        <v>7</v>
      </c>
      <c r="D8307">
        <v>3</v>
      </c>
    </row>
    <row r="8308" spans="1:4" x14ac:dyDescent="0.35">
      <c r="A8308" t="s">
        <v>6590</v>
      </c>
      <c r="B8308" t="s">
        <v>163</v>
      </c>
      <c r="D8308">
        <v>3</v>
      </c>
    </row>
    <row r="8309" spans="1:4" x14ac:dyDescent="0.35">
      <c r="A8309" t="s">
        <v>6593</v>
      </c>
      <c r="B8309" t="s">
        <v>1323</v>
      </c>
      <c r="C8309" t="s">
        <v>4</v>
      </c>
      <c r="D8309">
        <v>3</v>
      </c>
    </row>
    <row r="8310" spans="1:4" x14ac:dyDescent="0.35">
      <c r="A8310" t="s">
        <v>6596</v>
      </c>
      <c r="B8310" t="s">
        <v>93</v>
      </c>
      <c r="C8310" t="s">
        <v>4</v>
      </c>
      <c r="D8310">
        <v>3</v>
      </c>
    </row>
    <row r="8311" spans="1:4" x14ac:dyDescent="0.35">
      <c r="A8311" t="s">
        <v>6599</v>
      </c>
      <c r="B8311" t="s">
        <v>163</v>
      </c>
      <c r="C8311" t="s">
        <v>7</v>
      </c>
      <c r="D8311">
        <v>3</v>
      </c>
    </row>
    <row r="8312" spans="1:4" x14ac:dyDescent="0.35">
      <c r="A8312" t="s">
        <v>6602</v>
      </c>
      <c r="B8312" t="s">
        <v>12</v>
      </c>
      <c r="C8312" t="s">
        <v>237</v>
      </c>
      <c r="D8312">
        <v>3</v>
      </c>
    </row>
    <row r="8313" spans="1:4" x14ac:dyDescent="0.35">
      <c r="A8313" t="s">
        <v>6605</v>
      </c>
      <c r="B8313" t="s">
        <v>93</v>
      </c>
      <c r="C8313" t="s">
        <v>422</v>
      </c>
      <c r="D8313">
        <v>3</v>
      </c>
    </row>
    <row r="8314" spans="1:4" x14ac:dyDescent="0.35">
      <c r="A8314" t="s">
        <v>79105</v>
      </c>
      <c r="C8314" t="s">
        <v>11503</v>
      </c>
    </row>
    <row r="8315" spans="1:4" x14ac:dyDescent="0.35">
      <c r="A8315" t="s">
        <v>79110</v>
      </c>
      <c r="B8315" t="s">
        <v>93</v>
      </c>
      <c r="C8315" t="s">
        <v>574</v>
      </c>
    </row>
    <row r="8316" spans="1:4" x14ac:dyDescent="0.35">
      <c r="A8316" t="s">
        <v>79116</v>
      </c>
      <c r="B8316" t="s">
        <v>6222</v>
      </c>
      <c r="C8316" t="s">
        <v>7</v>
      </c>
      <c r="D8316">
        <v>3</v>
      </c>
    </row>
    <row r="8317" spans="1:4" x14ac:dyDescent="0.35">
      <c r="A8317" t="s">
        <v>79122</v>
      </c>
      <c r="C8317" t="s">
        <v>300</v>
      </c>
      <c r="D8317">
        <v>4</v>
      </c>
    </row>
    <row r="8318" spans="1:4" x14ac:dyDescent="0.35">
      <c r="A8318" t="s">
        <v>79133</v>
      </c>
      <c r="C8318" t="s">
        <v>11503</v>
      </c>
    </row>
    <row r="8319" spans="1:4" x14ac:dyDescent="0.35">
      <c r="A8319" t="s">
        <v>79136</v>
      </c>
      <c r="C8319" t="s">
        <v>300</v>
      </c>
      <c r="D8319">
        <v>2</v>
      </c>
    </row>
    <row r="8320" spans="1:4" x14ac:dyDescent="0.35">
      <c r="A8320" t="s">
        <v>6608</v>
      </c>
      <c r="D8320">
        <v>3</v>
      </c>
    </row>
    <row r="8321" spans="1:4" x14ac:dyDescent="0.35">
      <c r="A8321" t="s">
        <v>79151</v>
      </c>
      <c r="C8321" t="s">
        <v>300</v>
      </c>
      <c r="D8321">
        <v>3</v>
      </c>
    </row>
    <row r="8322" spans="1:4" x14ac:dyDescent="0.35">
      <c r="A8322" t="s">
        <v>79159</v>
      </c>
      <c r="C8322" t="s">
        <v>300</v>
      </c>
      <c r="D8322">
        <v>1</v>
      </c>
    </row>
    <row r="8323" spans="1:4" x14ac:dyDescent="0.35">
      <c r="A8323" t="s">
        <v>79167</v>
      </c>
      <c r="C8323" t="s">
        <v>300</v>
      </c>
      <c r="D8323">
        <v>26</v>
      </c>
    </row>
    <row r="8324" spans="1:4" x14ac:dyDescent="0.35">
      <c r="A8324" t="s">
        <v>79183</v>
      </c>
      <c r="B8324" t="s">
        <v>163</v>
      </c>
      <c r="C8324" t="s">
        <v>7</v>
      </c>
      <c r="D8324">
        <v>3</v>
      </c>
    </row>
    <row r="8325" spans="1:4" x14ac:dyDescent="0.35">
      <c r="A8325" t="s">
        <v>79193</v>
      </c>
      <c r="B8325" t="s">
        <v>163</v>
      </c>
      <c r="C8325" t="s">
        <v>574</v>
      </c>
      <c r="D8325">
        <v>3</v>
      </c>
    </row>
    <row r="8326" spans="1:4" x14ac:dyDescent="0.35">
      <c r="A8326" t="s">
        <v>79204</v>
      </c>
      <c r="B8326" t="s">
        <v>163</v>
      </c>
      <c r="D8326">
        <v>1</v>
      </c>
    </row>
    <row r="8327" spans="1:4" x14ac:dyDescent="0.35">
      <c r="A8327" t="s">
        <v>79208</v>
      </c>
      <c r="B8327" t="s">
        <v>93</v>
      </c>
      <c r="C8327" t="s">
        <v>7</v>
      </c>
      <c r="D8327">
        <v>3</v>
      </c>
    </row>
    <row r="8328" spans="1:4" x14ac:dyDescent="0.35">
      <c r="A8328" t="s">
        <v>79215</v>
      </c>
      <c r="B8328" t="s">
        <v>163</v>
      </c>
      <c r="C8328" t="s">
        <v>7</v>
      </c>
      <c r="D8328">
        <v>3</v>
      </c>
    </row>
    <row r="8329" spans="1:4" x14ac:dyDescent="0.35">
      <c r="A8329" t="s">
        <v>79223</v>
      </c>
      <c r="B8329" t="s">
        <v>93</v>
      </c>
      <c r="C8329" t="s">
        <v>6</v>
      </c>
      <c r="D8329">
        <v>3</v>
      </c>
    </row>
    <row r="8330" spans="1:4" x14ac:dyDescent="0.35">
      <c r="A8330" t="s">
        <v>79231</v>
      </c>
      <c r="B8330" t="s">
        <v>93</v>
      </c>
      <c r="C8330" t="s">
        <v>7</v>
      </c>
      <c r="D8330">
        <v>3</v>
      </c>
    </row>
    <row r="8331" spans="1:4" x14ac:dyDescent="0.35">
      <c r="A8331" t="s">
        <v>79239</v>
      </c>
      <c r="B8331" t="s">
        <v>163</v>
      </c>
      <c r="C8331" t="s">
        <v>15464</v>
      </c>
      <c r="D8331">
        <v>1</v>
      </c>
    </row>
    <row r="8332" spans="1:4" x14ac:dyDescent="0.35">
      <c r="A8332" t="s">
        <v>79243</v>
      </c>
      <c r="B8332" t="s">
        <v>163</v>
      </c>
      <c r="C8332" t="s">
        <v>15464</v>
      </c>
      <c r="D8332">
        <v>1</v>
      </c>
    </row>
    <row r="8333" spans="1:4" x14ac:dyDescent="0.35">
      <c r="A8333" t="s">
        <v>79247</v>
      </c>
      <c r="B8333" t="s">
        <v>163</v>
      </c>
      <c r="D8333">
        <v>1</v>
      </c>
    </row>
    <row r="8334" spans="1:4" x14ac:dyDescent="0.35">
      <c r="A8334" t="s">
        <v>79251</v>
      </c>
      <c r="B8334" t="s">
        <v>163</v>
      </c>
      <c r="C8334" t="s">
        <v>15464</v>
      </c>
      <c r="D8334">
        <v>1</v>
      </c>
    </row>
    <row r="8335" spans="1:4" x14ac:dyDescent="0.35">
      <c r="A8335" t="s">
        <v>79255</v>
      </c>
      <c r="B8335" t="s">
        <v>163</v>
      </c>
      <c r="D8335">
        <v>1</v>
      </c>
    </row>
    <row r="8336" spans="1:4" x14ac:dyDescent="0.35">
      <c r="A8336" t="s">
        <v>79259</v>
      </c>
      <c r="B8336" t="s">
        <v>163</v>
      </c>
      <c r="D8336">
        <v>2</v>
      </c>
    </row>
    <row r="8337" spans="1:4" x14ac:dyDescent="0.35">
      <c r="A8337" t="s">
        <v>79263</v>
      </c>
      <c r="B8337" t="s">
        <v>163</v>
      </c>
      <c r="C8337" t="s">
        <v>92</v>
      </c>
      <c r="D8337">
        <v>1</v>
      </c>
    </row>
    <row r="8338" spans="1:4" x14ac:dyDescent="0.35">
      <c r="A8338" t="s">
        <v>79267</v>
      </c>
      <c r="B8338" t="s">
        <v>163</v>
      </c>
      <c r="C8338" t="s">
        <v>92</v>
      </c>
      <c r="D8338">
        <v>1</v>
      </c>
    </row>
    <row r="8339" spans="1:4" x14ac:dyDescent="0.35">
      <c r="A8339" t="s">
        <v>79271</v>
      </c>
      <c r="D8339">
        <v>3</v>
      </c>
    </row>
    <row r="8340" spans="1:4" x14ac:dyDescent="0.35">
      <c r="A8340" t="s">
        <v>79281</v>
      </c>
      <c r="D8340">
        <v>3</v>
      </c>
    </row>
    <row r="8341" spans="1:4" x14ac:dyDescent="0.35">
      <c r="A8341" t="s">
        <v>79290</v>
      </c>
      <c r="D8341">
        <v>3</v>
      </c>
    </row>
    <row r="8342" spans="1:4" x14ac:dyDescent="0.35">
      <c r="A8342" t="s">
        <v>79297</v>
      </c>
      <c r="B8342" t="s">
        <v>12</v>
      </c>
      <c r="C8342" t="s">
        <v>99</v>
      </c>
      <c r="D8342">
        <v>3</v>
      </c>
    </row>
    <row r="8343" spans="1:4" x14ac:dyDescent="0.35">
      <c r="A8343" t="s">
        <v>79309</v>
      </c>
      <c r="B8343" t="s">
        <v>1824</v>
      </c>
      <c r="C8343" t="s">
        <v>176</v>
      </c>
      <c r="D8343">
        <v>3</v>
      </c>
    </row>
    <row r="8344" spans="1:4" x14ac:dyDescent="0.35">
      <c r="A8344" t="s">
        <v>79318</v>
      </c>
      <c r="B8344" t="s">
        <v>93</v>
      </c>
      <c r="C8344" t="s">
        <v>176</v>
      </c>
      <c r="D8344">
        <v>3</v>
      </c>
    </row>
    <row r="8345" spans="1:4" x14ac:dyDescent="0.35">
      <c r="A8345" t="s">
        <v>79327</v>
      </c>
      <c r="B8345" t="s">
        <v>93</v>
      </c>
      <c r="C8345" t="s">
        <v>176</v>
      </c>
      <c r="D8345">
        <v>3</v>
      </c>
    </row>
    <row r="8346" spans="1:4" x14ac:dyDescent="0.35">
      <c r="A8346" t="s">
        <v>6612</v>
      </c>
      <c r="B8346" t="s">
        <v>163</v>
      </c>
      <c r="C8346" t="s">
        <v>4</v>
      </c>
      <c r="D8346">
        <v>3</v>
      </c>
    </row>
    <row r="8347" spans="1:4" x14ac:dyDescent="0.35">
      <c r="A8347" t="s">
        <v>79339</v>
      </c>
      <c r="C8347" t="s">
        <v>11503</v>
      </c>
    </row>
    <row r="8348" spans="1:4" x14ac:dyDescent="0.35">
      <c r="A8348" t="s">
        <v>79345</v>
      </c>
      <c r="D8348">
        <v>3</v>
      </c>
    </row>
    <row r="8349" spans="1:4" x14ac:dyDescent="0.35">
      <c r="A8349" t="s">
        <v>79353</v>
      </c>
      <c r="B8349" t="s">
        <v>93</v>
      </c>
      <c r="C8349" t="s">
        <v>7</v>
      </c>
      <c r="D8349">
        <v>3</v>
      </c>
    </row>
    <row r="8350" spans="1:4" x14ac:dyDescent="0.35">
      <c r="A8350" t="s">
        <v>79359</v>
      </c>
      <c r="B8350" t="s">
        <v>1824</v>
      </c>
      <c r="C8350" t="s">
        <v>176</v>
      </c>
    </row>
    <row r="8351" spans="1:4" x14ac:dyDescent="0.35">
      <c r="A8351" t="s">
        <v>79366</v>
      </c>
      <c r="B8351" t="s">
        <v>6222</v>
      </c>
      <c r="C8351" t="s">
        <v>15667</v>
      </c>
      <c r="D8351">
        <v>2</v>
      </c>
    </row>
    <row r="8352" spans="1:4" x14ac:dyDescent="0.35">
      <c r="A8352" t="s">
        <v>79375</v>
      </c>
      <c r="B8352" t="s">
        <v>6222</v>
      </c>
      <c r="C8352" t="s">
        <v>15667</v>
      </c>
      <c r="D8352">
        <v>2</v>
      </c>
    </row>
    <row r="8353" spans="1:4" x14ac:dyDescent="0.35">
      <c r="A8353" t="s">
        <v>79384</v>
      </c>
      <c r="B8353" t="s">
        <v>6222</v>
      </c>
      <c r="C8353" t="s">
        <v>15667</v>
      </c>
      <c r="D8353">
        <v>1</v>
      </c>
    </row>
    <row r="8354" spans="1:4" x14ac:dyDescent="0.35">
      <c r="A8354" t="s">
        <v>79393</v>
      </c>
      <c r="B8354" t="s">
        <v>163</v>
      </c>
      <c r="D8354">
        <v>1</v>
      </c>
    </row>
    <row r="8355" spans="1:4" x14ac:dyDescent="0.35">
      <c r="A8355" t="s">
        <v>79397</v>
      </c>
      <c r="B8355" t="s">
        <v>163</v>
      </c>
      <c r="C8355" t="s">
        <v>15507</v>
      </c>
      <c r="D8355">
        <v>1</v>
      </c>
    </row>
    <row r="8356" spans="1:4" x14ac:dyDescent="0.35">
      <c r="A8356" t="s">
        <v>79401</v>
      </c>
      <c r="B8356" t="s">
        <v>163</v>
      </c>
      <c r="C8356" t="s">
        <v>15507</v>
      </c>
      <c r="D8356">
        <v>1</v>
      </c>
    </row>
    <row r="8357" spans="1:4" x14ac:dyDescent="0.35">
      <c r="A8357" t="s">
        <v>79405</v>
      </c>
      <c r="B8357" t="s">
        <v>163</v>
      </c>
      <c r="D8357">
        <v>1</v>
      </c>
    </row>
    <row r="8358" spans="1:4" x14ac:dyDescent="0.35">
      <c r="A8358" t="s">
        <v>79409</v>
      </c>
      <c r="B8358" t="s">
        <v>163</v>
      </c>
      <c r="D8358">
        <v>2</v>
      </c>
    </row>
    <row r="8359" spans="1:4" x14ac:dyDescent="0.35">
      <c r="A8359" t="s">
        <v>79414</v>
      </c>
      <c r="B8359" t="s">
        <v>163</v>
      </c>
      <c r="C8359" t="s">
        <v>15507</v>
      </c>
      <c r="D8359">
        <v>1</v>
      </c>
    </row>
    <row r="8360" spans="1:4" x14ac:dyDescent="0.35">
      <c r="A8360" t="s">
        <v>79418</v>
      </c>
      <c r="B8360" t="s">
        <v>163</v>
      </c>
      <c r="C8360" t="s">
        <v>15507</v>
      </c>
      <c r="D8360">
        <v>1</v>
      </c>
    </row>
    <row r="8361" spans="1:4" x14ac:dyDescent="0.35">
      <c r="A8361" t="s">
        <v>79422</v>
      </c>
      <c r="B8361" t="s">
        <v>163</v>
      </c>
      <c r="C8361" t="s">
        <v>15507</v>
      </c>
      <c r="D8361">
        <v>1</v>
      </c>
    </row>
    <row r="8362" spans="1:4" x14ac:dyDescent="0.35">
      <c r="A8362" t="s">
        <v>79426</v>
      </c>
      <c r="B8362" t="s">
        <v>163</v>
      </c>
      <c r="C8362" t="s">
        <v>15507</v>
      </c>
      <c r="D8362">
        <v>1</v>
      </c>
    </row>
    <row r="8363" spans="1:4" x14ac:dyDescent="0.35">
      <c r="A8363" t="s">
        <v>79430</v>
      </c>
      <c r="B8363" t="s">
        <v>163</v>
      </c>
      <c r="C8363" t="s">
        <v>15507</v>
      </c>
      <c r="D8363">
        <v>1</v>
      </c>
    </row>
    <row r="8364" spans="1:4" x14ac:dyDescent="0.35">
      <c r="A8364" t="s">
        <v>79434</v>
      </c>
      <c r="B8364" t="s">
        <v>163</v>
      </c>
      <c r="D8364">
        <v>1</v>
      </c>
    </row>
    <row r="8365" spans="1:4" x14ac:dyDescent="0.35">
      <c r="A8365" t="s">
        <v>79438</v>
      </c>
      <c r="B8365" t="s">
        <v>163</v>
      </c>
      <c r="C8365" t="s">
        <v>15507</v>
      </c>
      <c r="D8365">
        <v>1</v>
      </c>
    </row>
    <row r="8366" spans="1:4" x14ac:dyDescent="0.35">
      <c r="A8366" t="s">
        <v>6616</v>
      </c>
      <c r="B8366" t="s">
        <v>636</v>
      </c>
      <c r="C8366" t="s">
        <v>4</v>
      </c>
      <c r="D8366">
        <v>3</v>
      </c>
    </row>
    <row r="8367" spans="1:4" x14ac:dyDescent="0.35">
      <c r="A8367" t="s">
        <v>79446</v>
      </c>
      <c r="C8367" t="s">
        <v>14080</v>
      </c>
    </row>
    <row r="8368" spans="1:4" x14ac:dyDescent="0.35">
      <c r="A8368" t="s">
        <v>79454</v>
      </c>
      <c r="B8368" t="s">
        <v>163</v>
      </c>
      <c r="D8368">
        <v>1</v>
      </c>
    </row>
    <row r="8369" spans="1:4" x14ac:dyDescent="0.35">
      <c r="A8369" t="s">
        <v>79458</v>
      </c>
      <c r="B8369" t="s">
        <v>163</v>
      </c>
      <c r="C8369" t="s">
        <v>15507</v>
      </c>
      <c r="D8369">
        <v>2</v>
      </c>
    </row>
    <row r="8370" spans="1:4" x14ac:dyDescent="0.35">
      <c r="A8370" t="s">
        <v>79462</v>
      </c>
      <c r="B8370" t="s">
        <v>163</v>
      </c>
      <c r="D8370">
        <v>3</v>
      </c>
    </row>
    <row r="8371" spans="1:4" x14ac:dyDescent="0.35">
      <c r="A8371" t="s">
        <v>79466</v>
      </c>
      <c r="B8371" t="s">
        <v>163</v>
      </c>
      <c r="C8371" t="s">
        <v>15507</v>
      </c>
      <c r="D8371">
        <v>1</v>
      </c>
    </row>
    <row r="8372" spans="1:4" x14ac:dyDescent="0.35">
      <c r="A8372" t="s">
        <v>79470</v>
      </c>
      <c r="B8372" t="s">
        <v>163</v>
      </c>
      <c r="D8372">
        <v>1</v>
      </c>
    </row>
    <row r="8373" spans="1:4" x14ac:dyDescent="0.35">
      <c r="A8373" t="s">
        <v>79474</v>
      </c>
      <c r="B8373" t="s">
        <v>163</v>
      </c>
      <c r="D8373">
        <v>1</v>
      </c>
    </row>
    <row r="8374" spans="1:4" x14ac:dyDescent="0.35">
      <c r="A8374" t="s">
        <v>79479</v>
      </c>
      <c r="D8374">
        <v>1</v>
      </c>
    </row>
    <row r="8375" spans="1:4" x14ac:dyDescent="0.35">
      <c r="A8375" t="s">
        <v>79482</v>
      </c>
      <c r="B8375" t="s">
        <v>163</v>
      </c>
      <c r="C8375" t="s">
        <v>15507</v>
      </c>
      <c r="D8375">
        <v>1</v>
      </c>
    </row>
    <row r="8376" spans="1:4" x14ac:dyDescent="0.35">
      <c r="A8376" t="s">
        <v>79487</v>
      </c>
      <c r="B8376" t="s">
        <v>163</v>
      </c>
      <c r="D8376">
        <v>1</v>
      </c>
    </row>
    <row r="8377" spans="1:4" x14ac:dyDescent="0.35">
      <c r="A8377" t="s">
        <v>79491</v>
      </c>
      <c r="B8377" t="s">
        <v>163</v>
      </c>
      <c r="D8377">
        <v>1</v>
      </c>
    </row>
    <row r="8378" spans="1:4" x14ac:dyDescent="0.35">
      <c r="A8378" t="s">
        <v>79495</v>
      </c>
      <c r="B8378" t="s">
        <v>163</v>
      </c>
      <c r="D8378">
        <v>4</v>
      </c>
    </row>
    <row r="8379" spans="1:4" x14ac:dyDescent="0.35">
      <c r="A8379" t="s">
        <v>79499</v>
      </c>
      <c r="B8379" t="s">
        <v>163</v>
      </c>
      <c r="C8379" t="s">
        <v>15507</v>
      </c>
      <c r="D8379">
        <v>5</v>
      </c>
    </row>
    <row r="8380" spans="1:4" x14ac:dyDescent="0.35">
      <c r="A8380" t="s">
        <v>79503</v>
      </c>
      <c r="B8380" t="s">
        <v>12</v>
      </c>
      <c r="C8380" t="s">
        <v>85</v>
      </c>
      <c r="D8380">
        <v>3</v>
      </c>
    </row>
    <row r="8381" spans="1:4" x14ac:dyDescent="0.35">
      <c r="A8381" t="s">
        <v>79516</v>
      </c>
      <c r="B8381" t="s">
        <v>6222</v>
      </c>
      <c r="C8381" t="s">
        <v>15667</v>
      </c>
      <c r="D8381">
        <v>2</v>
      </c>
    </row>
    <row r="8382" spans="1:4" x14ac:dyDescent="0.35">
      <c r="A8382" t="s">
        <v>79526</v>
      </c>
      <c r="B8382" t="s">
        <v>6222</v>
      </c>
      <c r="C8382" t="s">
        <v>15667</v>
      </c>
      <c r="D8382">
        <v>2</v>
      </c>
    </row>
    <row r="8383" spans="1:4" x14ac:dyDescent="0.35">
      <c r="A8383" t="s">
        <v>79535</v>
      </c>
      <c r="B8383" t="s">
        <v>6222</v>
      </c>
      <c r="C8383" t="s">
        <v>15667</v>
      </c>
      <c r="D8383">
        <v>2</v>
      </c>
    </row>
    <row r="8384" spans="1:4" x14ac:dyDescent="0.35">
      <c r="A8384" t="s">
        <v>79545</v>
      </c>
      <c r="B8384" t="s">
        <v>1824</v>
      </c>
      <c r="C8384" t="s">
        <v>176</v>
      </c>
      <c r="D8384">
        <v>2</v>
      </c>
    </row>
    <row r="8385" spans="1:4" x14ac:dyDescent="0.35">
      <c r="A8385" t="s">
        <v>79549</v>
      </c>
      <c r="B8385" t="s">
        <v>79551</v>
      </c>
      <c r="C8385" t="s">
        <v>5469</v>
      </c>
      <c r="D8385">
        <v>2</v>
      </c>
    </row>
    <row r="8386" spans="1:4" x14ac:dyDescent="0.35">
      <c r="A8386" t="s">
        <v>79554</v>
      </c>
      <c r="B8386" t="s">
        <v>79551</v>
      </c>
      <c r="C8386" t="s">
        <v>5469</v>
      </c>
      <c r="D8386">
        <v>2</v>
      </c>
    </row>
    <row r="8387" spans="1:4" x14ac:dyDescent="0.35">
      <c r="A8387" t="s">
        <v>79558</v>
      </c>
      <c r="B8387" t="s">
        <v>79551</v>
      </c>
      <c r="C8387" t="s">
        <v>15667</v>
      </c>
      <c r="D8387">
        <v>2</v>
      </c>
    </row>
    <row r="8388" spans="1:4" x14ac:dyDescent="0.35">
      <c r="A8388" t="s">
        <v>79567</v>
      </c>
      <c r="B8388" t="s">
        <v>76952</v>
      </c>
      <c r="C8388" t="s">
        <v>5469</v>
      </c>
      <c r="D8388">
        <v>2</v>
      </c>
    </row>
    <row r="8389" spans="1:4" x14ac:dyDescent="0.35">
      <c r="A8389" t="s">
        <v>79572</v>
      </c>
      <c r="B8389" t="s">
        <v>163</v>
      </c>
      <c r="C8389" t="s">
        <v>7</v>
      </c>
      <c r="D8389">
        <v>3</v>
      </c>
    </row>
    <row r="8390" spans="1:4" x14ac:dyDescent="0.35">
      <c r="A8390" t="s">
        <v>6620</v>
      </c>
      <c r="B8390" t="s">
        <v>93</v>
      </c>
      <c r="C8390" t="s">
        <v>6</v>
      </c>
      <c r="D8390">
        <v>4</v>
      </c>
    </row>
    <row r="8391" spans="1:4" x14ac:dyDescent="0.35">
      <c r="A8391" t="s">
        <v>79582</v>
      </c>
      <c r="D8391">
        <v>32</v>
      </c>
    </row>
    <row r="8392" spans="1:4" x14ac:dyDescent="0.35">
      <c r="A8392" t="s">
        <v>79590</v>
      </c>
      <c r="C8392" t="s">
        <v>300</v>
      </c>
      <c r="D8392">
        <v>1</v>
      </c>
    </row>
    <row r="8393" spans="1:4" x14ac:dyDescent="0.35">
      <c r="A8393" t="s">
        <v>6624</v>
      </c>
      <c r="B8393" t="s">
        <v>1824</v>
      </c>
      <c r="C8393" t="s">
        <v>6</v>
      </c>
      <c r="D8393">
        <v>3</v>
      </c>
    </row>
    <row r="8394" spans="1:4" x14ac:dyDescent="0.35">
      <c r="A8394" t="s">
        <v>79600</v>
      </c>
      <c r="C8394" t="s">
        <v>14080</v>
      </c>
    </row>
    <row r="8395" spans="1:4" x14ac:dyDescent="0.35">
      <c r="A8395" t="s">
        <v>79606</v>
      </c>
      <c r="C8395" t="s">
        <v>11503</v>
      </c>
    </row>
    <row r="8396" spans="1:4" x14ac:dyDescent="0.35">
      <c r="A8396" t="s">
        <v>79611</v>
      </c>
      <c r="C8396" t="s">
        <v>14080</v>
      </c>
    </row>
    <row r="8397" spans="1:4" x14ac:dyDescent="0.35">
      <c r="A8397" t="s">
        <v>79619</v>
      </c>
      <c r="D8397">
        <v>3</v>
      </c>
    </row>
    <row r="8398" spans="1:4" x14ac:dyDescent="0.35">
      <c r="A8398" t="s">
        <v>79626</v>
      </c>
      <c r="B8398" t="s">
        <v>6222</v>
      </c>
      <c r="C8398" t="s">
        <v>15667</v>
      </c>
      <c r="D8398">
        <v>2</v>
      </c>
    </row>
    <row r="8399" spans="1:4" x14ac:dyDescent="0.35">
      <c r="A8399" t="s">
        <v>79633</v>
      </c>
      <c r="D8399">
        <v>2</v>
      </c>
    </row>
    <row r="8400" spans="1:4" x14ac:dyDescent="0.35">
      <c r="A8400" t="s">
        <v>79640</v>
      </c>
      <c r="B8400" t="s">
        <v>79551</v>
      </c>
      <c r="C8400" t="s">
        <v>5469</v>
      </c>
      <c r="D8400">
        <v>2</v>
      </c>
    </row>
    <row r="8401" spans="1:4" x14ac:dyDescent="0.35">
      <c r="A8401" t="s">
        <v>79647</v>
      </c>
      <c r="B8401" t="s">
        <v>6222</v>
      </c>
      <c r="C8401" t="s">
        <v>15667</v>
      </c>
      <c r="D8401">
        <v>2</v>
      </c>
    </row>
    <row r="8402" spans="1:4" x14ac:dyDescent="0.35">
      <c r="A8402" t="s">
        <v>79656</v>
      </c>
      <c r="B8402" t="s">
        <v>163</v>
      </c>
      <c r="C8402" t="s">
        <v>176</v>
      </c>
      <c r="D8402">
        <v>3</v>
      </c>
    </row>
    <row r="8403" spans="1:4" x14ac:dyDescent="0.35">
      <c r="A8403" t="s">
        <v>6627</v>
      </c>
      <c r="B8403" t="s">
        <v>163</v>
      </c>
      <c r="C8403" t="s">
        <v>2110</v>
      </c>
    </row>
    <row r="8404" spans="1:4" x14ac:dyDescent="0.35">
      <c r="A8404" t="s">
        <v>79668</v>
      </c>
      <c r="B8404" t="s">
        <v>163</v>
      </c>
      <c r="C8404" t="s">
        <v>2110</v>
      </c>
    </row>
    <row r="8405" spans="1:4" x14ac:dyDescent="0.35">
      <c r="A8405" t="s">
        <v>6629</v>
      </c>
      <c r="B8405" t="s">
        <v>163</v>
      </c>
      <c r="C8405" t="s">
        <v>2110</v>
      </c>
    </row>
    <row r="8406" spans="1:4" x14ac:dyDescent="0.35">
      <c r="A8406" t="s">
        <v>6633</v>
      </c>
      <c r="B8406" t="s">
        <v>163</v>
      </c>
      <c r="C8406" t="s">
        <v>2110</v>
      </c>
    </row>
    <row r="8407" spans="1:4" x14ac:dyDescent="0.35">
      <c r="A8407" t="s">
        <v>6635</v>
      </c>
      <c r="B8407" t="s">
        <v>163</v>
      </c>
      <c r="C8407" t="s">
        <v>2110</v>
      </c>
    </row>
    <row r="8408" spans="1:4" x14ac:dyDescent="0.35">
      <c r="A8408" t="s">
        <v>6638</v>
      </c>
      <c r="B8408" t="s">
        <v>163</v>
      </c>
      <c r="C8408" t="s">
        <v>2110</v>
      </c>
    </row>
    <row r="8409" spans="1:4" x14ac:dyDescent="0.35">
      <c r="A8409" t="s">
        <v>6642</v>
      </c>
      <c r="B8409" t="s">
        <v>163</v>
      </c>
      <c r="C8409" t="s">
        <v>2110</v>
      </c>
    </row>
    <row r="8410" spans="1:4" x14ac:dyDescent="0.35">
      <c r="A8410" t="s">
        <v>6645</v>
      </c>
      <c r="B8410" t="s">
        <v>163</v>
      </c>
      <c r="C8410" t="s">
        <v>2110</v>
      </c>
    </row>
    <row r="8411" spans="1:4" x14ac:dyDescent="0.35">
      <c r="A8411" t="s">
        <v>6649</v>
      </c>
      <c r="B8411" t="s">
        <v>163</v>
      </c>
      <c r="C8411" t="s">
        <v>2110</v>
      </c>
    </row>
    <row r="8412" spans="1:4" x14ac:dyDescent="0.35">
      <c r="A8412" t="s">
        <v>79680</v>
      </c>
      <c r="D8412">
        <v>3</v>
      </c>
    </row>
    <row r="8413" spans="1:4" x14ac:dyDescent="0.35">
      <c r="A8413" t="s">
        <v>79692</v>
      </c>
      <c r="B8413" t="s">
        <v>636</v>
      </c>
      <c r="C8413" t="s">
        <v>7</v>
      </c>
      <c r="D8413">
        <v>3</v>
      </c>
    </row>
    <row r="8414" spans="1:4" x14ac:dyDescent="0.35">
      <c r="A8414" t="s">
        <v>79701</v>
      </c>
      <c r="B8414" t="s">
        <v>6222</v>
      </c>
      <c r="C8414" t="s">
        <v>15667</v>
      </c>
      <c r="D8414">
        <v>3</v>
      </c>
    </row>
    <row r="8415" spans="1:4" x14ac:dyDescent="0.35">
      <c r="A8415" t="s">
        <v>79705</v>
      </c>
      <c r="B8415" t="s">
        <v>6222</v>
      </c>
      <c r="C8415" t="s">
        <v>15667</v>
      </c>
      <c r="D8415">
        <v>2</v>
      </c>
    </row>
    <row r="8416" spans="1:4" x14ac:dyDescent="0.35">
      <c r="A8416" t="s">
        <v>79709</v>
      </c>
      <c r="B8416" t="s">
        <v>93</v>
      </c>
      <c r="C8416" t="s">
        <v>176</v>
      </c>
      <c r="D8416">
        <v>3</v>
      </c>
    </row>
    <row r="8417" spans="1:4" x14ac:dyDescent="0.35">
      <c r="A8417" t="s">
        <v>79716</v>
      </c>
      <c r="B8417" t="s">
        <v>93</v>
      </c>
      <c r="C8417" t="s">
        <v>176</v>
      </c>
      <c r="D8417">
        <v>3</v>
      </c>
    </row>
    <row r="8418" spans="1:4" x14ac:dyDescent="0.35">
      <c r="A8418" t="s">
        <v>79724</v>
      </c>
      <c r="B8418" t="s">
        <v>6222</v>
      </c>
      <c r="C8418" t="s">
        <v>15667</v>
      </c>
      <c r="D8418">
        <v>3</v>
      </c>
    </row>
    <row r="8419" spans="1:4" x14ac:dyDescent="0.35">
      <c r="A8419" t="s">
        <v>79732</v>
      </c>
      <c r="B8419" t="s">
        <v>6222</v>
      </c>
      <c r="C8419" t="s">
        <v>15667</v>
      </c>
      <c r="D8419">
        <v>2</v>
      </c>
    </row>
    <row r="8420" spans="1:4" x14ac:dyDescent="0.35">
      <c r="A8420" t="s">
        <v>79741</v>
      </c>
      <c r="B8420" t="s">
        <v>6222</v>
      </c>
      <c r="C8420" t="s">
        <v>15667</v>
      </c>
      <c r="D8420">
        <v>2</v>
      </c>
    </row>
    <row r="8421" spans="1:4" x14ac:dyDescent="0.35">
      <c r="A8421" t="s">
        <v>79749</v>
      </c>
      <c r="B8421" t="s">
        <v>6222</v>
      </c>
      <c r="C8421" t="s">
        <v>15667</v>
      </c>
      <c r="D8421">
        <v>2</v>
      </c>
    </row>
    <row r="8422" spans="1:4" x14ac:dyDescent="0.35">
      <c r="A8422" t="s">
        <v>79753</v>
      </c>
      <c r="C8422" t="s">
        <v>11503</v>
      </c>
    </row>
    <row r="8423" spans="1:4" x14ac:dyDescent="0.35">
      <c r="A8423" t="s">
        <v>79762</v>
      </c>
      <c r="C8423" t="s">
        <v>300</v>
      </c>
      <c r="D8423">
        <v>1</v>
      </c>
    </row>
    <row r="8424" spans="1:4" x14ac:dyDescent="0.35">
      <c r="A8424" t="s">
        <v>79770</v>
      </c>
      <c r="B8424" t="s">
        <v>111</v>
      </c>
      <c r="C8424" t="s">
        <v>7</v>
      </c>
      <c r="D8424">
        <v>3</v>
      </c>
    </row>
    <row r="8425" spans="1:4" x14ac:dyDescent="0.35">
      <c r="A8425" t="s">
        <v>6652</v>
      </c>
      <c r="B8425" t="s">
        <v>111</v>
      </c>
      <c r="C8425" t="s">
        <v>6</v>
      </c>
      <c r="D8425">
        <v>3</v>
      </c>
    </row>
    <row r="8426" spans="1:4" x14ac:dyDescent="0.35">
      <c r="A8426" t="s">
        <v>79784</v>
      </c>
      <c r="C8426" t="s">
        <v>14046</v>
      </c>
    </row>
    <row r="8427" spans="1:4" x14ac:dyDescent="0.35">
      <c r="A8427" t="s">
        <v>79790</v>
      </c>
    </row>
    <row r="8428" spans="1:4" x14ac:dyDescent="0.35">
      <c r="A8428" t="s">
        <v>79795</v>
      </c>
      <c r="D8428">
        <v>3</v>
      </c>
    </row>
    <row r="8429" spans="1:4" x14ac:dyDescent="0.35">
      <c r="A8429" t="s">
        <v>79805</v>
      </c>
      <c r="B8429" t="s">
        <v>12</v>
      </c>
      <c r="C8429" t="s">
        <v>7</v>
      </c>
    </row>
    <row r="8430" spans="1:4" x14ac:dyDescent="0.35">
      <c r="A8430" t="s">
        <v>79810</v>
      </c>
      <c r="B8430" t="s">
        <v>12</v>
      </c>
      <c r="C8430" t="s">
        <v>574</v>
      </c>
    </row>
    <row r="8431" spans="1:4" x14ac:dyDescent="0.35">
      <c r="A8431" t="s">
        <v>79815</v>
      </c>
      <c r="B8431" t="s">
        <v>93</v>
      </c>
      <c r="C8431" t="s">
        <v>7</v>
      </c>
    </row>
    <row r="8432" spans="1:4" x14ac:dyDescent="0.35">
      <c r="A8432" t="s">
        <v>79822</v>
      </c>
      <c r="C8432" t="s">
        <v>14046</v>
      </c>
    </row>
    <row r="8433" spans="1:4" x14ac:dyDescent="0.35">
      <c r="A8433" t="s">
        <v>79827</v>
      </c>
      <c r="C8433" t="s">
        <v>300</v>
      </c>
      <c r="D8433">
        <v>3</v>
      </c>
    </row>
    <row r="8434" spans="1:4" x14ac:dyDescent="0.35">
      <c r="A8434" t="s">
        <v>79832</v>
      </c>
      <c r="C8434" t="s">
        <v>8691</v>
      </c>
      <c r="D8434">
        <v>1</v>
      </c>
    </row>
    <row r="8435" spans="1:4" x14ac:dyDescent="0.35">
      <c r="A8435" t="s">
        <v>79841</v>
      </c>
      <c r="B8435" t="s">
        <v>93</v>
      </c>
      <c r="C8435" t="s">
        <v>176</v>
      </c>
      <c r="D8435">
        <v>3</v>
      </c>
    </row>
    <row r="8436" spans="1:4" x14ac:dyDescent="0.35">
      <c r="A8436" t="s">
        <v>79852</v>
      </c>
      <c r="B8436" t="s">
        <v>163</v>
      </c>
      <c r="D8436">
        <v>1</v>
      </c>
    </row>
    <row r="8437" spans="1:4" x14ac:dyDescent="0.35">
      <c r="A8437" t="s">
        <v>79856</v>
      </c>
      <c r="B8437" t="s">
        <v>163</v>
      </c>
      <c r="D8437">
        <v>1</v>
      </c>
    </row>
    <row r="8438" spans="1:4" x14ac:dyDescent="0.35">
      <c r="A8438" t="s">
        <v>79860</v>
      </c>
      <c r="B8438" t="s">
        <v>93</v>
      </c>
      <c r="C8438" t="s">
        <v>7</v>
      </c>
      <c r="D8438">
        <v>3</v>
      </c>
    </row>
    <row r="8439" spans="1:4" x14ac:dyDescent="0.35">
      <c r="A8439" t="s">
        <v>79867</v>
      </c>
      <c r="C8439" t="s">
        <v>300</v>
      </c>
      <c r="D8439">
        <v>3</v>
      </c>
    </row>
    <row r="8440" spans="1:4" x14ac:dyDescent="0.35">
      <c r="A8440" t="s">
        <v>79874</v>
      </c>
      <c r="D8440">
        <v>3</v>
      </c>
    </row>
    <row r="8441" spans="1:4" x14ac:dyDescent="0.35">
      <c r="A8441" t="s">
        <v>79881</v>
      </c>
      <c r="B8441" t="s">
        <v>1824</v>
      </c>
      <c r="C8441" t="s">
        <v>176</v>
      </c>
      <c r="D8441">
        <v>3</v>
      </c>
    </row>
    <row r="8442" spans="1:4" x14ac:dyDescent="0.35">
      <c r="A8442" t="s">
        <v>79888</v>
      </c>
      <c r="B8442" t="s">
        <v>6222</v>
      </c>
      <c r="C8442" t="s">
        <v>15667</v>
      </c>
      <c r="D8442">
        <v>3</v>
      </c>
    </row>
    <row r="8443" spans="1:4" x14ac:dyDescent="0.35">
      <c r="A8443" t="s">
        <v>79897</v>
      </c>
      <c r="B8443" t="s">
        <v>6222</v>
      </c>
      <c r="C8443" t="s">
        <v>15667</v>
      </c>
      <c r="D8443">
        <v>3</v>
      </c>
    </row>
    <row r="8444" spans="1:4" x14ac:dyDescent="0.35">
      <c r="A8444" t="s">
        <v>79906</v>
      </c>
      <c r="B8444" t="s">
        <v>6222</v>
      </c>
      <c r="C8444" t="s">
        <v>15667</v>
      </c>
      <c r="D8444">
        <v>3</v>
      </c>
    </row>
    <row r="8445" spans="1:4" x14ac:dyDescent="0.35">
      <c r="A8445" t="s">
        <v>79915</v>
      </c>
      <c r="B8445" t="s">
        <v>6222</v>
      </c>
      <c r="C8445" t="s">
        <v>15667</v>
      </c>
      <c r="D8445">
        <v>2</v>
      </c>
    </row>
    <row r="8446" spans="1:4" x14ac:dyDescent="0.35">
      <c r="A8446" t="s">
        <v>79922</v>
      </c>
      <c r="B8446" t="s">
        <v>6222</v>
      </c>
      <c r="C8446" t="s">
        <v>15667</v>
      </c>
      <c r="D8446">
        <v>3</v>
      </c>
    </row>
    <row r="8447" spans="1:4" x14ac:dyDescent="0.35">
      <c r="A8447" t="s">
        <v>79926</v>
      </c>
      <c r="B8447" t="s">
        <v>6222</v>
      </c>
      <c r="C8447" t="s">
        <v>15667</v>
      </c>
      <c r="D8447">
        <v>3</v>
      </c>
    </row>
    <row r="8448" spans="1:4" x14ac:dyDescent="0.35">
      <c r="A8448" t="s">
        <v>79929</v>
      </c>
      <c r="B8448" t="s">
        <v>6222</v>
      </c>
      <c r="C8448" t="s">
        <v>15667</v>
      </c>
      <c r="D8448">
        <v>3</v>
      </c>
    </row>
    <row r="8449" spans="1:4" x14ac:dyDescent="0.35">
      <c r="A8449" t="s">
        <v>79938</v>
      </c>
      <c r="B8449" t="s">
        <v>6222</v>
      </c>
      <c r="C8449" t="s">
        <v>5629</v>
      </c>
      <c r="D8449">
        <v>3</v>
      </c>
    </row>
    <row r="8450" spans="1:4" x14ac:dyDescent="0.35">
      <c r="A8450" t="s">
        <v>79943</v>
      </c>
      <c r="B8450" t="s">
        <v>6222</v>
      </c>
      <c r="C8450" t="s">
        <v>15667</v>
      </c>
      <c r="D8450">
        <v>2</v>
      </c>
    </row>
    <row r="8451" spans="1:4" x14ac:dyDescent="0.35">
      <c r="A8451" t="s">
        <v>79952</v>
      </c>
      <c r="B8451" t="s">
        <v>6222</v>
      </c>
      <c r="C8451" t="s">
        <v>15667</v>
      </c>
      <c r="D8451">
        <v>3</v>
      </c>
    </row>
    <row r="8452" spans="1:4" x14ac:dyDescent="0.35">
      <c r="A8452" t="s">
        <v>79956</v>
      </c>
      <c r="B8452" t="s">
        <v>79958</v>
      </c>
      <c r="C8452" t="s">
        <v>15667</v>
      </c>
      <c r="D8452">
        <v>3</v>
      </c>
    </row>
    <row r="8453" spans="1:4" x14ac:dyDescent="0.35">
      <c r="A8453" t="s">
        <v>79960</v>
      </c>
      <c r="B8453" t="s">
        <v>79958</v>
      </c>
      <c r="C8453" t="s">
        <v>15667</v>
      </c>
      <c r="D8453">
        <v>2</v>
      </c>
    </row>
    <row r="8454" spans="1:4" x14ac:dyDescent="0.35">
      <c r="A8454" t="s">
        <v>6655</v>
      </c>
      <c r="D8454">
        <v>3</v>
      </c>
    </row>
    <row r="8455" spans="1:4" x14ac:dyDescent="0.35">
      <c r="A8455" t="s">
        <v>79970</v>
      </c>
      <c r="B8455" t="s">
        <v>93</v>
      </c>
      <c r="C8455" t="s">
        <v>7</v>
      </c>
      <c r="D8455">
        <v>3</v>
      </c>
    </row>
    <row r="8456" spans="1:4" x14ac:dyDescent="0.35">
      <c r="A8456" t="s">
        <v>79978</v>
      </c>
      <c r="D8456">
        <v>3</v>
      </c>
    </row>
    <row r="8457" spans="1:4" x14ac:dyDescent="0.35">
      <c r="A8457" t="s">
        <v>79985</v>
      </c>
      <c r="D8457">
        <v>3</v>
      </c>
    </row>
    <row r="8458" spans="1:4" x14ac:dyDescent="0.35">
      <c r="A8458" t="s">
        <v>79992</v>
      </c>
      <c r="D8458">
        <v>3</v>
      </c>
    </row>
    <row r="8459" spans="1:4" x14ac:dyDescent="0.35">
      <c r="A8459" t="s">
        <v>79999</v>
      </c>
    </row>
    <row r="8460" spans="1:4" x14ac:dyDescent="0.35">
      <c r="A8460" t="s">
        <v>80006</v>
      </c>
      <c r="D8460">
        <v>3</v>
      </c>
    </row>
    <row r="8461" spans="1:4" x14ac:dyDescent="0.35">
      <c r="A8461" t="s">
        <v>80016</v>
      </c>
    </row>
    <row r="8462" spans="1:4" x14ac:dyDescent="0.35">
      <c r="A8462" t="s">
        <v>80021</v>
      </c>
    </row>
    <row r="8463" spans="1:4" x14ac:dyDescent="0.35">
      <c r="A8463" t="s">
        <v>80026</v>
      </c>
    </row>
    <row r="8464" spans="1:4" x14ac:dyDescent="0.35">
      <c r="A8464" t="s">
        <v>80033</v>
      </c>
      <c r="D8464">
        <v>3</v>
      </c>
    </row>
    <row r="8465" spans="1:4" x14ac:dyDescent="0.35">
      <c r="A8465" t="s">
        <v>80043</v>
      </c>
    </row>
    <row r="8466" spans="1:4" x14ac:dyDescent="0.35">
      <c r="A8466" t="s">
        <v>80050</v>
      </c>
    </row>
    <row r="8467" spans="1:4" x14ac:dyDescent="0.35">
      <c r="A8467" t="s">
        <v>80055</v>
      </c>
    </row>
    <row r="8468" spans="1:4" x14ac:dyDescent="0.35">
      <c r="A8468" t="s">
        <v>80061</v>
      </c>
    </row>
    <row r="8469" spans="1:4" x14ac:dyDescent="0.35">
      <c r="A8469" t="s">
        <v>80066</v>
      </c>
    </row>
    <row r="8470" spans="1:4" x14ac:dyDescent="0.35">
      <c r="A8470" t="s">
        <v>80072</v>
      </c>
    </row>
    <row r="8471" spans="1:4" x14ac:dyDescent="0.35">
      <c r="A8471" t="s">
        <v>80077</v>
      </c>
      <c r="B8471" t="s">
        <v>78428</v>
      </c>
      <c r="C8471" t="s">
        <v>5469</v>
      </c>
    </row>
    <row r="8472" spans="1:4" x14ac:dyDescent="0.35">
      <c r="A8472" t="s">
        <v>80083</v>
      </c>
    </row>
    <row r="8473" spans="1:4" x14ac:dyDescent="0.35">
      <c r="A8473" t="s">
        <v>80088</v>
      </c>
      <c r="B8473" t="s">
        <v>6222</v>
      </c>
      <c r="C8473" t="s">
        <v>15667</v>
      </c>
      <c r="D8473">
        <v>2</v>
      </c>
    </row>
    <row r="8474" spans="1:4" x14ac:dyDescent="0.35">
      <c r="A8474" t="s">
        <v>80091</v>
      </c>
      <c r="B8474" t="s">
        <v>163</v>
      </c>
      <c r="D8474">
        <v>1</v>
      </c>
    </row>
    <row r="8475" spans="1:4" x14ac:dyDescent="0.35">
      <c r="A8475" t="s">
        <v>80095</v>
      </c>
      <c r="C8475" t="s">
        <v>300</v>
      </c>
      <c r="D8475">
        <v>3</v>
      </c>
    </row>
    <row r="8476" spans="1:4" x14ac:dyDescent="0.35">
      <c r="A8476" t="s">
        <v>80103</v>
      </c>
      <c r="B8476" t="s">
        <v>6222</v>
      </c>
      <c r="C8476" t="s">
        <v>15832</v>
      </c>
      <c r="D8476">
        <v>2</v>
      </c>
    </row>
    <row r="8477" spans="1:4" x14ac:dyDescent="0.35">
      <c r="A8477" t="s">
        <v>80108</v>
      </c>
      <c r="B8477" t="s">
        <v>6222</v>
      </c>
      <c r="C8477" t="s">
        <v>15832</v>
      </c>
      <c r="D8477">
        <v>3</v>
      </c>
    </row>
    <row r="8478" spans="1:4" x14ac:dyDescent="0.35">
      <c r="A8478" t="s">
        <v>80114</v>
      </c>
      <c r="B8478" t="s">
        <v>6222</v>
      </c>
      <c r="C8478" t="s">
        <v>15667</v>
      </c>
      <c r="D8478">
        <v>3</v>
      </c>
    </row>
    <row r="8479" spans="1:4" x14ac:dyDescent="0.35">
      <c r="A8479" t="s">
        <v>80122</v>
      </c>
      <c r="B8479" t="s">
        <v>6222</v>
      </c>
      <c r="C8479" t="s">
        <v>15667</v>
      </c>
      <c r="D8479">
        <v>3</v>
      </c>
    </row>
    <row r="8480" spans="1:4" x14ac:dyDescent="0.35">
      <c r="A8480" t="s">
        <v>80129</v>
      </c>
      <c r="B8480" t="s">
        <v>6222</v>
      </c>
      <c r="C8480" t="s">
        <v>15667</v>
      </c>
      <c r="D8480">
        <v>2</v>
      </c>
    </row>
    <row r="8481" spans="1:4" x14ac:dyDescent="0.35">
      <c r="A8481" t="s">
        <v>80136</v>
      </c>
      <c r="B8481" t="s">
        <v>6222</v>
      </c>
      <c r="C8481" t="s">
        <v>15667</v>
      </c>
      <c r="D8481">
        <v>2</v>
      </c>
    </row>
    <row r="8482" spans="1:4" x14ac:dyDescent="0.35">
      <c r="A8482" t="s">
        <v>80143</v>
      </c>
      <c r="B8482" t="s">
        <v>6222</v>
      </c>
      <c r="C8482" t="s">
        <v>15832</v>
      </c>
      <c r="D8482">
        <v>2</v>
      </c>
    </row>
    <row r="8483" spans="1:4" x14ac:dyDescent="0.35">
      <c r="A8483" t="s">
        <v>80148</v>
      </c>
      <c r="B8483" t="s">
        <v>6222</v>
      </c>
      <c r="C8483" t="s">
        <v>15667</v>
      </c>
      <c r="D8483">
        <v>2</v>
      </c>
    </row>
    <row r="8484" spans="1:4" x14ac:dyDescent="0.35">
      <c r="A8484" t="s">
        <v>80155</v>
      </c>
      <c r="B8484" t="s">
        <v>6222</v>
      </c>
      <c r="C8484" t="s">
        <v>15667</v>
      </c>
      <c r="D8484">
        <v>2</v>
      </c>
    </row>
    <row r="8485" spans="1:4" x14ac:dyDescent="0.35">
      <c r="A8485" t="s">
        <v>80163</v>
      </c>
      <c r="B8485" t="s">
        <v>6222</v>
      </c>
      <c r="C8485" t="s">
        <v>15667</v>
      </c>
      <c r="D8485">
        <v>2</v>
      </c>
    </row>
    <row r="8486" spans="1:4" x14ac:dyDescent="0.35">
      <c r="A8486" t="s">
        <v>80171</v>
      </c>
      <c r="B8486" t="s">
        <v>6222</v>
      </c>
      <c r="C8486" t="s">
        <v>15667</v>
      </c>
      <c r="D8486">
        <v>2</v>
      </c>
    </row>
    <row r="8487" spans="1:4" x14ac:dyDescent="0.35">
      <c r="A8487" t="s">
        <v>80180</v>
      </c>
      <c r="B8487" t="s">
        <v>6222</v>
      </c>
      <c r="C8487" t="s">
        <v>15667</v>
      </c>
      <c r="D8487">
        <v>3</v>
      </c>
    </row>
    <row r="8488" spans="1:4" x14ac:dyDescent="0.35">
      <c r="A8488" t="s">
        <v>80188</v>
      </c>
      <c r="B8488" t="s">
        <v>6222</v>
      </c>
      <c r="C8488" t="s">
        <v>5629</v>
      </c>
      <c r="D8488">
        <v>2</v>
      </c>
    </row>
    <row r="8489" spans="1:4" x14ac:dyDescent="0.35">
      <c r="A8489" t="s">
        <v>80193</v>
      </c>
      <c r="B8489" t="s">
        <v>6222</v>
      </c>
      <c r="C8489" t="s">
        <v>5629</v>
      </c>
      <c r="D8489">
        <v>3</v>
      </c>
    </row>
    <row r="8490" spans="1:4" x14ac:dyDescent="0.35">
      <c r="A8490" t="s">
        <v>80198</v>
      </c>
      <c r="B8490" t="s">
        <v>6222</v>
      </c>
      <c r="C8490" t="s">
        <v>15667</v>
      </c>
      <c r="D8490">
        <v>3</v>
      </c>
    </row>
    <row r="8491" spans="1:4" x14ac:dyDescent="0.35">
      <c r="A8491" t="s">
        <v>80201</v>
      </c>
      <c r="B8491" t="s">
        <v>6222</v>
      </c>
      <c r="C8491" t="s">
        <v>15667</v>
      </c>
      <c r="D8491">
        <v>3</v>
      </c>
    </row>
    <row r="8492" spans="1:4" x14ac:dyDescent="0.35">
      <c r="A8492" t="s">
        <v>80208</v>
      </c>
      <c r="B8492" t="s">
        <v>6222</v>
      </c>
      <c r="C8492" t="s">
        <v>15667</v>
      </c>
      <c r="D8492">
        <v>3</v>
      </c>
    </row>
    <row r="8493" spans="1:4" x14ac:dyDescent="0.35">
      <c r="A8493" t="s">
        <v>80216</v>
      </c>
      <c r="B8493" t="s">
        <v>6222</v>
      </c>
      <c r="C8493" t="s">
        <v>15667</v>
      </c>
      <c r="D8493">
        <v>3</v>
      </c>
    </row>
    <row r="8494" spans="1:4" x14ac:dyDescent="0.35">
      <c r="A8494" t="s">
        <v>80224</v>
      </c>
      <c r="B8494" t="s">
        <v>6222</v>
      </c>
      <c r="C8494" t="s">
        <v>15667</v>
      </c>
      <c r="D8494">
        <v>2</v>
      </c>
    </row>
    <row r="8495" spans="1:4" x14ac:dyDescent="0.35">
      <c r="A8495" t="s">
        <v>80228</v>
      </c>
      <c r="B8495" t="s">
        <v>6222</v>
      </c>
      <c r="C8495" t="s">
        <v>15667</v>
      </c>
      <c r="D8495">
        <v>3</v>
      </c>
    </row>
    <row r="8496" spans="1:4" x14ac:dyDescent="0.35">
      <c r="A8496" t="s">
        <v>80232</v>
      </c>
      <c r="B8496" t="s">
        <v>6222</v>
      </c>
      <c r="C8496" t="s">
        <v>15667</v>
      </c>
      <c r="D8496">
        <v>3</v>
      </c>
    </row>
    <row r="8497" spans="1:4" x14ac:dyDescent="0.35">
      <c r="A8497" t="s">
        <v>80236</v>
      </c>
      <c r="B8497" t="s">
        <v>1323</v>
      </c>
      <c r="C8497" t="s">
        <v>15667</v>
      </c>
      <c r="D8497">
        <v>2</v>
      </c>
    </row>
    <row r="8498" spans="1:4" x14ac:dyDescent="0.35">
      <c r="A8498" t="s">
        <v>80239</v>
      </c>
      <c r="B8498" t="s">
        <v>6222</v>
      </c>
      <c r="C8498" t="s">
        <v>15667</v>
      </c>
      <c r="D8498">
        <v>3</v>
      </c>
    </row>
    <row r="8499" spans="1:4" x14ac:dyDescent="0.35">
      <c r="A8499" t="s">
        <v>80243</v>
      </c>
      <c r="B8499" t="s">
        <v>1323</v>
      </c>
      <c r="C8499" t="s">
        <v>15667</v>
      </c>
      <c r="D8499">
        <v>2</v>
      </c>
    </row>
    <row r="8500" spans="1:4" x14ac:dyDescent="0.35">
      <c r="A8500" t="s">
        <v>80246</v>
      </c>
      <c r="B8500" t="s">
        <v>6222</v>
      </c>
      <c r="C8500" t="s">
        <v>15667</v>
      </c>
      <c r="D8500">
        <v>2</v>
      </c>
    </row>
    <row r="8501" spans="1:4" x14ac:dyDescent="0.35">
      <c r="A8501" t="s">
        <v>80249</v>
      </c>
      <c r="B8501" t="s">
        <v>6222</v>
      </c>
      <c r="C8501" t="s">
        <v>15667</v>
      </c>
      <c r="D8501">
        <v>2</v>
      </c>
    </row>
    <row r="8502" spans="1:4" x14ac:dyDescent="0.35">
      <c r="A8502" t="s">
        <v>80252</v>
      </c>
      <c r="B8502" t="s">
        <v>6222</v>
      </c>
      <c r="C8502" t="s">
        <v>15667</v>
      </c>
      <c r="D8502">
        <v>2</v>
      </c>
    </row>
    <row r="8503" spans="1:4" x14ac:dyDescent="0.35">
      <c r="A8503" t="s">
        <v>80255</v>
      </c>
      <c r="B8503" t="s">
        <v>6222</v>
      </c>
      <c r="C8503" t="s">
        <v>15667</v>
      </c>
      <c r="D8503">
        <v>2</v>
      </c>
    </row>
    <row r="8504" spans="1:4" x14ac:dyDescent="0.35">
      <c r="A8504" t="s">
        <v>80263</v>
      </c>
      <c r="B8504" t="s">
        <v>6222</v>
      </c>
      <c r="C8504" t="s">
        <v>15667</v>
      </c>
      <c r="D8504">
        <v>3</v>
      </c>
    </row>
    <row r="8505" spans="1:4" x14ac:dyDescent="0.35">
      <c r="A8505" t="s">
        <v>80271</v>
      </c>
      <c r="B8505" t="s">
        <v>6222</v>
      </c>
      <c r="C8505" t="s">
        <v>15667</v>
      </c>
      <c r="D8505">
        <v>2</v>
      </c>
    </row>
    <row r="8506" spans="1:4" x14ac:dyDescent="0.35">
      <c r="A8506" t="s">
        <v>80280</v>
      </c>
      <c r="B8506" t="s">
        <v>6222</v>
      </c>
      <c r="C8506" t="s">
        <v>15667</v>
      </c>
      <c r="D8506">
        <v>3</v>
      </c>
    </row>
    <row r="8507" spans="1:4" x14ac:dyDescent="0.35">
      <c r="A8507" t="s">
        <v>80288</v>
      </c>
      <c r="B8507" t="s">
        <v>6222</v>
      </c>
      <c r="C8507" t="s">
        <v>15667</v>
      </c>
      <c r="D8507">
        <v>3</v>
      </c>
    </row>
    <row r="8508" spans="1:4" x14ac:dyDescent="0.35">
      <c r="A8508" t="s">
        <v>80296</v>
      </c>
      <c r="B8508" t="s">
        <v>6222</v>
      </c>
      <c r="C8508" t="s">
        <v>15667</v>
      </c>
      <c r="D8508">
        <v>3</v>
      </c>
    </row>
    <row r="8509" spans="1:4" x14ac:dyDescent="0.35">
      <c r="A8509" t="s">
        <v>80304</v>
      </c>
      <c r="B8509" t="s">
        <v>6222</v>
      </c>
      <c r="C8509" t="s">
        <v>15667</v>
      </c>
      <c r="D8509">
        <v>2</v>
      </c>
    </row>
    <row r="8510" spans="1:4" x14ac:dyDescent="0.35">
      <c r="A8510" t="s">
        <v>80312</v>
      </c>
      <c r="B8510" t="s">
        <v>6222</v>
      </c>
      <c r="C8510" t="s">
        <v>15667</v>
      </c>
      <c r="D8510">
        <v>2</v>
      </c>
    </row>
    <row r="8511" spans="1:4" x14ac:dyDescent="0.35">
      <c r="A8511" t="s">
        <v>80319</v>
      </c>
      <c r="B8511" t="s">
        <v>6222</v>
      </c>
      <c r="C8511" t="s">
        <v>15667</v>
      </c>
      <c r="D8511">
        <v>2</v>
      </c>
    </row>
    <row r="8512" spans="1:4" x14ac:dyDescent="0.35">
      <c r="A8512" t="s">
        <v>80326</v>
      </c>
      <c r="B8512" t="s">
        <v>6222</v>
      </c>
      <c r="C8512" t="s">
        <v>15667</v>
      </c>
      <c r="D8512">
        <v>2</v>
      </c>
    </row>
    <row r="8513" spans="1:4" x14ac:dyDescent="0.35">
      <c r="A8513" t="s">
        <v>80335</v>
      </c>
      <c r="B8513" t="s">
        <v>6222</v>
      </c>
      <c r="C8513" t="s">
        <v>15667</v>
      </c>
      <c r="D8513">
        <v>2</v>
      </c>
    </row>
    <row r="8514" spans="1:4" x14ac:dyDescent="0.35">
      <c r="A8514" t="s">
        <v>80343</v>
      </c>
      <c r="B8514" t="s">
        <v>6222</v>
      </c>
      <c r="C8514" t="s">
        <v>15667</v>
      </c>
      <c r="D8514">
        <v>2</v>
      </c>
    </row>
    <row r="8515" spans="1:4" x14ac:dyDescent="0.35">
      <c r="A8515" t="s">
        <v>80351</v>
      </c>
      <c r="B8515" t="s">
        <v>6222</v>
      </c>
      <c r="C8515" t="s">
        <v>15667</v>
      </c>
      <c r="D8515">
        <v>2</v>
      </c>
    </row>
    <row r="8516" spans="1:4" x14ac:dyDescent="0.35">
      <c r="A8516" t="s">
        <v>80359</v>
      </c>
      <c r="B8516" t="s">
        <v>6222</v>
      </c>
      <c r="C8516" t="s">
        <v>29682</v>
      </c>
      <c r="D8516">
        <v>2</v>
      </c>
    </row>
    <row r="8517" spans="1:4" x14ac:dyDescent="0.35">
      <c r="A8517" t="s">
        <v>80366</v>
      </c>
      <c r="B8517" t="s">
        <v>6222</v>
      </c>
      <c r="C8517" t="s">
        <v>15667</v>
      </c>
      <c r="D8517">
        <v>2</v>
      </c>
    </row>
    <row r="8518" spans="1:4" x14ac:dyDescent="0.35">
      <c r="A8518" t="s">
        <v>80374</v>
      </c>
      <c r="B8518" t="s">
        <v>6222</v>
      </c>
      <c r="C8518" t="s">
        <v>15667</v>
      </c>
      <c r="D8518">
        <v>2</v>
      </c>
    </row>
    <row r="8519" spans="1:4" x14ac:dyDescent="0.35">
      <c r="A8519" t="s">
        <v>80382</v>
      </c>
      <c r="C8519" t="s">
        <v>14080</v>
      </c>
    </row>
    <row r="8520" spans="1:4" x14ac:dyDescent="0.35">
      <c r="A8520" t="s">
        <v>80389</v>
      </c>
      <c r="D8520">
        <v>1</v>
      </c>
    </row>
    <row r="8521" spans="1:4" x14ac:dyDescent="0.35">
      <c r="A8521" t="s">
        <v>80400</v>
      </c>
      <c r="B8521" t="s">
        <v>163</v>
      </c>
      <c r="D8521">
        <v>1</v>
      </c>
    </row>
    <row r="8522" spans="1:4" x14ac:dyDescent="0.35">
      <c r="A8522" t="s">
        <v>80405</v>
      </c>
      <c r="B8522" t="s">
        <v>163</v>
      </c>
      <c r="D8522">
        <v>1</v>
      </c>
    </row>
    <row r="8523" spans="1:4" x14ac:dyDescent="0.35">
      <c r="A8523" t="s">
        <v>80410</v>
      </c>
      <c r="C8523" t="s">
        <v>300</v>
      </c>
      <c r="D8523">
        <v>2</v>
      </c>
    </row>
    <row r="8524" spans="1:4" x14ac:dyDescent="0.35">
      <c r="A8524" t="s">
        <v>80418</v>
      </c>
      <c r="C8524" t="s">
        <v>300</v>
      </c>
      <c r="D8524">
        <v>1</v>
      </c>
    </row>
    <row r="8525" spans="1:4" x14ac:dyDescent="0.35">
      <c r="A8525" t="s">
        <v>80422</v>
      </c>
      <c r="C8525" t="s">
        <v>300</v>
      </c>
      <c r="D8525">
        <v>1</v>
      </c>
    </row>
    <row r="8526" spans="1:4" x14ac:dyDescent="0.35">
      <c r="A8526" t="s">
        <v>80429</v>
      </c>
      <c r="C8526" t="s">
        <v>300</v>
      </c>
    </row>
    <row r="8527" spans="1:4" x14ac:dyDescent="0.35">
      <c r="A8527" t="s">
        <v>80432</v>
      </c>
      <c r="B8527" t="s">
        <v>111</v>
      </c>
      <c r="C8527" t="s">
        <v>574</v>
      </c>
      <c r="D8527">
        <v>3</v>
      </c>
    </row>
    <row r="8528" spans="1:4" x14ac:dyDescent="0.35">
      <c r="A8528" t="s">
        <v>80443</v>
      </c>
      <c r="B8528" t="s">
        <v>163</v>
      </c>
      <c r="C8528" t="s">
        <v>40874</v>
      </c>
      <c r="D8528">
        <v>4</v>
      </c>
    </row>
    <row r="8529" spans="1:4" x14ac:dyDescent="0.35">
      <c r="A8529" t="s">
        <v>6659</v>
      </c>
      <c r="B8529" t="s">
        <v>896</v>
      </c>
      <c r="D8529">
        <v>3</v>
      </c>
    </row>
    <row r="8530" spans="1:4" x14ac:dyDescent="0.35">
      <c r="A8530" t="s">
        <v>6662</v>
      </c>
      <c r="B8530" t="s">
        <v>896</v>
      </c>
      <c r="D8530">
        <v>3</v>
      </c>
    </row>
    <row r="8531" spans="1:4" x14ac:dyDescent="0.35">
      <c r="A8531" t="s">
        <v>80459</v>
      </c>
      <c r="B8531" t="s">
        <v>163</v>
      </c>
      <c r="D8531">
        <v>1</v>
      </c>
    </row>
    <row r="8532" spans="1:4" x14ac:dyDescent="0.35">
      <c r="A8532" t="s">
        <v>80463</v>
      </c>
      <c r="C8532" t="s">
        <v>300</v>
      </c>
    </row>
    <row r="8533" spans="1:4" x14ac:dyDescent="0.35">
      <c r="A8533" t="s">
        <v>80466</v>
      </c>
      <c r="B8533" t="s">
        <v>93</v>
      </c>
      <c r="C8533" t="s">
        <v>176</v>
      </c>
      <c r="D8533">
        <v>3</v>
      </c>
    </row>
    <row r="8534" spans="1:4" x14ac:dyDescent="0.35">
      <c r="A8534" t="s">
        <v>80473</v>
      </c>
      <c r="B8534" t="s">
        <v>93</v>
      </c>
      <c r="C8534" t="s">
        <v>176</v>
      </c>
    </row>
    <row r="8535" spans="1:4" x14ac:dyDescent="0.35">
      <c r="A8535" t="s">
        <v>80478</v>
      </c>
      <c r="B8535" t="s">
        <v>1824</v>
      </c>
      <c r="C8535" t="s">
        <v>176</v>
      </c>
      <c r="D8535">
        <v>3</v>
      </c>
    </row>
    <row r="8536" spans="1:4" x14ac:dyDescent="0.35">
      <c r="A8536" t="s">
        <v>6665</v>
      </c>
      <c r="B8536" t="s">
        <v>896</v>
      </c>
      <c r="D8536">
        <v>3</v>
      </c>
    </row>
    <row r="8537" spans="1:4" x14ac:dyDescent="0.35">
      <c r="A8537" t="s">
        <v>6668</v>
      </c>
      <c r="B8537" t="s">
        <v>896</v>
      </c>
      <c r="D8537">
        <v>3</v>
      </c>
    </row>
    <row r="8538" spans="1:4" x14ac:dyDescent="0.35">
      <c r="A8538" t="s">
        <v>6671</v>
      </c>
      <c r="B8538" t="s">
        <v>896</v>
      </c>
      <c r="C8538" t="s">
        <v>7</v>
      </c>
      <c r="D8538">
        <v>3</v>
      </c>
    </row>
    <row r="8539" spans="1:4" x14ac:dyDescent="0.35">
      <c r="A8539" t="s">
        <v>6675</v>
      </c>
      <c r="B8539" t="s">
        <v>896</v>
      </c>
      <c r="D8539">
        <v>3</v>
      </c>
    </row>
    <row r="8540" spans="1:4" x14ac:dyDescent="0.35">
      <c r="A8540" t="s">
        <v>80505</v>
      </c>
      <c r="B8540" t="s">
        <v>6222</v>
      </c>
      <c r="C8540" t="s">
        <v>15667</v>
      </c>
      <c r="D8540">
        <v>2</v>
      </c>
    </row>
    <row r="8541" spans="1:4" x14ac:dyDescent="0.35">
      <c r="A8541" t="s">
        <v>80512</v>
      </c>
      <c r="B8541" t="s">
        <v>6222</v>
      </c>
      <c r="C8541" t="s">
        <v>15667</v>
      </c>
      <c r="D8541">
        <v>3</v>
      </c>
    </row>
    <row r="8542" spans="1:4" x14ac:dyDescent="0.35">
      <c r="A8542" t="s">
        <v>80519</v>
      </c>
      <c r="B8542" t="s">
        <v>6222</v>
      </c>
      <c r="C8542" t="s">
        <v>15667</v>
      </c>
      <c r="D8542">
        <v>3</v>
      </c>
    </row>
    <row r="8543" spans="1:4" x14ac:dyDescent="0.35">
      <c r="A8543" t="s">
        <v>80527</v>
      </c>
      <c r="B8543" t="s">
        <v>6222</v>
      </c>
      <c r="C8543" t="s">
        <v>15667</v>
      </c>
      <c r="D8543">
        <v>3</v>
      </c>
    </row>
    <row r="8544" spans="1:4" x14ac:dyDescent="0.35">
      <c r="A8544" t="s">
        <v>80535</v>
      </c>
      <c r="D8544">
        <v>1</v>
      </c>
    </row>
    <row r="8545" spans="1:4" x14ac:dyDescent="0.35">
      <c r="A8545" t="s">
        <v>80543</v>
      </c>
      <c r="C8545" t="s">
        <v>300</v>
      </c>
      <c r="D8545">
        <v>29</v>
      </c>
    </row>
    <row r="8546" spans="1:4" x14ac:dyDescent="0.35">
      <c r="A8546" t="s">
        <v>80550</v>
      </c>
    </row>
    <row r="8547" spans="1:4" x14ac:dyDescent="0.35">
      <c r="A8547" t="s">
        <v>80554</v>
      </c>
    </row>
    <row r="8548" spans="1:4" x14ac:dyDescent="0.35">
      <c r="A8548" t="s">
        <v>80558</v>
      </c>
    </row>
    <row r="8549" spans="1:4" x14ac:dyDescent="0.35">
      <c r="A8549" t="s">
        <v>80562</v>
      </c>
      <c r="B8549" t="s">
        <v>12</v>
      </c>
      <c r="C8549" t="s">
        <v>7</v>
      </c>
      <c r="D8549">
        <v>3</v>
      </c>
    </row>
    <row r="8550" spans="1:4" x14ac:dyDescent="0.35">
      <c r="A8550" t="s">
        <v>6678</v>
      </c>
      <c r="B8550" t="s">
        <v>2928</v>
      </c>
      <c r="C8550" t="s">
        <v>6</v>
      </c>
    </row>
    <row r="8551" spans="1:4" x14ac:dyDescent="0.35">
      <c r="A8551" t="s">
        <v>6680</v>
      </c>
    </row>
    <row r="8552" spans="1:4" x14ac:dyDescent="0.35">
      <c r="A8552" t="s">
        <v>6682</v>
      </c>
      <c r="B8552" t="s">
        <v>2928</v>
      </c>
      <c r="C8552" t="s">
        <v>6</v>
      </c>
    </row>
    <row r="8553" spans="1:4" x14ac:dyDescent="0.35">
      <c r="A8553" t="s">
        <v>80572</v>
      </c>
    </row>
    <row r="8554" spans="1:4" x14ac:dyDescent="0.35">
      <c r="A8554" t="s">
        <v>80577</v>
      </c>
      <c r="B8554" t="s">
        <v>93</v>
      </c>
      <c r="C8554" t="s">
        <v>7</v>
      </c>
    </row>
    <row r="8555" spans="1:4" x14ac:dyDescent="0.35">
      <c r="A8555" t="s">
        <v>80582</v>
      </c>
    </row>
    <row r="8556" spans="1:4" x14ac:dyDescent="0.35">
      <c r="A8556" t="s">
        <v>80586</v>
      </c>
      <c r="C8556" t="s">
        <v>300</v>
      </c>
      <c r="D8556">
        <v>2</v>
      </c>
    </row>
    <row r="8557" spans="1:4" x14ac:dyDescent="0.35">
      <c r="A8557" t="s">
        <v>80594</v>
      </c>
      <c r="C8557" t="s">
        <v>300</v>
      </c>
      <c r="D8557">
        <v>1</v>
      </c>
    </row>
    <row r="8558" spans="1:4" x14ac:dyDescent="0.35">
      <c r="A8558" t="s">
        <v>80600</v>
      </c>
      <c r="C8558" t="s">
        <v>300</v>
      </c>
      <c r="D8558">
        <v>3</v>
      </c>
    </row>
    <row r="8559" spans="1:4" x14ac:dyDescent="0.35">
      <c r="A8559" t="s">
        <v>80607</v>
      </c>
      <c r="B8559" t="s">
        <v>156</v>
      </c>
    </row>
    <row r="8560" spans="1:4" x14ac:dyDescent="0.35">
      <c r="A8560" t="s">
        <v>6684</v>
      </c>
      <c r="B8560" t="s">
        <v>4426</v>
      </c>
      <c r="C8560" t="s">
        <v>6687</v>
      </c>
      <c r="D8560">
        <v>3</v>
      </c>
    </row>
    <row r="8561" spans="1:4" x14ac:dyDescent="0.35">
      <c r="A8561" t="s">
        <v>6688</v>
      </c>
      <c r="B8561" t="s">
        <v>56359</v>
      </c>
      <c r="C8561" t="s">
        <v>6</v>
      </c>
      <c r="D8561">
        <v>3</v>
      </c>
    </row>
    <row r="8562" spans="1:4" x14ac:dyDescent="0.35">
      <c r="A8562" t="s">
        <v>6692</v>
      </c>
      <c r="B8562" t="s">
        <v>586</v>
      </c>
      <c r="C8562" t="s">
        <v>7</v>
      </c>
      <c r="D8562">
        <v>3</v>
      </c>
    </row>
    <row r="8563" spans="1:4" x14ac:dyDescent="0.35">
      <c r="A8563" t="s">
        <v>6695</v>
      </c>
      <c r="B8563" t="s">
        <v>4426</v>
      </c>
      <c r="C8563" t="s">
        <v>6</v>
      </c>
      <c r="D8563">
        <v>3</v>
      </c>
    </row>
    <row r="8564" spans="1:4" x14ac:dyDescent="0.35">
      <c r="A8564" t="s">
        <v>80628</v>
      </c>
      <c r="B8564" t="s">
        <v>163</v>
      </c>
      <c r="D8564">
        <v>1</v>
      </c>
    </row>
    <row r="8565" spans="1:4" x14ac:dyDescent="0.35">
      <c r="A8565" t="s">
        <v>80632</v>
      </c>
      <c r="B8565" t="s">
        <v>163</v>
      </c>
      <c r="D8565">
        <v>1</v>
      </c>
    </row>
    <row r="8566" spans="1:4" x14ac:dyDescent="0.35">
      <c r="A8566" t="s">
        <v>6698</v>
      </c>
      <c r="B8566" t="s">
        <v>12</v>
      </c>
      <c r="C8566" t="s">
        <v>237</v>
      </c>
      <c r="D8566">
        <v>3</v>
      </c>
    </row>
    <row r="8567" spans="1:4" x14ac:dyDescent="0.35">
      <c r="A8567" t="s">
        <v>6701</v>
      </c>
      <c r="B8567" t="s">
        <v>93</v>
      </c>
      <c r="C8567" t="s">
        <v>6</v>
      </c>
      <c r="D8567">
        <v>3</v>
      </c>
    </row>
    <row r="8568" spans="1:4" x14ac:dyDescent="0.35">
      <c r="A8568" t="s">
        <v>6704</v>
      </c>
      <c r="B8568" t="s">
        <v>4426</v>
      </c>
      <c r="C8568" t="s">
        <v>6</v>
      </c>
      <c r="D8568">
        <v>3</v>
      </c>
    </row>
    <row r="8569" spans="1:4" x14ac:dyDescent="0.35">
      <c r="A8569" t="s">
        <v>6707</v>
      </c>
      <c r="B8569" t="s">
        <v>4426</v>
      </c>
      <c r="C8569" t="s">
        <v>6</v>
      </c>
      <c r="D8569">
        <v>3</v>
      </c>
    </row>
    <row r="8570" spans="1:4" x14ac:dyDescent="0.35">
      <c r="A8570" t="s">
        <v>80654</v>
      </c>
      <c r="B8570" t="s">
        <v>163</v>
      </c>
      <c r="D8570">
        <v>1</v>
      </c>
    </row>
    <row r="8571" spans="1:4" x14ac:dyDescent="0.35">
      <c r="A8571" t="s">
        <v>6710</v>
      </c>
      <c r="B8571" t="s">
        <v>93</v>
      </c>
      <c r="C8571" t="s">
        <v>6</v>
      </c>
      <c r="D8571">
        <v>3</v>
      </c>
    </row>
    <row r="8572" spans="1:4" x14ac:dyDescent="0.35">
      <c r="A8572" t="s">
        <v>6714</v>
      </c>
      <c r="B8572" t="s">
        <v>5101</v>
      </c>
      <c r="C8572" t="s">
        <v>6</v>
      </c>
      <c r="D8572">
        <v>3</v>
      </c>
    </row>
    <row r="8573" spans="1:4" x14ac:dyDescent="0.35">
      <c r="A8573" t="s">
        <v>6717</v>
      </c>
      <c r="B8573" t="s">
        <v>4426</v>
      </c>
      <c r="C8573" t="s">
        <v>6</v>
      </c>
      <c r="D8573">
        <v>3</v>
      </c>
    </row>
    <row r="8574" spans="1:4" x14ac:dyDescent="0.35">
      <c r="A8574" t="s">
        <v>80671</v>
      </c>
      <c r="B8574" t="s">
        <v>163</v>
      </c>
      <c r="D8574">
        <v>1</v>
      </c>
    </row>
    <row r="8575" spans="1:4" x14ac:dyDescent="0.35">
      <c r="A8575" t="s">
        <v>6720</v>
      </c>
      <c r="B8575" t="s">
        <v>4426</v>
      </c>
      <c r="C8575" t="s">
        <v>6</v>
      </c>
      <c r="D8575">
        <v>3</v>
      </c>
    </row>
    <row r="8576" spans="1:4" x14ac:dyDescent="0.35">
      <c r="A8576" t="s">
        <v>6723</v>
      </c>
      <c r="B8576" t="s">
        <v>4426</v>
      </c>
      <c r="C8576" t="s">
        <v>6</v>
      </c>
      <c r="D8576">
        <v>3</v>
      </c>
    </row>
    <row r="8577" spans="1:4" x14ac:dyDescent="0.35">
      <c r="A8577" t="s">
        <v>80683</v>
      </c>
      <c r="B8577" t="s">
        <v>5101</v>
      </c>
      <c r="D8577">
        <v>3</v>
      </c>
    </row>
    <row r="8578" spans="1:4" x14ac:dyDescent="0.35">
      <c r="A8578" t="s">
        <v>6726</v>
      </c>
      <c r="B8578" t="s">
        <v>93</v>
      </c>
      <c r="C8578" t="s">
        <v>6</v>
      </c>
      <c r="D8578">
        <v>3</v>
      </c>
    </row>
    <row r="8579" spans="1:4" x14ac:dyDescent="0.35">
      <c r="A8579" t="s">
        <v>6729</v>
      </c>
      <c r="B8579" t="s">
        <v>4426</v>
      </c>
      <c r="C8579" t="s">
        <v>6</v>
      </c>
      <c r="D8579">
        <v>3</v>
      </c>
    </row>
    <row r="8580" spans="1:4" x14ac:dyDescent="0.35">
      <c r="A8580" t="s">
        <v>80699</v>
      </c>
      <c r="B8580" t="s">
        <v>163</v>
      </c>
      <c r="D8580">
        <v>1</v>
      </c>
    </row>
    <row r="8581" spans="1:4" x14ac:dyDescent="0.35">
      <c r="A8581" t="s">
        <v>6732</v>
      </c>
      <c r="B8581" t="s">
        <v>93</v>
      </c>
      <c r="C8581" t="s">
        <v>6</v>
      </c>
      <c r="D8581">
        <v>3</v>
      </c>
    </row>
    <row r="8582" spans="1:4" x14ac:dyDescent="0.35">
      <c r="A8582" t="s">
        <v>80706</v>
      </c>
      <c r="B8582" t="s">
        <v>163</v>
      </c>
      <c r="D8582">
        <v>1</v>
      </c>
    </row>
    <row r="8583" spans="1:4" x14ac:dyDescent="0.35">
      <c r="A8583" t="s">
        <v>80710</v>
      </c>
      <c r="B8583" t="s">
        <v>163</v>
      </c>
      <c r="D8583">
        <v>1</v>
      </c>
    </row>
    <row r="8584" spans="1:4" x14ac:dyDescent="0.35">
      <c r="A8584" t="s">
        <v>6735</v>
      </c>
      <c r="B8584" t="s">
        <v>4426</v>
      </c>
      <c r="C8584" t="s">
        <v>6</v>
      </c>
      <c r="D8584">
        <v>3</v>
      </c>
    </row>
    <row r="8585" spans="1:4" x14ac:dyDescent="0.35">
      <c r="A8585" t="s">
        <v>6738</v>
      </c>
      <c r="B8585" t="s">
        <v>93</v>
      </c>
      <c r="C8585" t="s">
        <v>6</v>
      </c>
      <c r="D8585">
        <v>3</v>
      </c>
    </row>
    <row r="8586" spans="1:4" x14ac:dyDescent="0.35">
      <c r="A8586" t="s">
        <v>80722</v>
      </c>
      <c r="B8586" t="s">
        <v>163</v>
      </c>
      <c r="D8586">
        <v>1</v>
      </c>
    </row>
    <row r="8587" spans="1:4" x14ac:dyDescent="0.35">
      <c r="A8587" t="s">
        <v>80726</v>
      </c>
      <c r="B8587" t="s">
        <v>163</v>
      </c>
      <c r="D8587">
        <v>1</v>
      </c>
    </row>
    <row r="8588" spans="1:4" x14ac:dyDescent="0.35">
      <c r="A8588" t="s">
        <v>6741</v>
      </c>
      <c r="B8588" t="s">
        <v>5101</v>
      </c>
      <c r="C8588" t="s">
        <v>6</v>
      </c>
      <c r="D8588">
        <v>3</v>
      </c>
    </row>
    <row r="8589" spans="1:4" x14ac:dyDescent="0.35">
      <c r="A8589" t="s">
        <v>6744</v>
      </c>
      <c r="B8589" t="s">
        <v>12</v>
      </c>
      <c r="C8589" t="s">
        <v>237</v>
      </c>
      <c r="D8589">
        <v>3</v>
      </c>
    </row>
    <row r="8590" spans="1:4" x14ac:dyDescent="0.35">
      <c r="A8590" t="s">
        <v>80740</v>
      </c>
      <c r="B8590" t="s">
        <v>12</v>
      </c>
      <c r="C8590" t="s">
        <v>7</v>
      </c>
    </row>
    <row r="8591" spans="1:4" x14ac:dyDescent="0.35">
      <c r="A8591" t="s">
        <v>80746</v>
      </c>
      <c r="B8591" t="s">
        <v>2591</v>
      </c>
      <c r="C8591" t="s">
        <v>7</v>
      </c>
      <c r="D8591">
        <v>3</v>
      </c>
    </row>
    <row r="8592" spans="1:4" x14ac:dyDescent="0.35">
      <c r="A8592" t="s">
        <v>80753</v>
      </c>
      <c r="B8592" t="s">
        <v>2591</v>
      </c>
      <c r="C8592" t="s">
        <v>7</v>
      </c>
      <c r="D8592">
        <v>3</v>
      </c>
    </row>
    <row r="8593" spans="1:4" x14ac:dyDescent="0.35">
      <c r="A8593" t="s">
        <v>80760</v>
      </c>
      <c r="B8593" t="s">
        <v>2591</v>
      </c>
      <c r="C8593" t="s">
        <v>7</v>
      </c>
    </row>
    <row r="8594" spans="1:4" x14ac:dyDescent="0.35">
      <c r="A8594" t="s">
        <v>80766</v>
      </c>
      <c r="C8594" t="s">
        <v>8691</v>
      </c>
      <c r="D8594">
        <v>1</v>
      </c>
    </row>
    <row r="8595" spans="1:4" x14ac:dyDescent="0.35">
      <c r="A8595" t="s">
        <v>80771</v>
      </c>
      <c r="C8595" t="s">
        <v>14080</v>
      </c>
    </row>
    <row r="8596" spans="1:4" x14ac:dyDescent="0.35">
      <c r="A8596" t="s">
        <v>80778</v>
      </c>
      <c r="C8596" t="s">
        <v>8691</v>
      </c>
      <c r="D8596">
        <v>2</v>
      </c>
    </row>
    <row r="8597" spans="1:4" x14ac:dyDescent="0.35">
      <c r="A8597" t="s">
        <v>80782</v>
      </c>
      <c r="B8597" t="s">
        <v>12</v>
      </c>
      <c r="C8597" t="s">
        <v>422</v>
      </c>
      <c r="D8597">
        <v>32</v>
      </c>
    </row>
    <row r="8598" spans="1:4" x14ac:dyDescent="0.35">
      <c r="A8598" t="s">
        <v>80789</v>
      </c>
      <c r="B8598" t="s">
        <v>6222</v>
      </c>
      <c r="C8598" t="s">
        <v>32364</v>
      </c>
      <c r="D8598">
        <v>2</v>
      </c>
    </row>
    <row r="8599" spans="1:4" x14ac:dyDescent="0.35">
      <c r="A8599" t="s">
        <v>80797</v>
      </c>
      <c r="B8599" t="s">
        <v>6222</v>
      </c>
      <c r="C8599" t="s">
        <v>32364</v>
      </c>
      <c r="D8599">
        <v>2</v>
      </c>
    </row>
    <row r="8600" spans="1:4" x14ac:dyDescent="0.35">
      <c r="A8600" t="s">
        <v>80805</v>
      </c>
      <c r="B8600" t="s">
        <v>6222</v>
      </c>
      <c r="C8600" t="s">
        <v>15667</v>
      </c>
      <c r="D8600">
        <v>2</v>
      </c>
    </row>
    <row r="8601" spans="1:4" x14ac:dyDescent="0.35">
      <c r="A8601" t="s">
        <v>80812</v>
      </c>
      <c r="B8601" t="s">
        <v>6222</v>
      </c>
      <c r="C8601" t="s">
        <v>32364</v>
      </c>
      <c r="D8601">
        <v>2</v>
      </c>
    </row>
    <row r="8602" spans="1:4" x14ac:dyDescent="0.35">
      <c r="A8602" t="s">
        <v>80819</v>
      </c>
      <c r="B8602" t="s">
        <v>6222</v>
      </c>
      <c r="C8602" t="s">
        <v>15667</v>
      </c>
      <c r="D8602">
        <v>2</v>
      </c>
    </row>
    <row r="8603" spans="1:4" x14ac:dyDescent="0.35">
      <c r="A8603" t="s">
        <v>80826</v>
      </c>
      <c r="B8603" t="s">
        <v>6222</v>
      </c>
      <c r="C8603" t="s">
        <v>15667</v>
      </c>
      <c r="D8603">
        <v>2</v>
      </c>
    </row>
    <row r="8604" spans="1:4" x14ac:dyDescent="0.35">
      <c r="A8604" t="s">
        <v>80833</v>
      </c>
      <c r="B8604" t="s">
        <v>6222</v>
      </c>
      <c r="C8604" t="s">
        <v>15667</v>
      </c>
      <c r="D8604">
        <v>2</v>
      </c>
    </row>
    <row r="8605" spans="1:4" x14ac:dyDescent="0.35">
      <c r="A8605" t="s">
        <v>80840</v>
      </c>
      <c r="B8605" t="s">
        <v>6222</v>
      </c>
      <c r="C8605" t="s">
        <v>29682</v>
      </c>
      <c r="D8605">
        <v>2</v>
      </c>
    </row>
    <row r="8606" spans="1:4" x14ac:dyDescent="0.35">
      <c r="A8606" t="s">
        <v>80846</v>
      </c>
      <c r="B8606" t="s">
        <v>6222</v>
      </c>
      <c r="C8606" t="s">
        <v>15667</v>
      </c>
      <c r="D8606">
        <v>2</v>
      </c>
    </row>
    <row r="8607" spans="1:4" x14ac:dyDescent="0.35">
      <c r="A8607" t="s">
        <v>80851</v>
      </c>
      <c r="B8607" t="s">
        <v>6222</v>
      </c>
      <c r="C8607" t="s">
        <v>15667</v>
      </c>
      <c r="D8607">
        <v>3</v>
      </c>
    </row>
    <row r="8608" spans="1:4" x14ac:dyDescent="0.35">
      <c r="A8608" t="s">
        <v>80858</v>
      </c>
      <c r="B8608" t="s">
        <v>6222</v>
      </c>
      <c r="C8608" t="s">
        <v>15667</v>
      </c>
      <c r="D8608">
        <v>3</v>
      </c>
    </row>
    <row r="8609" spans="1:4" x14ac:dyDescent="0.35">
      <c r="A8609" t="s">
        <v>80865</v>
      </c>
      <c r="B8609" t="s">
        <v>6222</v>
      </c>
      <c r="C8609" t="s">
        <v>15667</v>
      </c>
      <c r="D8609">
        <v>3</v>
      </c>
    </row>
    <row r="8610" spans="1:4" x14ac:dyDescent="0.35">
      <c r="A8610" t="s">
        <v>80872</v>
      </c>
      <c r="B8610" t="s">
        <v>6222</v>
      </c>
      <c r="C8610" t="s">
        <v>15667</v>
      </c>
      <c r="D8610">
        <v>3</v>
      </c>
    </row>
    <row r="8611" spans="1:4" x14ac:dyDescent="0.35">
      <c r="A8611" t="s">
        <v>80879</v>
      </c>
      <c r="B8611" t="s">
        <v>2591</v>
      </c>
    </row>
    <row r="8612" spans="1:4" x14ac:dyDescent="0.35">
      <c r="A8612" t="s">
        <v>80883</v>
      </c>
      <c r="B8612" t="s">
        <v>156</v>
      </c>
      <c r="C8612" t="s">
        <v>7</v>
      </c>
    </row>
    <row r="8613" spans="1:4" x14ac:dyDescent="0.35">
      <c r="A8613" t="s">
        <v>80888</v>
      </c>
      <c r="B8613" t="s">
        <v>93</v>
      </c>
      <c r="C8613" t="s">
        <v>7</v>
      </c>
    </row>
    <row r="8614" spans="1:4" x14ac:dyDescent="0.35">
      <c r="A8614" t="s">
        <v>80893</v>
      </c>
      <c r="B8614" t="s">
        <v>6222</v>
      </c>
      <c r="C8614" t="s">
        <v>15667</v>
      </c>
      <c r="D8614">
        <v>2</v>
      </c>
    </row>
    <row r="8615" spans="1:4" x14ac:dyDescent="0.35">
      <c r="A8615" t="s">
        <v>80900</v>
      </c>
      <c r="B8615" t="s">
        <v>6222</v>
      </c>
      <c r="C8615" t="s">
        <v>15667</v>
      </c>
      <c r="D8615">
        <v>2</v>
      </c>
    </row>
    <row r="8616" spans="1:4" x14ac:dyDescent="0.35">
      <c r="A8616" t="s">
        <v>80907</v>
      </c>
      <c r="B8616" t="s">
        <v>6222</v>
      </c>
      <c r="C8616" t="s">
        <v>15667</v>
      </c>
      <c r="D8616">
        <v>2</v>
      </c>
    </row>
    <row r="8617" spans="1:4" x14ac:dyDescent="0.35">
      <c r="A8617" t="s">
        <v>80914</v>
      </c>
      <c r="B8617" t="s">
        <v>6222</v>
      </c>
      <c r="C8617" t="s">
        <v>32364</v>
      </c>
      <c r="D8617">
        <v>2</v>
      </c>
    </row>
    <row r="8618" spans="1:4" x14ac:dyDescent="0.35">
      <c r="A8618" t="s">
        <v>80922</v>
      </c>
      <c r="B8618" t="s">
        <v>6222</v>
      </c>
      <c r="C8618" t="s">
        <v>32364</v>
      </c>
      <c r="D8618">
        <v>2</v>
      </c>
    </row>
    <row r="8619" spans="1:4" x14ac:dyDescent="0.35">
      <c r="A8619" t="s">
        <v>80929</v>
      </c>
      <c r="B8619" t="s">
        <v>6222</v>
      </c>
      <c r="C8619" t="s">
        <v>15667</v>
      </c>
      <c r="D8619">
        <v>2</v>
      </c>
    </row>
    <row r="8620" spans="1:4" x14ac:dyDescent="0.35">
      <c r="A8620" t="s">
        <v>80936</v>
      </c>
      <c r="B8620" t="s">
        <v>6222</v>
      </c>
      <c r="C8620" t="s">
        <v>15667</v>
      </c>
      <c r="D8620">
        <v>2</v>
      </c>
    </row>
    <row r="8621" spans="1:4" x14ac:dyDescent="0.35">
      <c r="A8621" t="s">
        <v>80945</v>
      </c>
      <c r="B8621" t="s">
        <v>6222</v>
      </c>
      <c r="C8621" t="s">
        <v>15667</v>
      </c>
      <c r="D8621">
        <v>2</v>
      </c>
    </row>
    <row r="8622" spans="1:4" x14ac:dyDescent="0.35">
      <c r="A8622" t="s">
        <v>80952</v>
      </c>
      <c r="B8622" t="s">
        <v>6222</v>
      </c>
      <c r="C8622" t="s">
        <v>15832</v>
      </c>
      <c r="D8622">
        <v>2</v>
      </c>
    </row>
    <row r="8623" spans="1:4" x14ac:dyDescent="0.35">
      <c r="A8623" t="s">
        <v>80958</v>
      </c>
      <c r="B8623" t="s">
        <v>6222</v>
      </c>
      <c r="C8623" t="s">
        <v>15667</v>
      </c>
      <c r="D8623">
        <v>2</v>
      </c>
    </row>
    <row r="8624" spans="1:4" x14ac:dyDescent="0.35">
      <c r="A8624" t="s">
        <v>80965</v>
      </c>
      <c r="B8624" t="s">
        <v>6222</v>
      </c>
      <c r="C8624" t="s">
        <v>5629</v>
      </c>
      <c r="D8624">
        <v>2</v>
      </c>
    </row>
    <row r="8625" spans="1:4" x14ac:dyDescent="0.35">
      <c r="A8625" t="s">
        <v>80972</v>
      </c>
      <c r="B8625" t="s">
        <v>80974</v>
      </c>
      <c r="C8625" t="s">
        <v>15667</v>
      </c>
      <c r="D8625">
        <v>2</v>
      </c>
    </row>
    <row r="8626" spans="1:4" x14ac:dyDescent="0.35">
      <c r="A8626" t="s">
        <v>80976</v>
      </c>
      <c r="B8626" t="s">
        <v>6222</v>
      </c>
      <c r="C8626" t="s">
        <v>32364</v>
      </c>
      <c r="D8626">
        <v>2</v>
      </c>
    </row>
    <row r="8627" spans="1:4" x14ac:dyDescent="0.35">
      <c r="A8627" t="s">
        <v>80983</v>
      </c>
      <c r="B8627" t="s">
        <v>6222</v>
      </c>
      <c r="C8627" t="s">
        <v>5469</v>
      </c>
      <c r="D8627">
        <v>2</v>
      </c>
    </row>
    <row r="8628" spans="1:4" x14ac:dyDescent="0.35">
      <c r="A8628" t="s">
        <v>80991</v>
      </c>
      <c r="B8628" t="s">
        <v>6222</v>
      </c>
      <c r="C8628" t="s">
        <v>29682</v>
      </c>
      <c r="D8628">
        <v>2</v>
      </c>
    </row>
    <row r="8629" spans="1:4" x14ac:dyDescent="0.35">
      <c r="A8629" t="s">
        <v>80996</v>
      </c>
      <c r="B8629" t="s">
        <v>6222</v>
      </c>
      <c r="C8629" t="s">
        <v>15832</v>
      </c>
      <c r="D8629">
        <v>2</v>
      </c>
    </row>
    <row r="8630" spans="1:4" x14ac:dyDescent="0.35">
      <c r="A8630" t="s">
        <v>81003</v>
      </c>
      <c r="B8630" t="s">
        <v>6222</v>
      </c>
      <c r="C8630" t="s">
        <v>5469</v>
      </c>
      <c r="D8630">
        <v>2</v>
      </c>
    </row>
    <row r="8631" spans="1:4" x14ac:dyDescent="0.35">
      <c r="A8631" t="s">
        <v>81010</v>
      </c>
      <c r="B8631" t="s">
        <v>6222</v>
      </c>
      <c r="C8631" t="s">
        <v>15667</v>
      </c>
      <c r="D8631">
        <v>2</v>
      </c>
    </row>
    <row r="8632" spans="1:4" x14ac:dyDescent="0.35">
      <c r="A8632" t="s">
        <v>81018</v>
      </c>
      <c r="B8632" t="s">
        <v>6222</v>
      </c>
      <c r="C8632" t="s">
        <v>5629</v>
      </c>
      <c r="D8632">
        <v>2</v>
      </c>
    </row>
    <row r="8633" spans="1:4" x14ac:dyDescent="0.35">
      <c r="A8633" t="s">
        <v>81025</v>
      </c>
      <c r="B8633" t="s">
        <v>6222</v>
      </c>
      <c r="C8633" t="s">
        <v>15667</v>
      </c>
      <c r="D8633">
        <v>2</v>
      </c>
    </row>
    <row r="8634" spans="1:4" x14ac:dyDescent="0.35">
      <c r="A8634" t="s">
        <v>81032</v>
      </c>
      <c r="B8634" t="s">
        <v>6222</v>
      </c>
      <c r="C8634" t="s">
        <v>5629</v>
      </c>
      <c r="D8634">
        <v>2</v>
      </c>
    </row>
    <row r="8635" spans="1:4" x14ac:dyDescent="0.35">
      <c r="A8635" t="s">
        <v>81039</v>
      </c>
      <c r="B8635" t="s">
        <v>6222</v>
      </c>
      <c r="C8635" t="s">
        <v>15667</v>
      </c>
      <c r="D8635">
        <v>2</v>
      </c>
    </row>
    <row r="8636" spans="1:4" x14ac:dyDescent="0.35">
      <c r="A8636" t="s">
        <v>81046</v>
      </c>
      <c r="B8636" t="s">
        <v>6222</v>
      </c>
      <c r="C8636" t="s">
        <v>29682</v>
      </c>
      <c r="D8636">
        <v>2</v>
      </c>
    </row>
    <row r="8637" spans="1:4" x14ac:dyDescent="0.35">
      <c r="A8637" t="s">
        <v>81053</v>
      </c>
      <c r="B8637" t="s">
        <v>6222</v>
      </c>
      <c r="C8637" t="s">
        <v>15667</v>
      </c>
    </row>
    <row r="8638" spans="1:4" x14ac:dyDescent="0.35">
      <c r="A8638" t="s">
        <v>81058</v>
      </c>
    </row>
    <row r="8639" spans="1:4" x14ac:dyDescent="0.35">
      <c r="A8639" t="s">
        <v>81061</v>
      </c>
      <c r="B8639" t="s">
        <v>6222</v>
      </c>
      <c r="C8639" t="s">
        <v>15667</v>
      </c>
    </row>
    <row r="8640" spans="1:4" x14ac:dyDescent="0.35">
      <c r="A8640" t="s">
        <v>81065</v>
      </c>
      <c r="B8640" t="s">
        <v>6222</v>
      </c>
      <c r="C8640" t="s">
        <v>15667</v>
      </c>
    </row>
    <row r="8641" spans="1:4" x14ac:dyDescent="0.35">
      <c r="A8641" t="s">
        <v>81069</v>
      </c>
      <c r="B8641" t="s">
        <v>6222</v>
      </c>
      <c r="C8641" t="s">
        <v>15667</v>
      </c>
    </row>
    <row r="8642" spans="1:4" x14ac:dyDescent="0.35">
      <c r="A8642" t="s">
        <v>81073</v>
      </c>
      <c r="B8642" t="s">
        <v>2591</v>
      </c>
      <c r="C8642" t="s">
        <v>7</v>
      </c>
      <c r="D8642">
        <v>3</v>
      </c>
    </row>
    <row r="8643" spans="1:4" x14ac:dyDescent="0.35">
      <c r="A8643" t="s">
        <v>81079</v>
      </c>
      <c r="C8643" t="s">
        <v>300</v>
      </c>
      <c r="D8643">
        <v>3</v>
      </c>
    </row>
    <row r="8644" spans="1:4" x14ac:dyDescent="0.35">
      <c r="A8644" t="s">
        <v>81086</v>
      </c>
      <c r="B8644" t="s">
        <v>6222</v>
      </c>
      <c r="C8644" t="s">
        <v>5469</v>
      </c>
      <c r="D8644">
        <v>2</v>
      </c>
    </row>
    <row r="8645" spans="1:4" x14ac:dyDescent="0.35">
      <c r="A8645" t="s">
        <v>81091</v>
      </c>
      <c r="B8645" t="s">
        <v>6222</v>
      </c>
      <c r="C8645" t="s">
        <v>5469</v>
      </c>
      <c r="D8645">
        <v>2</v>
      </c>
    </row>
    <row r="8646" spans="1:4" x14ac:dyDescent="0.35">
      <c r="A8646" t="s">
        <v>81098</v>
      </c>
      <c r="B8646" t="s">
        <v>6222</v>
      </c>
      <c r="C8646" t="s">
        <v>5469</v>
      </c>
      <c r="D8646">
        <v>2</v>
      </c>
    </row>
    <row r="8647" spans="1:4" x14ac:dyDescent="0.35">
      <c r="A8647" t="s">
        <v>81103</v>
      </c>
      <c r="B8647" t="s">
        <v>6222</v>
      </c>
      <c r="C8647" t="s">
        <v>5469</v>
      </c>
      <c r="D8647">
        <v>2</v>
      </c>
    </row>
    <row r="8648" spans="1:4" x14ac:dyDescent="0.35">
      <c r="A8648" t="s">
        <v>81112</v>
      </c>
      <c r="B8648" t="s">
        <v>6222</v>
      </c>
      <c r="C8648" t="s">
        <v>5469</v>
      </c>
      <c r="D8648">
        <v>2</v>
      </c>
    </row>
    <row r="8649" spans="1:4" x14ac:dyDescent="0.35">
      <c r="A8649" t="s">
        <v>81119</v>
      </c>
      <c r="B8649" t="s">
        <v>6222</v>
      </c>
      <c r="C8649" t="s">
        <v>29682</v>
      </c>
      <c r="D8649">
        <v>2</v>
      </c>
    </row>
    <row r="8650" spans="1:4" x14ac:dyDescent="0.35">
      <c r="A8650" t="s">
        <v>81126</v>
      </c>
      <c r="B8650" t="s">
        <v>6222</v>
      </c>
      <c r="C8650" t="s">
        <v>29682</v>
      </c>
      <c r="D8650">
        <v>2</v>
      </c>
    </row>
    <row r="8651" spans="1:4" x14ac:dyDescent="0.35">
      <c r="A8651" t="s">
        <v>81133</v>
      </c>
      <c r="B8651" t="s">
        <v>6222</v>
      </c>
      <c r="C8651" t="s">
        <v>32364</v>
      </c>
      <c r="D8651">
        <v>2</v>
      </c>
    </row>
    <row r="8652" spans="1:4" x14ac:dyDescent="0.35">
      <c r="A8652" t="s">
        <v>81140</v>
      </c>
      <c r="B8652" t="s">
        <v>1824</v>
      </c>
      <c r="C8652" t="s">
        <v>176</v>
      </c>
    </row>
    <row r="8653" spans="1:4" x14ac:dyDescent="0.35">
      <c r="A8653" t="s">
        <v>81146</v>
      </c>
      <c r="B8653" t="s">
        <v>93</v>
      </c>
      <c r="C8653" t="s">
        <v>7</v>
      </c>
    </row>
    <row r="8654" spans="1:4" x14ac:dyDescent="0.35">
      <c r="A8654" t="s">
        <v>81152</v>
      </c>
      <c r="B8654" t="s">
        <v>93</v>
      </c>
    </row>
    <row r="8655" spans="1:4" x14ac:dyDescent="0.35">
      <c r="A8655" t="s">
        <v>81155</v>
      </c>
    </row>
    <row r="8656" spans="1:4" x14ac:dyDescent="0.35">
      <c r="A8656" t="s">
        <v>6747</v>
      </c>
      <c r="B8656" t="s">
        <v>2928</v>
      </c>
      <c r="C8656" t="s">
        <v>176</v>
      </c>
    </row>
    <row r="8657" spans="1:4" x14ac:dyDescent="0.35">
      <c r="A8657" t="s">
        <v>6750</v>
      </c>
      <c r="B8657" t="s">
        <v>156</v>
      </c>
    </row>
    <row r="8658" spans="1:4" x14ac:dyDescent="0.35">
      <c r="A8658" t="s">
        <v>81163</v>
      </c>
    </row>
    <row r="8659" spans="1:4" x14ac:dyDescent="0.35">
      <c r="A8659" t="s">
        <v>81167</v>
      </c>
      <c r="B8659" t="s">
        <v>156</v>
      </c>
    </row>
    <row r="8660" spans="1:4" x14ac:dyDescent="0.35">
      <c r="A8660" t="s">
        <v>81171</v>
      </c>
      <c r="B8660" t="s">
        <v>12</v>
      </c>
      <c r="C8660" t="s">
        <v>7</v>
      </c>
    </row>
    <row r="8661" spans="1:4" x14ac:dyDescent="0.35">
      <c r="A8661" t="s">
        <v>81176</v>
      </c>
      <c r="B8661" t="s">
        <v>93</v>
      </c>
      <c r="C8661" t="s">
        <v>7</v>
      </c>
    </row>
    <row r="8662" spans="1:4" x14ac:dyDescent="0.35">
      <c r="A8662" t="s">
        <v>6752</v>
      </c>
      <c r="B8662" t="s">
        <v>93</v>
      </c>
      <c r="C8662" t="s">
        <v>7</v>
      </c>
    </row>
    <row r="8663" spans="1:4" x14ac:dyDescent="0.35">
      <c r="A8663" t="s">
        <v>81181</v>
      </c>
      <c r="B8663" t="s">
        <v>156</v>
      </c>
    </row>
    <row r="8664" spans="1:4" x14ac:dyDescent="0.35">
      <c r="A8664" t="s">
        <v>81185</v>
      </c>
      <c r="B8664" t="s">
        <v>93</v>
      </c>
      <c r="C8664" t="s">
        <v>7</v>
      </c>
    </row>
    <row r="8665" spans="1:4" x14ac:dyDescent="0.35">
      <c r="A8665" t="s">
        <v>81190</v>
      </c>
      <c r="B8665" t="s">
        <v>93</v>
      </c>
      <c r="C8665" t="s">
        <v>7</v>
      </c>
    </row>
    <row r="8666" spans="1:4" x14ac:dyDescent="0.35">
      <c r="A8666" t="s">
        <v>81195</v>
      </c>
      <c r="B8666" t="s">
        <v>93</v>
      </c>
      <c r="C8666" t="s">
        <v>176</v>
      </c>
    </row>
    <row r="8667" spans="1:4" x14ac:dyDescent="0.35">
      <c r="A8667" t="s">
        <v>81200</v>
      </c>
      <c r="B8667" t="s">
        <v>93</v>
      </c>
    </row>
    <row r="8668" spans="1:4" x14ac:dyDescent="0.35">
      <c r="A8668" t="s">
        <v>81204</v>
      </c>
      <c r="B8668" t="s">
        <v>12</v>
      </c>
      <c r="C8668" t="s">
        <v>4</v>
      </c>
    </row>
    <row r="8669" spans="1:4" x14ac:dyDescent="0.35">
      <c r="A8669" t="s">
        <v>81209</v>
      </c>
      <c r="B8669" t="s">
        <v>93</v>
      </c>
      <c r="C8669" t="s">
        <v>7</v>
      </c>
      <c r="D8669">
        <v>3</v>
      </c>
    </row>
    <row r="8670" spans="1:4" x14ac:dyDescent="0.35">
      <c r="A8670" t="s">
        <v>81215</v>
      </c>
      <c r="B8670" t="s">
        <v>636</v>
      </c>
      <c r="C8670" t="s">
        <v>7</v>
      </c>
    </row>
    <row r="8671" spans="1:4" x14ac:dyDescent="0.35">
      <c r="A8671" t="s">
        <v>6755</v>
      </c>
      <c r="B8671" t="s">
        <v>93</v>
      </c>
      <c r="C8671" t="s">
        <v>7</v>
      </c>
    </row>
    <row r="8672" spans="1:4" x14ac:dyDescent="0.35">
      <c r="A8672" t="s">
        <v>81222</v>
      </c>
      <c r="B8672" t="s">
        <v>93</v>
      </c>
      <c r="C8672" t="s">
        <v>7</v>
      </c>
    </row>
    <row r="8673" spans="1:4" x14ac:dyDescent="0.35">
      <c r="A8673" t="s">
        <v>81227</v>
      </c>
    </row>
    <row r="8674" spans="1:4" x14ac:dyDescent="0.35">
      <c r="A8674" t="s">
        <v>6757</v>
      </c>
      <c r="B8674" t="s">
        <v>12</v>
      </c>
      <c r="C8674" t="s">
        <v>4</v>
      </c>
    </row>
    <row r="8675" spans="1:4" x14ac:dyDescent="0.35">
      <c r="A8675" t="s">
        <v>81234</v>
      </c>
      <c r="B8675" t="s">
        <v>93</v>
      </c>
      <c r="C8675" t="s">
        <v>7</v>
      </c>
      <c r="D8675">
        <v>3</v>
      </c>
    </row>
    <row r="8676" spans="1:4" x14ac:dyDescent="0.35">
      <c r="A8676" t="s">
        <v>81240</v>
      </c>
      <c r="B8676" t="s">
        <v>93</v>
      </c>
      <c r="C8676" t="s">
        <v>7</v>
      </c>
    </row>
    <row r="8677" spans="1:4" x14ac:dyDescent="0.35">
      <c r="A8677" t="s">
        <v>81245</v>
      </c>
      <c r="B8677" t="s">
        <v>12</v>
      </c>
      <c r="C8677" t="s">
        <v>5469</v>
      </c>
    </row>
    <row r="8678" spans="1:4" x14ac:dyDescent="0.35">
      <c r="A8678" t="s">
        <v>6760</v>
      </c>
    </row>
    <row r="8679" spans="1:4" x14ac:dyDescent="0.35">
      <c r="A8679" t="s">
        <v>81253</v>
      </c>
      <c r="B8679" t="s">
        <v>12</v>
      </c>
      <c r="C8679" t="s">
        <v>7</v>
      </c>
    </row>
    <row r="8680" spans="1:4" x14ac:dyDescent="0.35">
      <c r="A8680" t="s">
        <v>81259</v>
      </c>
      <c r="B8680" t="s">
        <v>93</v>
      </c>
      <c r="C8680" t="s">
        <v>84</v>
      </c>
    </row>
    <row r="8681" spans="1:4" x14ac:dyDescent="0.35">
      <c r="A8681" t="s">
        <v>81263</v>
      </c>
      <c r="B8681" t="s">
        <v>93</v>
      </c>
    </row>
    <row r="8682" spans="1:4" x14ac:dyDescent="0.35">
      <c r="A8682" t="s">
        <v>81266</v>
      </c>
      <c r="B8682" t="s">
        <v>93</v>
      </c>
    </row>
    <row r="8683" spans="1:4" x14ac:dyDescent="0.35">
      <c r="A8683" t="s">
        <v>81269</v>
      </c>
      <c r="B8683" t="s">
        <v>93</v>
      </c>
      <c r="C8683" t="s">
        <v>7</v>
      </c>
    </row>
    <row r="8684" spans="1:4" x14ac:dyDescent="0.35">
      <c r="A8684" t="s">
        <v>81274</v>
      </c>
      <c r="B8684" t="s">
        <v>163</v>
      </c>
      <c r="D8684">
        <v>1</v>
      </c>
    </row>
    <row r="8685" spans="1:4" x14ac:dyDescent="0.35">
      <c r="A8685" t="s">
        <v>81279</v>
      </c>
      <c r="B8685" t="s">
        <v>111</v>
      </c>
      <c r="C8685" t="s">
        <v>7</v>
      </c>
      <c r="D8685">
        <v>3</v>
      </c>
    </row>
    <row r="8686" spans="1:4" x14ac:dyDescent="0.35">
      <c r="A8686" t="s">
        <v>81289</v>
      </c>
    </row>
    <row r="8687" spans="1:4" x14ac:dyDescent="0.35">
      <c r="A8687" t="s">
        <v>81297</v>
      </c>
      <c r="B8687" t="s">
        <v>163</v>
      </c>
      <c r="D8687">
        <v>1</v>
      </c>
    </row>
    <row r="8688" spans="1:4" x14ac:dyDescent="0.35">
      <c r="A8688" t="s">
        <v>81302</v>
      </c>
      <c r="B8688" t="s">
        <v>163</v>
      </c>
      <c r="D8688">
        <v>1</v>
      </c>
    </row>
    <row r="8689" spans="1:4" x14ac:dyDescent="0.35">
      <c r="A8689" t="s">
        <v>81305</v>
      </c>
      <c r="B8689" t="s">
        <v>163</v>
      </c>
      <c r="D8689">
        <v>1</v>
      </c>
    </row>
    <row r="8690" spans="1:4" x14ac:dyDescent="0.35">
      <c r="A8690" t="s">
        <v>81308</v>
      </c>
      <c r="B8690" t="s">
        <v>163</v>
      </c>
      <c r="D8690">
        <v>1</v>
      </c>
    </row>
    <row r="8691" spans="1:4" x14ac:dyDescent="0.35">
      <c r="A8691" t="s">
        <v>6762</v>
      </c>
      <c r="B8691" t="s">
        <v>1584</v>
      </c>
      <c r="C8691" t="s">
        <v>6</v>
      </c>
    </row>
    <row r="8692" spans="1:4" x14ac:dyDescent="0.35">
      <c r="A8692" t="s">
        <v>81314</v>
      </c>
      <c r="B8692" t="s">
        <v>12</v>
      </c>
      <c r="C8692" t="s">
        <v>574</v>
      </c>
    </row>
    <row r="8693" spans="1:4" x14ac:dyDescent="0.35">
      <c r="A8693" t="s">
        <v>81319</v>
      </c>
      <c r="B8693" t="s">
        <v>93</v>
      </c>
    </row>
    <row r="8694" spans="1:4" x14ac:dyDescent="0.35">
      <c r="A8694" t="s">
        <v>81322</v>
      </c>
      <c r="B8694" t="s">
        <v>6222</v>
      </c>
      <c r="C8694" t="s">
        <v>5469</v>
      </c>
      <c r="D8694">
        <v>2</v>
      </c>
    </row>
    <row r="8695" spans="1:4" x14ac:dyDescent="0.35">
      <c r="A8695" t="s">
        <v>81329</v>
      </c>
      <c r="B8695" t="s">
        <v>3548</v>
      </c>
    </row>
    <row r="8696" spans="1:4" x14ac:dyDescent="0.35">
      <c r="A8696" t="s">
        <v>6765</v>
      </c>
      <c r="B8696" t="s">
        <v>586</v>
      </c>
      <c r="C8696" t="s">
        <v>7</v>
      </c>
      <c r="D8696">
        <v>3</v>
      </c>
    </row>
    <row r="8697" spans="1:4" x14ac:dyDescent="0.35">
      <c r="A8697" t="s">
        <v>81337</v>
      </c>
    </row>
    <row r="8698" spans="1:4" x14ac:dyDescent="0.35">
      <c r="A8698" t="s">
        <v>81340</v>
      </c>
      <c r="C8698" t="s">
        <v>300</v>
      </c>
      <c r="D8698">
        <v>3</v>
      </c>
    </row>
    <row r="8699" spans="1:4" x14ac:dyDescent="0.35">
      <c r="A8699" t="s">
        <v>81346</v>
      </c>
    </row>
    <row r="8700" spans="1:4" x14ac:dyDescent="0.35">
      <c r="A8700" t="s">
        <v>81352</v>
      </c>
    </row>
    <row r="8701" spans="1:4" x14ac:dyDescent="0.35">
      <c r="A8701" t="s">
        <v>81358</v>
      </c>
      <c r="B8701" t="s">
        <v>6222</v>
      </c>
      <c r="C8701" t="s">
        <v>15667</v>
      </c>
      <c r="D8701">
        <v>2</v>
      </c>
    </row>
    <row r="8702" spans="1:4" x14ac:dyDescent="0.35">
      <c r="A8702" t="s">
        <v>81366</v>
      </c>
      <c r="B8702" t="s">
        <v>6222</v>
      </c>
      <c r="C8702" t="s">
        <v>15667</v>
      </c>
      <c r="D8702">
        <v>2</v>
      </c>
    </row>
    <row r="8703" spans="1:4" x14ac:dyDescent="0.35">
      <c r="A8703" t="s">
        <v>81373</v>
      </c>
      <c r="B8703" t="s">
        <v>6222</v>
      </c>
      <c r="C8703" t="s">
        <v>15667</v>
      </c>
      <c r="D8703">
        <v>3</v>
      </c>
    </row>
    <row r="8704" spans="1:4" x14ac:dyDescent="0.35">
      <c r="A8704" t="s">
        <v>81381</v>
      </c>
      <c r="B8704" t="s">
        <v>6222</v>
      </c>
      <c r="C8704" t="s">
        <v>15667</v>
      </c>
      <c r="D8704">
        <v>2</v>
      </c>
    </row>
    <row r="8705" spans="1:4" x14ac:dyDescent="0.35">
      <c r="A8705" t="s">
        <v>81389</v>
      </c>
      <c r="B8705" t="s">
        <v>6222</v>
      </c>
      <c r="C8705" t="s">
        <v>15667</v>
      </c>
      <c r="D8705">
        <v>2</v>
      </c>
    </row>
    <row r="8706" spans="1:4" x14ac:dyDescent="0.35">
      <c r="A8706" t="s">
        <v>81396</v>
      </c>
      <c r="B8706" t="s">
        <v>6222</v>
      </c>
      <c r="C8706" t="s">
        <v>15667</v>
      </c>
      <c r="D8706">
        <v>2</v>
      </c>
    </row>
    <row r="8707" spans="1:4" x14ac:dyDescent="0.35">
      <c r="A8707" t="s">
        <v>81403</v>
      </c>
      <c r="B8707" t="s">
        <v>6222</v>
      </c>
      <c r="C8707" t="s">
        <v>15667</v>
      </c>
    </row>
    <row r="8708" spans="1:4" x14ac:dyDescent="0.35">
      <c r="A8708" t="s">
        <v>81408</v>
      </c>
      <c r="B8708" t="s">
        <v>6222</v>
      </c>
      <c r="C8708" t="s">
        <v>32364</v>
      </c>
      <c r="D8708">
        <v>2</v>
      </c>
    </row>
    <row r="8709" spans="1:4" x14ac:dyDescent="0.35">
      <c r="A8709" t="s">
        <v>81413</v>
      </c>
    </row>
    <row r="8710" spans="1:4" x14ac:dyDescent="0.35">
      <c r="A8710" t="s">
        <v>81418</v>
      </c>
      <c r="B8710" t="s">
        <v>163</v>
      </c>
      <c r="C8710" t="s">
        <v>5644</v>
      </c>
      <c r="D8710">
        <v>3</v>
      </c>
    </row>
    <row r="8711" spans="1:4" x14ac:dyDescent="0.35">
      <c r="A8711" t="s">
        <v>81422</v>
      </c>
    </row>
    <row r="8712" spans="1:4" x14ac:dyDescent="0.35">
      <c r="A8712" t="s">
        <v>81426</v>
      </c>
      <c r="C8712" t="s">
        <v>300</v>
      </c>
    </row>
    <row r="8713" spans="1:4" x14ac:dyDescent="0.35">
      <c r="A8713" t="s">
        <v>81429</v>
      </c>
      <c r="C8713" t="s">
        <v>300</v>
      </c>
    </row>
    <row r="8714" spans="1:4" x14ac:dyDescent="0.35">
      <c r="A8714" t="s">
        <v>81432</v>
      </c>
      <c r="C8714" t="s">
        <v>300</v>
      </c>
    </row>
    <row r="8715" spans="1:4" x14ac:dyDescent="0.35">
      <c r="A8715" t="s">
        <v>81435</v>
      </c>
      <c r="C8715" t="s">
        <v>300</v>
      </c>
    </row>
    <row r="8716" spans="1:4" x14ac:dyDescent="0.35">
      <c r="A8716" t="s">
        <v>81438</v>
      </c>
      <c r="C8716" t="s">
        <v>300</v>
      </c>
    </row>
    <row r="8717" spans="1:4" x14ac:dyDescent="0.35">
      <c r="A8717" t="s">
        <v>6768</v>
      </c>
      <c r="C8717" t="s">
        <v>300</v>
      </c>
    </row>
    <row r="8718" spans="1:4" x14ac:dyDescent="0.35">
      <c r="A8718" t="s">
        <v>81442</v>
      </c>
      <c r="B8718" t="s">
        <v>93</v>
      </c>
      <c r="C8718" t="s">
        <v>6</v>
      </c>
      <c r="D8718">
        <v>3</v>
      </c>
    </row>
    <row r="8719" spans="1:4" x14ac:dyDescent="0.35">
      <c r="A8719" t="s">
        <v>81449</v>
      </c>
      <c r="B8719" t="s">
        <v>93</v>
      </c>
      <c r="C8719" t="s">
        <v>7</v>
      </c>
    </row>
    <row r="8720" spans="1:4" x14ac:dyDescent="0.35">
      <c r="A8720" t="s">
        <v>81455</v>
      </c>
    </row>
    <row r="8721" spans="1:4" x14ac:dyDescent="0.35">
      <c r="A8721" t="s">
        <v>81460</v>
      </c>
      <c r="B8721" t="s">
        <v>156</v>
      </c>
    </row>
    <row r="8722" spans="1:4" x14ac:dyDescent="0.35">
      <c r="A8722" t="s">
        <v>81464</v>
      </c>
      <c r="B8722" t="s">
        <v>156</v>
      </c>
    </row>
    <row r="8723" spans="1:4" x14ac:dyDescent="0.35">
      <c r="A8723" t="s">
        <v>81468</v>
      </c>
    </row>
    <row r="8724" spans="1:4" x14ac:dyDescent="0.35">
      <c r="A8724" t="s">
        <v>81473</v>
      </c>
      <c r="B8724" t="s">
        <v>163</v>
      </c>
      <c r="C8724" t="s">
        <v>7</v>
      </c>
    </row>
    <row r="8725" spans="1:4" x14ac:dyDescent="0.35">
      <c r="A8725" t="s">
        <v>81479</v>
      </c>
      <c r="C8725" t="s">
        <v>300</v>
      </c>
      <c r="D8725">
        <v>4</v>
      </c>
    </row>
    <row r="8726" spans="1:4" x14ac:dyDescent="0.35">
      <c r="A8726" t="s">
        <v>81487</v>
      </c>
    </row>
    <row r="8727" spans="1:4" x14ac:dyDescent="0.35">
      <c r="A8727" t="s">
        <v>81491</v>
      </c>
      <c r="B8727" t="s">
        <v>93</v>
      </c>
      <c r="C8727" t="s">
        <v>7</v>
      </c>
    </row>
    <row r="8728" spans="1:4" x14ac:dyDescent="0.35">
      <c r="A8728" t="s">
        <v>81495</v>
      </c>
      <c r="B8728" t="s">
        <v>93</v>
      </c>
    </row>
    <row r="8729" spans="1:4" x14ac:dyDescent="0.35">
      <c r="A8729" t="s">
        <v>81498</v>
      </c>
      <c r="B8729" t="s">
        <v>93</v>
      </c>
    </row>
    <row r="8730" spans="1:4" x14ac:dyDescent="0.35">
      <c r="A8730" t="s">
        <v>81501</v>
      </c>
      <c r="B8730" t="s">
        <v>93</v>
      </c>
    </row>
    <row r="8731" spans="1:4" x14ac:dyDescent="0.35">
      <c r="A8731" t="s">
        <v>81504</v>
      </c>
      <c r="B8731" t="s">
        <v>93</v>
      </c>
      <c r="C8731" t="s">
        <v>7</v>
      </c>
    </row>
    <row r="8732" spans="1:4" x14ac:dyDescent="0.35">
      <c r="A8732" t="s">
        <v>81508</v>
      </c>
    </row>
    <row r="8733" spans="1:4" x14ac:dyDescent="0.35">
      <c r="A8733" t="s">
        <v>81513</v>
      </c>
    </row>
    <row r="8734" spans="1:4" x14ac:dyDescent="0.35">
      <c r="A8734" t="s">
        <v>81518</v>
      </c>
      <c r="B8734" t="s">
        <v>93</v>
      </c>
    </row>
    <row r="8735" spans="1:4" x14ac:dyDescent="0.35">
      <c r="A8735" t="s">
        <v>81521</v>
      </c>
    </row>
    <row r="8736" spans="1:4" x14ac:dyDescent="0.35">
      <c r="A8736" t="s">
        <v>81525</v>
      </c>
      <c r="B8736" t="s">
        <v>93</v>
      </c>
    </row>
    <row r="8737" spans="1:4" x14ac:dyDescent="0.35">
      <c r="A8737" t="s">
        <v>81531</v>
      </c>
    </row>
    <row r="8738" spans="1:4" x14ac:dyDescent="0.35">
      <c r="A8738" t="s">
        <v>81534</v>
      </c>
    </row>
    <row r="8739" spans="1:4" x14ac:dyDescent="0.35">
      <c r="A8739" t="s">
        <v>81540</v>
      </c>
    </row>
    <row r="8740" spans="1:4" x14ac:dyDescent="0.35">
      <c r="A8740" t="s">
        <v>81543</v>
      </c>
      <c r="B8740" t="s">
        <v>163</v>
      </c>
      <c r="C8740" t="s">
        <v>99</v>
      </c>
      <c r="D8740">
        <v>3</v>
      </c>
    </row>
    <row r="8741" spans="1:4" x14ac:dyDescent="0.35">
      <c r="A8741" t="s">
        <v>81548</v>
      </c>
      <c r="B8741" t="s">
        <v>93</v>
      </c>
      <c r="C8741" t="s">
        <v>7</v>
      </c>
      <c r="D8741">
        <v>3</v>
      </c>
    </row>
    <row r="8742" spans="1:4" x14ac:dyDescent="0.35">
      <c r="A8742" t="s">
        <v>81553</v>
      </c>
    </row>
    <row r="8743" spans="1:4" x14ac:dyDescent="0.35">
      <c r="A8743" t="s">
        <v>81557</v>
      </c>
      <c r="B8743" t="s">
        <v>81560</v>
      </c>
      <c r="C8743" t="s">
        <v>5629</v>
      </c>
    </row>
    <row r="8744" spans="1:4" x14ac:dyDescent="0.35">
      <c r="A8744" t="s">
        <v>81564</v>
      </c>
    </row>
    <row r="8745" spans="1:4" x14ac:dyDescent="0.35">
      <c r="A8745" t="s">
        <v>81569</v>
      </c>
    </row>
    <row r="8746" spans="1:4" x14ac:dyDescent="0.35">
      <c r="A8746" t="s">
        <v>81574</v>
      </c>
    </row>
    <row r="8747" spans="1:4" x14ac:dyDescent="0.35">
      <c r="A8747" t="s">
        <v>81579</v>
      </c>
    </row>
    <row r="8748" spans="1:4" x14ac:dyDescent="0.35">
      <c r="A8748" t="s">
        <v>81584</v>
      </c>
    </row>
    <row r="8749" spans="1:4" x14ac:dyDescent="0.35">
      <c r="A8749" t="s">
        <v>81589</v>
      </c>
      <c r="B8749" t="s">
        <v>163</v>
      </c>
      <c r="C8749" t="s">
        <v>6</v>
      </c>
      <c r="D8749">
        <v>3</v>
      </c>
    </row>
    <row r="8750" spans="1:4" x14ac:dyDescent="0.35">
      <c r="A8750" t="s">
        <v>81592</v>
      </c>
      <c r="D8750">
        <v>3</v>
      </c>
    </row>
    <row r="8751" spans="1:4" x14ac:dyDescent="0.35">
      <c r="A8751" t="s">
        <v>81597</v>
      </c>
      <c r="C8751" t="s">
        <v>300</v>
      </c>
      <c r="D8751">
        <v>4</v>
      </c>
    </row>
    <row r="8752" spans="1:4" x14ac:dyDescent="0.35">
      <c r="A8752" t="s">
        <v>81601</v>
      </c>
      <c r="D8752">
        <v>1</v>
      </c>
    </row>
    <row r="8753" spans="1:4" x14ac:dyDescent="0.35">
      <c r="A8753" t="s">
        <v>81609</v>
      </c>
    </row>
    <row r="8754" spans="1:4" x14ac:dyDescent="0.35">
      <c r="A8754" t="s">
        <v>81614</v>
      </c>
      <c r="C8754" t="s">
        <v>8691</v>
      </c>
      <c r="D8754">
        <v>1</v>
      </c>
    </row>
    <row r="8755" spans="1:4" x14ac:dyDescent="0.35">
      <c r="A8755" t="s">
        <v>81619</v>
      </c>
    </row>
    <row r="8756" spans="1:4" x14ac:dyDescent="0.35">
      <c r="A8756" t="s">
        <v>81624</v>
      </c>
      <c r="B8756" t="s">
        <v>111</v>
      </c>
      <c r="C8756" t="s">
        <v>7</v>
      </c>
      <c r="D8756">
        <v>3</v>
      </c>
    </row>
    <row r="8757" spans="1:4" x14ac:dyDescent="0.35">
      <c r="A8757" t="s">
        <v>81637</v>
      </c>
      <c r="C8757" t="s">
        <v>176</v>
      </c>
      <c r="D8757">
        <v>3</v>
      </c>
    </row>
    <row r="8758" spans="1:4" x14ac:dyDescent="0.35">
      <c r="A8758" t="s">
        <v>81647</v>
      </c>
      <c r="B8758" t="s">
        <v>636</v>
      </c>
      <c r="C8758" t="s">
        <v>7</v>
      </c>
      <c r="D8758">
        <v>3</v>
      </c>
    </row>
    <row r="8759" spans="1:4" x14ac:dyDescent="0.35">
      <c r="A8759" t="s">
        <v>81658</v>
      </c>
      <c r="B8759" t="s">
        <v>111</v>
      </c>
      <c r="C8759" t="s">
        <v>6</v>
      </c>
      <c r="D8759">
        <v>3</v>
      </c>
    </row>
    <row r="8760" spans="1:4" x14ac:dyDescent="0.35">
      <c r="A8760" t="s">
        <v>81671</v>
      </c>
      <c r="B8760" t="s">
        <v>93</v>
      </c>
      <c r="C8760" t="s">
        <v>176</v>
      </c>
      <c r="D8760">
        <v>3</v>
      </c>
    </row>
    <row r="8761" spans="1:4" x14ac:dyDescent="0.35">
      <c r="A8761" t="s">
        <v>81685</v>
      </c>
      <c r="B8761" t="s">
        <v>111</v>
      </c>
      <c r="C8761" t="s">
        <v>84</v>
      </c>
      <c r="D8761">
        <v>3</v>
      </c>
    </row>
    <row r="8762" spans="1:4" x14ac:dyDescent="0.35">
      <c r="A8762" t="s">
        <v>81698</v>
      </c>
      <c r="B8762" t="s">
        <v>12</v>
      </c>
      <c r="C8762" t="s">
        <v>85</v>
      </c>
      <c r="D8762">
        <v>3</v>
      </c>
    </row>
    <row r="8763" spans="1:4" x14ac:dyDescent="0.35">
      <c r="A8763" t="s">
        <v>81707</v>
      </c>
      <c r="B8763" t="s">
        <v>12</v>
      </c>
      <c r="C8763" t="s">
        <v>85</v>
      </c>
      <c r="D8763">
        <v>3</v>
      </c>
    </row>
    <row r="8764" spans="1:4" x14ac:dyDescent="0.35">
      <c r="A8764" t="s">
        <v>81718</v>
      </c>
      <c r="C8764" t="s">
        <v>176</v>
      </c>
      <c r="D8764">
        <v>3</v>
      </c>
    </row>
    <row r="8765" spans="1:4" x14ac:dyDescent="0.35">
      <c r="A8765" t="s">
        <v>81729</v>
      </c>
      <c r="B8765" t="s">
        <v>636</v>
      </c>
      <c r="C8765" t="s">
        <v>84</v>
      </c>
      <c r="D8765">
        <v>3</v>
      </c>
    </row>
    <row r="8766" spans="1:4" x14ac:dyDescent="0.35">
      <c r="A8766" t="s">
        <v>81740</v>
      </c>
    </row>
    <row r="8767" spans="1:4" x14ac:dyDescent="0.35">
      <c r="A8767" t="s">
        <v>81746</v>
      </c>
    </row>
    <row r="8768" spans="1:4" x14ac:dyDescent="0.35">
      <c r="A8768" t="s">
        <v>81753</v>
      </c>
      <c r="B8768" t="s">
        <v>12</v>
      </c>
      <c r="C8768" t="s">
        <v>85</v>
      </c>
      <c r="D8768">
        <v>3</v>
      </c>
    </row>
    <row r="8769" spans="1:4" x14ac:dyDescent="0.35">
      <c r="A8769" t="s">
        <v>81763</v>
      </c>
      <c r="B8769" t="s">
        <v>74709</v>
      </c>
      <c r="C8769" t="s">
        <v>84</v>
      </c>
    </row>
    <row r="8770" spans="1:4" x14ac:dyDescent="0.35">
      <c r="A8770" t="s">
        <v>81773</v>
      </c>
      <c r="C8770" t="s">
        <v>11503</v>
      </c>
    </row>
    <row r="8771" spans="1:4" x14ac:dyDescent="0.35">
      <c r="A8771" t="s">
        <v>81781</v>
      </c>
      <c r="C8771" t="s">
        <v>300</v>
      </c>
    </row>
    <row r="8772" spans="1:4" x14ac:dyDescent="0.35">
      <c r="A8772" t="s">
        <v>81785</v>
      </c>
      <c r="C8772" t="s">
        <v>300</v>
      </c>
      <c r="D8772">
        <v>5</v>
      </c>
    </row>
    <row r="8773" spans="1:4" x14ac:dyDescent="0.35">
      <c r="A8773" t="s">
        <v>81796</v>
      </c>
      <c r="B8773" t="s">
        <v>163</v>
      </c>
      <c r="C8773" t="s">
        <v>300</v>
      </c>
      <c r="D8773">
        <v>4</v>
      </c>
    </row>
    <row r="8774" spans="1:4" x14ac:dyDescent="0.35">
      <c r="A8774" t="s">
        <v>81806</v>
      </c>
      <c r="B8774" t="s">
        <v>5295</v>
      </c>
      <c r="C8774" t="s">
        <v>300</v>
      </c>
      <c r="D8774">
        <v>2</v>
      </c>
    </row>
    <row r="8775" spans="1:4" x14ac:dyDescent="0.35">
      <c r="A8775" t="s">
        <v>81819</v>
      </c>
      <c r="C8775" t="s">
        <v>300</v>
      </c>
      <c r="D8775">
        <v>2</v>
      </c>
    </row>
    <row r="8776" spans="1:4" x14ac:dyDescent="0.35">
      <c r="A8776" t="s">
        <v>81829</v>
      </c>
      <c r="C8776" t="s">
        <v>300</v>
      </c>
      <c r="D8776">
        <v>2</v>
      </c>
    </row>
    <row r="8777" spans="1:4" x14ac:dyDescent="0.35">
      <c r="A8777" t="s">
        <v>81840</v>
      </c>
      <c r="C8777" t="s">
        <v>300</v>
      </c>
      <c r="D8777">
        <v>1</v>
      </c>
    </row>
    <row r="8778" spans="1:4" x14ac:dyDescent="0.35">
      <c r="A8778" t="s">
        <v>81847</v>
      </c>
      <c r="B8778" t="s">
        <v>5295</v>
      </c>
      <c r="D8778">
        <v>3</v>
      </c>
    </row>
    <row r="8779" spans="1:4" x14ac:dyDescent="0.35">
      <c r="A8779" t="s">
        <v>81853</v>
      </c>
      <c r="C8779" t="s">
        <v>300</v>
      </c>
    </row>
    <row r="8780" spans="1:4" x14ac:dyDescent="0.35">
      <c r="A8780" t="s">
        <v>81861</v>
      </c>
      <c r="B8780" t="s">
        <v>12</v>
      </c>
      <c r="C8780" t="s">
        <v>99</v>
      </c>
      <c r="D8780">
        <v>3</v>
      </c>
    </row>
    <row r="8781" spans="1:4" x14ac:dyDescent="0.35">
      <c r="A8781" t="s">
        <v>81870</v>
      </c>
      <c r="B8781" t="s">
        <v>12</v>
      </c>
      <c r="C8781" t="s">
        <v>99</v>
      </c>
      <c r="D8781">
        <v>3</v>
      </c>
    </row>
    <row r="8782" spans="1:4" x14ac:dyDescent="0.35">
      <c r="A8782" t="s">
        <v>81881</v>
      </c>
      <c r="B8782" t="s">
        <v>1824</v>
      </c>
      <c r="C8782" t="s">
        <v>7</v>
      </c>
      <c r="D8782">
        <v>3</v>
      </c>
    </row>
    <row r="8783" spans="1:4" x14ac:dyDescent="0.35">
      <c r="A8783" t="s">
        <v>81889</v>
      </c>
      <c r="C8783" t="s">
        <v>10843</v>
      </c>
      <c r="D8783">
        <v>3</v>
      </c>
    </row>
    <row r="8784" spans="1:4" x14ac:dyDescent="0.35">
      <c r="A8784" t="s">
        <v>81898</v>
      </c>
      <c r="C8784" t="s">
        <v>176</v>
      </c>
      <c r="D8784">
        <v>3</v>
      </c>
    </row>
    <row r="8785" spans="1:4" x14ac:dyDescent="0.35">
      <c r="A8785" t="s">
        <v>81908</v>
      </c>
      <c r="B8785" t="s">
        <v>636</v>
      </c>
      <c r="C8785" t="s">
        <v>7</v>
      </c>
      <c r="D8785">
        <v>3</v>
      </c>
    </row>
    <row r="8786" spans="1:4" x14ac:dyDescent="0.35">
      <c r="A8786" t="s">
        <v>81917</v>
      </c>
      <c r="B8786" t="s">
        <v>12</v>
      </c>
      <c r="C8786" t="s">
        <v>85</v>
      </c>
      <c r="D8786">
        <v>3</v>
      </c>
    </row>
    <row r="8787" spans="1:4" x14ac:dyDescent="0.35">
      <c r="A8787" t="s">
        <v>81927</v>
      </c>
      <c r="C8787" t="s">
        <v>176</v>
      </c>
      <c r="D8787">
        <v>3</v>
      </c>
    </row>
    <row r="8788" spans="1:4" x14ac:dyDescent="0.35">
      <c r="A8788" t="s">
        <v>81935</v>
      </c>
      <c r="B8788" t="s">
        <v>12</v>
      </c>
      <c r="C8788" t="s">
        <v>85</v>
      </c>
      <c r="D8788">
        <v>3</v>
      </c>
    </row>
    <row r="8789" spans="1:4" x14ac:dyDescent="0.35">
      <c r="A8789" t="s">
        <v>81944</v>
      </c>
      <c r="B8789" t="s">
        <v>636</v>
      </c>
      <c r="C8789" t="s">
        <v>84</v>
      </c>
      <c r="D8789">
        <v>3</v>
      </c>
    </row>
    <row r="8790" spans="1:4" x14ac:dyDescent="0.35">
      <c r="A8790" t="s">
        <v>81953</v>
      </c>
      <c r="B8790" t="s">
        <v>1824</v>
      </c>
      <c r="C8790" t="s">
        <v>10843</v>
      </c>
      <c r="D8790">
        <v>4</v>
      </c>
    </row>
    <row r="8791" spans="1:4" x14ac:dyDescent="0.35">
      <c r="A8791" t="s">
        <v>81963</v>
      </c>
      <c r="B8791" t="s">
        <v>1824</v>
      </c>
      <c r="C8791" t="s">
        <v>176</v>
      </c>
      <c r="D8791">
        <v>3</v>
      </c>
    </row>
    <row r="8792" spans="1:4" x14ac:dyDescent="0.35">
      <c r="A8792" t="s">
        <v>81972</v>
      </c>
      <c r="B8792" t="s">
        <v>1824</v>
      </c>
      <c r="C8792" t="s">
        <v>176</v>
      </c>
      <c r="D8792">
        <v>3</v>
      </c>
    </row>
    <row r="8793" spans="1:4" x14ac:dyDescent="0.35">
      <c r="A8793" t="s">
        <v>81983</v>
      </c>
      <c r="B8793" t="s">
        <v>1323</v>
      </c>
      <c r="C8793" t="s">
        <v>5629</v>
      </c>
      <c r="D8793">
        <v>3</v>
      </c>
    </row>
    <row r="8794" spans="1:4" x14ac:dyDescent="0.35">
      <c r="A8794" t="s">
        <v>81993</v>
      </c>
    </row>
    <row r="8795" spans="1:4" x14ac:dyDescent="0.35">
      <c r="A8795" t="s">
        <v>82000</v>
      </c>
      <c r="B8795" t="s">
        <v>93</v>
      </c>
      <c r="C8795" t="s">
        <v>176</v>
      </c>
      <c r="D8795">
        <v>2</v>
      </c>
    </row>
    <row r="8796" spans="1:4" x14ac:dyDescent="0.35">
      <c r="A8796" t="s">
        <v>82014</v>
      </c>
      <c r="B8796" t="s">
        <v>73203</v>
      </c>
      <c r="C8796" t="s">
        <v>10843</v>
      </c>
      <c r="D8796">
        <v>3</v>
      </c>
    </row>
    <row r="8797" spans="1:4" x14ac:dyDescent="0.35">
      <c r="A8797" t="s">
        <v>82023</v>
      </c>
      <c r="B8797" t="s">
        <v>93</v>
      </c>
      <c r="C8797" t="s">
        <v>7</v>
      </c>
      <c r="D8797">
        <v>3</v>
      </c>
    </row>
    <row r="8798" spans="1:4" x14ac:dyDescent="0.35">
      <c r="A8798" t="s">
        <v>82037</v>
      </c>
      <c r="C8798" t="s">
        <v>10843</v>
      </c>
      <c r="D8798">
        <v>3</v>
      </c>
    </row>
    <row r="8799" spans="1:4" x14ac:dyDescent="0.35">
      <c r="A8799" t="s">
        <v>82047</v>
      </c>
      <c r="B8799" t="s">
        <v>111</v>
      </c>
      <c r="D8799">
        <v>3</v>
      </c>
    </row>
    <row r="8800" spans="1:4" x14ac:dyDescent="0.35">
      <c r="A8800" t="s">
        <v>6770</v>
      </c>
      <c r="B8800" t="s">
        <v>93</v>
      </c>
      <c r="C8800" t="s">
        <v>6</v>
      </c>
      <c r="D8800">
        <v>3</v>
      </c>
    </row>
    <row r="8801" spans="1:4" x14ac:dyDescent="0.35">
      <c r="A8801" t="s">
        <v>82061</v>
      </c>
      <c r="B8801" t="s">
        <v>6222</v>
      </c>
      <c r="C8801" t="s">
        <v>6</v>
      </c>
      <c r="D8801">
        <v>3</v>
      </c>
    </row>
    <row r="8802" spans="1:4" x14ac:dyDescent="0.35">
      <c r="A8802" t="s">
        <v>6774</v>
      </c>
      <c r="B8802" t="s">
        <v>93</v>
      </c>
      <c r="C8802" t="s">
        <v>92</v>
      </c>
      <c r="D8802">
        <v>3</v>
      </c>
    </row>
    <row r="8803" spans="1:4" x14ac:dyDescent="0.35">
      <c r="A8803" t="s">
        <v>6777</v>
      </c>
      <c r="B8803" t="s">
        <v>563</v>
      </c>
      <c r="C8803" t="s">
        <v>6</v>
      </c>
      <c r="D8803">
        <v>4</v>
      </c>
    </row>
    <row r="8804" spans="1:4" x14ac:dyDescent="0.35">
      <c r="A8804" t="s">
        <v>6780</v>
      </c>
      <c r="B8804" t="s">
        <v>563</v>
      </c>
      <c r="C8804" t="s">
        <v>6</v>
      </c>
      <c r="D8804">
        <v>3</v>
      </c>
    </row>
    <row r="8805" spans="1:4" x14ac:dyDescent="0.35">
      <c r="A8805" t="s">
        <v>6784</v>
      </c>
      <c r="B8805" t="s">
        <v>563</v>
      </c>
      <c r="C8805" t="s">
        <v>92</v>
      </c>
      <c r="D8805">
        <v>3</v>
      </c>
    </row>
    <row r="8806" spans="1:4" x14ac:dyDescent="0.35">
      <c r="A8806" t="s">
        <v>6788</v>
      </c>
      <c r="B8806" t="s">
        <v>12</v>
      </c>
      <c r="C8806" t="s">
        <v>4</v>
      </c>
      <c r="D8806">
        <v>3</v>
      </c>
    </row>
    <row r="8807" spans="1:4" x14ac:dyDescent="0.35">
      <c r="A8807" t="s">
        <v>6791</v>
      </c>
      <c r="B8807" t="s">
        <v>12</v>
      </c>
      <c r="C8807" t="s">
        <v>237</v>
      </c>
      <c r="D8807">
        <v>3</v>
      </c>
    </row>
    <row r="8808" spans="1:4" x14ac:dyDescent="0.35">
      <c r="A8808" t="s">
        <v>6795</v>
      </c>
      <c r="B8808" t="s">
        <v>12</v>
      </c>
      <c r="C8808" t="s">
        <v>99</v>
      </c>
      <c r="D8808">
        <v>3</v>
      </c>
    </row>
    <row r="8809" spans="1:4" x14ac:dyDescent="0.35">
      <c r="A8809" t="s">
        <v>6799</v>
      </c>
      <c r="B8809" t="s">
        <v>93</v>
      </c>
      <c r="C8809" t="s">
        <v>92</v>
      </c>
      <c r="D8809">
        <v>3</v>
      </c>
    </row>
    <row r="8810" spans="1:4" x14ac:dyDescent="0.35">
      <c r="A8810" t="s">
        <v>6802</v>
      </c>
      <c r="B8810" t="s">
        <v>12</v>
      </c>
      <c r="C8810" t="s">
        <v>237</v>
      </c>
      <c r="D8810">
        <v>3</v>
      </c>
    </row>
    <row r="8811" spans="1:4" x14ac:dyDescent="0.35">
      <c r="A8811" t="s">
        <v>6805</v>
      </c>
      <c r="B8811" t="s">
        <v>93</v>
      </c>
      <c r="C8811" t="s">
        <v>92</v>
      </c>
      <c r="D8811">
        <v>3</v>
      </c>
    </row>
    <row r="8812" spans="1:4" x14ac:dyDescent="0.35">
      <c r="A8812" t="s">
        <v>6809</v>
      </c>
      <c r="B8812" t="s">
        <v>93</v>
      </c>
      <c r="C8812" t="s">
        <v>92</v>
      </c>
      <c r="D8812">
        <v>3</v>
      </c>
    </row>
    <row r="8813" spans="1:4" x14ac:dyDescent="0.35">
      <c r="A8813" t="s">
        <v>6812</v>
      </c>
      <c r="B8813" t="s">
        <v>93</v>
      </c>
      <c r="C8813" t="s">
        <v>92</v>
      </c>
      <c r="D8813">
        <v>3</v>
      </c>
    </row>
    <row r="8814" spans="1:4" x14ac:dyDescent="0.35">
      <c r="A8814" t="s">
        <v>6815</v>
      </c>
      <c r="B8814" t="s">
        <v>93</v>
      </c>
      <c r="C8814" t="s">
        <v>4</v>
      </c>
      <c r="D8814">
        <v>3</v>
      </c>
    </row>
    <row r="8815" spans="1:4" x14ac:dyDescent="0.35">
      <c r="A8815" t="s">
        <v>6818</v>
      </c>
      <c r="B8815" t="s">
        <v>93</v>
      </c>
      <c r="C8815" t="s">
        <v>92</v>
      </c>
      <c r="D8815">
        <v>3</v>
      </c>
    </row>
    <row r="8816" spans="1:4" x14ac:dyDescent="0.35">
      <c r="A8816" t="s">
        <v>6821</v>
      </c>
      <c r="B8816" t="s">
        <v>93</v>
      </c>
      <c r="C8816" t="s">
        <v>92</v>
      </c>
      <c r="D8816">
        <v>3</v>
      </c>
    </row>
    <row r="8817" spans="1:4" x14ac:dyDescent="0.35">
      <c r="A8817" t="s">
        <v>6825</v>
      </c>
      <c r="B8817" t="s">
        <v>93</v>
      </c>
      <c r="C8817" t="s">
        <v>92</v>
      </c>
      <c r="D8817">
        <v>3</v>
      </c>
    </row>
    <row r="8818" spans="1:4" x14ac:dyDescent="0.35">
      <c r="A8818" t="s">
        <v>6828</v>
      </c>
      <c r="B8818" t="s">
        <v>93</v>
      </c>
      <c r="C8818" t="s">
        <v>92</v>
      </c>
      <c r="D8818">
        <v>3</v>
      </c>
    </row>
    <row r="8819" spans="1:4" x14ac:dyDescent="0.35">
      <c r="A8819" t="s">
        <v>6831</v>
      </c>
      <c r="B8819" t="s">
        <v>93</v>
      </c>
      <c r="C8819" t="s">
        <v>92</v>
      </c>
      <c r="D8819">
        <v>3</v>
      </c>
    </row>
    <row r="8820" spans="1:4" x14ac:dyDescent="0.35">
      <c r="A8820" t="s">
        <v>6834</v>
      </c>
      <c r="B8820" t="s">
        <v>93</v>
      </c>
      <c r="C8820" t="s">
        <v>6</v>
      </c>
      <c r="D8820">
        <v>3</v>
      </c>
    </row>
    <row r="8821" spans="1:4" x14ac:dyDescent="0.35">
      <c r="A8821" t="s">
        <v>6837</v>
      </c>
      <c r="B8821" t="s">
        <v>12</v>
      </c>
      <c r="C8821" t="s">
        <v>689</v>
      </c>
      <c r="D8821">
        <v>3</v>
      </c>
    </row>
    <row r="8822" spans="1:4" x14ac:dyDescent="0.35">
      <c r="A8822" t="s">
        <v>6840</v>
      </c>
      <c r="B8822" t="s">
        <v>93</v>
      </c>
      <c r="C8822" t="s">
        <v>92</v>
      </c>
      <c r="D8822">
        <v>3</v>
      </c>
    </row>
    <row r="8823" spans="1:4" x14ac:dyDescent="0.35">
      <c r="A8823" t="s">
        <v>6843</v>
      </c>
      <c r="B8823" t="s">
        <v>93</v>
      </c>
      <c r="C8823" t="s">
        <v>4</v>
      </c>
      <c r="D8823">
        <v>3</v>
      </c>
    </row>
    <row r="8824" spans="1:4" x14ac:dyDescent="0.35">
      <c r="A8824" t="s">
        <v>6846</v>
      </c>
      <c r="B8824" t="s">
        <v>93</v>
      </c>
      <c r="C8824" t="s">
        <v>6</v>
      </c>
      <c r="D8824">
        <v>3</v>
      </c>
    </row>
    <row r="8825" spans="1:4" x14ac:dyDescent="0.35">
      <c r="A8825" t="s">
        <v>6849</v>
      </c>
      <c r="B8825" t="s">
        <v>12</v>
      </c>
      <c r="C8825" t="s">
        <v>237</v>
      </c>
      <c r="D8825">
        <v>3</v>
      </c>
    </row>
    <row r="8826" spans="1:4" x14ac:dyDescent="0.35">
      <c r="A8826" t="s">
        <v>6852</v>
      </c>
      <c r="B8826" t="s">
        <v>93</v>
      </c>
      <c r="C8826" t="s">
        <v>6</v>
      </c>
      <c r="D8826">
        <v>3</v>
      </c>
    </row>
    <row r="8827" spans="1:4" x14ac:dyDescent="0.35">
      <c r="A8827" t="s">
        <v>6855</v>
      </c>
      <c r="B8827" t="s">
        <v>93</v>
      </c>
      <c r="C8827" t="s">
        <v>92</v>
      </c>
      <c r="D8827">
        <v>3</v>
      </c>
    </row>
    <row r="8828" spans="1:4" x14ac:dyDescent="0.35">
      <c r="A8828" t="s">
        <v>6858</v>
      </c>
      <c r="B8828" t="s">
        <v>586</v>
      </c>
      <c r="C8828" t="s">
        <v>7</v>
      </c>
      <c r="D8828">
        <v>3</v>
      </c>
    </row>
    <row r="8829" spans="1:4" x14ac:dyDescent="0.35">
      <c r="A8829" t="s">
        <v>6861</v>
      </c>
      <c r="B8829" t="s">
        <v>93</v>
      </c>
      <c r="C8829" t="s">
        <v>4</v>
      </c>
      <c r="D8829">
        <v>3</v>
      </c>
    </row>
    <row r="8830" spans="1:4" x14ac:dyDescent="0.35">
      <c r="A8830" t="s">
        <v>6864</v>
      </c>
      <c r="B8830" t="s">
        <v>93</v>
      </c>
      <c r="C8830" t="s">
        <v>6</v>
      </c>
      <c r="D8830">
        <v>3</v>
      </c>
    </row>
    <row r="8831" spans="1:4" x14ac:dyDescent="0.35">
      <c r="A8831" t="s">
        <v>6867</v>
      </c>
      <c r="B8831" t="s">
        <v>12</v>
      </c>
      <c r="C8831" t="s">
        <v>237</v>
      </c>
      <c r="D8831">
        <v>3</v>
      </c>
    </row>
    <row r="8832" spans="1:4" x14ac:dyDescent="0.35">
      <c r="A8832" t="s">
        <v>6870</v>
      </c>
      <c r="B8832" t="s">
        <v>93</v>
      </c>
      <c r="C8832" t="s">
        <v>92</v>
      </c>
      <c r="D8832">
        <v>3</v>
      </c>
    </row>
    <row r="8833" spans="1:4" x14ac:dyDescent="0.35">
      <c r="A8833" t="s">
        <v>6873</v>
      </c>
      <c r="B8833" t="s">
        <v>93</v>
      </c>
      <c r="C8833" t="s">
        <v>92</v>
      </c>
      <c r="D8833">
        <v>4</v>
      </c>
    </row>
    <row r="8834" spans="1:4" x14ac:dyDescent="0.35">
      <c r="A8834" t="s">
        <v>6876</v>
      </c>
      <c r="B8834" t="s">
        <v>12</v>
      </c>
      <c r="C8834" t="s">
        <v>237</v>
      </c>
      <c r="D8834">
        <v>3</v>
      </c>
    </row>
    <row r="8835" spans="1:4" x14ac:dyDescent="0.35">
      <c r="A8835" t="s">
        <v>6879</v>
      </c>
      <c r="B8835" t="s">
        <v>12</v>
      </c>
      <c r="C8835" t="s">
        <v>237</v>
      </c>
      <c r="D8835">
        <v>3</v>
      </c>
    </row>
    <row r="8836" spans="1:4" x14ac:dyDescent="0.35">
      <c r="A8836" t="s">
        <v>6883</v>
      </c>
      <c r="B8836" t="s">
        <v>669</v>
      </c>
      <c r="C8836" t="s">
        <v>7</v>
      </c>
      <c r="D8836">
        <v>3</v>
      </c>
    </row>
    <row r="8837" spans="1:4" x14ac:dyDescent="0.35">
      <c r="A8837" t="s">
        <v>6886</v>
      </c>
      <c r="B8837" t="s">
        <v>613</v>
      </c>
      <c r="C8837" t="s">
        <v>6</v>
      </c>
      <c r="D8837">
        <v>3</v>
      </c>
    </row>
    <row r="8838" spans="1:4" x14ac:dyDescent="0.35">
      <c r="A8838" t="s">
        <v>6889</v>
      </c>
      <c r="B8838" t="s">
        <v>12</v>
      </c>
      <c r="C8838" t="s">
        <v>237</v>
      </c>
      <c r="D8838">
        <v>3</v>
      </c>
    </row>
    <row r="8839" spans="1:4" x14ac:dyDescent="0.35">
      <c r="A8839" t="s">
        <v>6892</v>
      </c>
      <c r="B8839" t="s">
        <v>93</v>
      </c>
      <c r="C8839" t="s">
        <v>4</v>
      </c>
      <c r="D8839">
        <v>3</v>
      </c>
    </row>
    <row r="8840" spans="1:4" x14ac:dyDescent="0.35">
      <c r="A8840" t="s">
        <v>6895</v>
      </c>
      <c r="B8840" t="s">
        <v>93</v>
      </c>
      <c r="C8840" t="s">
        <v>92</v>
      </c>
      <c r="D8840">
        <v>3</v>
      </c>
    </row>
    <row r="8841" spans="1:4" x14ac:dyDescent="0.35">
      <c r="A8841" t="s">
        <v>6898</v>
      </c>
      <c r="B8841" t="s">
        <v>93</v>
      </c>
      <c r="C8841" t="s">
        <v>92</v>
      </c>
      <c r="D8841">
        <v>3</v>
      </c>
    </row>
    <row r="8842" spans="1:4" x14ac:dyDescent="0.35">
      <c r="A8842" t="s">
        <v>6901</v>
      </c>
      <c r="B8842" t="s">
        <v>93</v>
      </c>
      <c r="C8842" t="s">
        <v>7</v>
      </c>
      <c r="D8842">
        <v>3</v>
      </c>
    </row>
    <row r="8843" spans="1:4" x14ac:dyDescent="0.35">
      <c r="A8843" t="s">
        <v>6905</v>
      </c>
      <c r="B8843" t="s">
        <v>93</v>
      </c>
      <c r="C8843" t="s">
        <v>92</v>
      </c>
      <c r="D8843">
        <v>3</v>
      </c>
    </row>
    <row r="8844" spans="1:4" x14ac:dyDescent="0.35">
      <c r="A8844" t="s">
        <v>82309</v>
      </c>
      <c r="B8844" t="s">
        <v>1323</v>
      </c>
      <c r="C8844" t="s">
        <v>4</v>
      </c>
      <c r="D8844">
        <v>3</v>
      </c>
    </row>
    <row r="8845" spans="1:4" x14ac:dyDescent="0.35">
      <c r="A8845" t="s">
        <v>6909</v>
      </c>
      <c r="B8845" t="s">
        <v>6161</v>
      </c>
      <c r="C8845" t="s">
        <v>6</v>
      </c>
      <c r="D8845">
        <v>3</v>
      </c>
    </row>
    <row r="8846" spans="1:4" x14ac:dyDescent="0.35">
      <c r="A8846" t="s">
        <v>82321</v>
      </c>
    </row>
    <row r="8847" spans="1:4" x14ac:dyDescent="0.35">
      <c r="A8847" t="s">
        <v>6913</v>
      </c>
      <c r="B8847" t="s">
        <v>111</v>
      </c>
      <c r="C8847" t="s">
        <v>6</v>
      </c>
      <c r="D8847">
        <v>3</v>
      </c>
    </row>
    <row r="8848" spans="1:4" x14ac:dyDescent="0.35">
      <c r="A8848" t="s">
        <v>6916</v>
      </c>
      <c r="B8848" t="s">
        <v>6920</v>
      </c>
      <c r="C8848" t="s">
        <v>6</v>
      </c>
      <c r="D8848">
        <v>3</v>
      </c>
    </row>
    <row r="8849" spans="1:4" x14ac:dyDescent="0.35">
      <c r="A8849" t="s">
        <v>6921</v>
      </c>
      <c r="B8849" t="s">
        <v>93</v>
      </c>
      <c r="C8849" t="s">
        <v>6</v>
      </c>
      <c r="D8849">
        <v>4</v>
      </c>
    </row>
    <row r="8850" spans="1:4" x14ac:dyDescent="0.35">
      <c r="A8850" t="s">
        <v>6924</v>
      </c>
      <c r="B8850" t="s">
        <v>93</v>
      </c>
      <c r="C8850" t="s">
        <v>4</v>
      </c>
      <c r="D8850">
        <v>32</v>
      </c>
    </row>
    <row r="8851" spans="1:4" x14ac:dyDescent="0.35">
      <c r="A8851" t="s">
        <v>6927</v>
      </c>
      <c r="B8851" t="s">
        <v>93</v>
      </c>
      <c r="C8851" t="s">
        <v>92</v>
      </c>
      <c r="D8851">
        <v>3</v>
      </c>
    </row>
    <row r="8852" spans="1:4" x14ac:dyDescent="0.35">
      <c r="A8852" t="s">
        <v>82361</v>
      </c>
      <c r="B8852" t="s">
        <v>93</v>
      </c>
      <c r="C8852" t="s">
        <v>4</v>
      </c>
      <c r="D8852">
        <v>3</v>
      </c>
    </row>
    <row r="8853" spans="1:4" x14ac:dyDescent="0.35">
      <c r="A8853" t="s">
        <v>82373</v>
      </c>
      <c r="B8853" t="s">
        <v>93</v>
      </c>
      <c r="C8853" t="s">
        <v>7</v>
      </c>
      <c r="D8853">
        <v>3</v>
      </c>
    </row>
    <row r="8854" spans="1:4" x14ac:dyDescent="0.35">
      <c r="A8854" t="s">
        <v>6930</v>
      </c>
      <c r="B8854" t="s">
        <v>93</v>
      </c>
      <c r="C8854" t="s">
        <v>6</v>
      </c>
      <c r="D8854">
        <v>3</v>
      </c>
    </row>
    <row r="8855" spans="1:4" x14ac:dyDescent="0.35">
      <c r="A8855" t="s">
        <v>82394</v>
      </c>
      <c r="B8855" t="s">
        <v>93</v>
      </c>
      <c r="C8855" t="s">
        <v>92</v>
      </c>
      <c r="D8855">
        <v>3</v>
      </c>
    </row>
    <row r="8856" spans="1:4" x14ac:dyDescent="0.35">
      <c r="A8856" t="s">
        <v>6935</v>
      </c>
      <c r="B8856" t="s">
        <v>93</v>
      </c>
      <c r="C8856" t="s">
        <v>92</v>
      </c>
      <c r="D8856">
        <v>3</v>
      </c>
    </row>
    <row r="8857" spans="1:4" x14ac:dyDescent="0.35">
      <c r="A8857" t="s">
        <v>6938</v>
      </c>
      <c r="B8857" t="s">
        <v>12</v>
      </c>
      <c r="C8857" t="s">
        <v>237</v>
      </c>
      <c r="D8857">
        <v>3</v>
      </c>
    </row>
    <row r="8858" spans="1:4" x14ac:dyDescent="0.35">
      <c r="A8858" t="s">
        <v>6941</v>
      </c>
      <c r="B8858" t="s">
        <v>93</v>
      </c>
      <c r="C8858" t="s">
        <v>92</v>
      </c>
      <c r="D8858">
        <v>3</v>
      </c>
    </row>
    <row r="8859" spans="1:4" x14ac:dyDescent="0.35">
      <c r="A8859" t="s">
        <v>6945</v>
      </c>
      <c r="B8859" t="s">
        <v>93</v>
      </c>
      <c r="C8859" t="s">
        <v>92</v>
      </c>
      <c r="D8859">
        <v>3</v>
      </c>
    </row>
    <row r="8860" spans="1:4" x14ac:dyDescent="0.35">
      <c r="A8860" t="s">
        <v>6948</v>
      </c>
      <c r="B8860" t="s">
        <v>93</v>
      </c>
      <c r="C8860" t="s">
        <v>92</v>
      </c>
      <c r="D8860">
        <v>3</v>
      </c>
    </row>
    <row r="8861" spans="1:4" x14ac:dyDescent="0.35">
      <c r="A8861" t="s">
        <v>6951</v>
      </c>
      <c r="B8861" t="s">
        <v>93</v>
      </c>
      <c r="C8861" t="s">
        <v>92</v>
      </c>
      <c r="D8861">
        <v>3</v>
      </c>
    </row>
    <row r="8862" spans="1:4" x14ac:dyDescent="0.35">
      <c r="A8862" t="s">
        <v>6954</v>
      </c>
      <c r="B8862" t="s">
        <v>93</v>
      </c>
      <c r="C8862" t="s">
        <v>4</v>
      </c>
      <c r="D8862">
        <v>3</v>
      </c>
    </row>
    <row r="8863" spans="1:4" x14ac:dyDescent="0.35">
      <c r="A8863" t="s">
        <v>6957</v>
      </c>
      <c r="B8863" t="s">
        <v>163</v>
      </c>
      <c r="C8863" t="s">
        <v>4</v>
      </c>
      <c r="D8863">
        <v>3</v>
      </c>
    </row>
    <row r="8864" spans="1:4" x14ac:dyDescent="0.35">
      <c r="A8864" t="s">
        <v>6960</v>
      </c>
      <c r="B8864" t="s">
        <v>93</v>
      </c>
      <c r="C8864" t="s">
        <v>4</v>
      </c>
      <c r="D8864">
        <v>3</v>
      </c>
    </row>
    <row r="8865" spans="1:4" x14ac:dyDescent="0.35">
      <c r="A8865" t="s">
        <v>82463</v>
      </c>
      <c r="B8865" t="s">
        <v>93</v>
      </c>
      <c r="C8865" t="s">
        <v>7</v>
      </c>
      <c r="D8865">
        <v>3</v>
      </c>
    </row>
    <row r="8866" spans="1:4" x14ac:dyDescent="0.35">
      <c r="A8866" t="s">
        <v>6963</v>
      </c>
      <c r="B8866" t="s">
        <v>93</v>
      </c>
      <c r="C8866" t="s">
        <v>92</v>
      </c>
      <c r="D8866">
        <v>3</v>
      </c>
    </row>
    <row r="8867" spans="1:4" x14ac:dyDescent="0.35">
      <c r="A8867" t="s">
        <v>6966</v>
      </c>
      <c r="B8867" t="s">
        <v>1323</v>
      </c>
      <c r="C8867" t="s">
        <v>92</v>
      </c>
      <c r="D8867">
        <v>3</v>
      </c>
    </row>
    <row r="8868" spans="1:4" x14ac:dyDescent="0.35">
      <c r="A8868" t="s">
        <v>6970</v>
      </c>
      <c r="B8868" t="s">
        <v>93</v>
      </c>
      <c r="C8868" t="s">
        <v>92</v>
      </c>
      <c r="D8868">
        <v>3</v>
      </c>
    </row>
    <row r="8869" spans="1:4" x14ac:dyDescent="0.35">
      <c r="A8869" t="s">
        <v>82495</v>
      </c>
      <c r="B8869" t="s">
        <v>636</v>
      </c>
      <c r="C8869" t="s">
        <v>7</v>
      </c>
      <c r="D8869">
        <v>3</v>
      </c>
    </row>
    <row r="8870" spans="1:4" x14ac:dyDescent="0.35">
      <c r="A8870" t="s">
        <v>6973</v>
      </c>
      <c r="B8870" t="s">
        <v>6273</v>
      </c>
      <c r="C8870" t="s">
        <v>92</v>
      </c>
      <c r="D8870">
        <v>3</v>
      </c>
    </row>
    <row r="8871" spans="1:4" x14ac:dyDescent="0.35">
      <c r="A8871" t="s">
        <v>82513</v>
      </c>
      <c r="B8871" t="s">
        <v>93</v>
      </c>
      <c r="C8871" t="s">
        <v>6</v>
      </c>
      <c r="D8871">
        <v>3</v>
      </c>
    </row>
    <row r="8872" spans="1:4" x14ac:dyDescent="0.35">
      <c r="A8872" t="s">
        <v>82526</v>
      </c>
      <c r="B8872" t="s">
        <v>28347</v>
      </c>
      <c r="C8872" t="s">
        <v>4</v>
      </c>
      <c r="D8872">
        <v>3</v>
      </c>
    </row>
    <row r="8873" spans="1:4" x14ac:dyDescent="0.35">
      <c r="A8873" t="s">
        <v>6977</v>
      </c>
      <c r="B8873" t="s">
        <v>2928</v>
      </c>
      <c r="C8873" t="s">
        <v>7</v>
      </c>
    </row>
    <row r="8874" spans="1:4" x14ac:dyDescent="0.35">
      <c r="A8874" t="s">
        <v>6980</v>
      </c>
      <c r="B8874" t="s">
        <v>93</v>
      </c>
      <c r="C8874" t="s">
        <v>6</v>
      </c>
      <c r="D8874">
        <v>3</v>
      </c>
    </row>
    <row r="8875" spans="1:4" x14ac:dyDescent="0.35">
      <c r="A8875" t="s">
        <v>6983</v>
      </c>
      <c r="B8875" t="s">
        <v>12</v>
      </c>
      <c r="C8875" t="s">
        <v>6</v>
      </c>
      <c r="D8875">
        <v>3</v>
      </c>
    </row>
    <row r="8876" spans="1:4" x14ac:dyDescent="0.35">
      <c r="A8876" t="s">
        <v>6987</v>
      </c>
      <c r="B8876" t="s">
        <v>93</v>
      </c>
      <c r="C8876" t="s">
        <v>6</v>
      </c>
      <c r="D8876">
        <v>3</v>
      </c>
    </row>
    <row r="8877" spans="1:4" x14ac:dyDescent="0.35">
      <c r="A8877" t="s">
        <v>6990</v>
      </c>
      <c r="B8877" t="s">
        <v>111</v>
      </c>
      <c r="C8877" t="s">
        <v>6</v>
      </c>
      <c r="D8877">
        <v>3</v>
      </c>
    </row>
    <row r="8878" spans="1:4" x14ac:dyDescent="0.35">
      <c r="A8878" t="s">
        <v>6994</v>
      </c>
      <c r="B8878" t="s">
        <v>1323</v>
      </c>
      <c r="C8878" t="s">
        <v>6</v>
      </c>
      <c r="D8878">
        <v>3</v>
      </c>
    </row>
    <row r="8879" spans="1:4" x14ac:dyDescent="0.35">
      <c r="A8879" t="s">
        <v>82580</v>
      </c>
      <c r="B8879" t="s">
        <v>93</v>
      </c>
      <c r="C8879" t="s">
        <v>176</v>
      </c>
      <c r="D8879">
        <v>3</v>
      </c>
    </row>
    <row r="8880" spans="1:4" x14ac:dyDescent="0.35">
      <c r="A8880" t="s">
        <v>82593</v>
      </c>
      <c r="D8880">
        <v>1</v>
      </c>
    </row>
    <row r="8881" spans="1:4" x14ac:dyDescent="0.35">
      <c r="A8881" t="s">
        <v>82598</v>
      </c>
      <c r="D8881">
        <v>3</v>
      </c>
    </row>
    <row r="8882" spans="1:4" x14ac:dyDescent="0.35">
      <c r="A8882" t="s">
        <v>6999</v>
      </c>
      <c r="B8882" t="s">
        <v>93</v>
      </c>
      <c r="C8882" t="s">
        <v>92</v>
      </c>
      <c r="D8882">
        <v>3</v>
      </c>
    </row>
    <row r="8883" spans="1:4" x14ac:dyDescent="0.35">
      <c r="A8883" t="s">
        <v>7003</v>
      </c>
      <c r="B8883" t="s">
        <v>93</v>
      </c>
      <c r="C8883" t="s">
        <v>4</v>
      </c>
      <c r="D8883">
        <v>3</v>
      </c>
    </row>
    <row r="8884" spans="1:4" x14ac:dyDescent="0.35">
      <c r="A8884" t="s">
        <v>7006</v>
      </c>
      <c r="B8884" t="s">
        <v>93</v>
      </c>
      <c r="C8884" t="s">
        <v>92</v>
      </c>
      <c r="D8884">
        <v>3</v>
      </c>
    </row>
    <row r="8885" spans="1:4" x14ac:dyDescent="0.35">
      <c r="A8885" t="s">
        <v>7009</v>
      </c>
      <c r="B8885" t="s">
        <v>93</v>
      </c>
      <c r="C8885" t="s">
        <v>92</v>
      </c>
      <c r="D8885">
        <v>3</v>
      </c>
    </row>
    <row r="8886" spans="1:4" x14ac:dyDescent="0.35">
      <c r="A8886" t="s">
        <v>7012</v>
      </c>
      <c r="B8886" t="s">
        <v>12</v>
      </c>
      <c r="C8886" t="s">
        <v>237</v>
      </c>
      <c r="D8886">
        <v>3</v>
      </c>
    </row>
    <row r="8887" spans="1:4" x14ac:dyDescent="0.35">
      <c r="A8887" t="s">
        <v>7015</v>
      </c>
      <c r="B8887" t="s">
        <v>93</v>
      </c>
      <c r="C8887" t="s">
        <v>92</v>
      </c>
      <c r="D8887">
        <v>3</v>
      </c>
    </row>
    <row r="8888" spans="1:4" x14ac:dyDescent="0.35">
      <c r="A8888" t="s">
        <v>7019</v>
      </c>
      <c r="B8888" t="s">
        <v>93</v>
      </c>
      <c r="C8888" t="s">
        <v>92</v>
      </c>
      <c r="D8888">
        <v>3</v>
      </c>
    </row>
    <row r="8889" spans="1:4" x14ac:dyDescent="0.35">
      <c r="A8889" t="s">
        <v>7022</v>
      </c>
      <c r="B8889" t="s">
        <v>12</v>
      </c>
      <c r="C8889" t="s">
        <v>237</v>
      </c>
      <c r="D8889">
        <v>3</v>
      </c>
    </row>
    <row r="8890" spans="1:4" x14ac:dyDescent="0.35">
      <c r="A8890" t="s">
        <v>7025</v>
      </c>
      <c r="B8890" t="s">
        <v>93</v>
      </c>
      <c r="C8890" t="s">
        <v>6</v>
      </c>
      <c r="D8890">
        <v>3</v>
      </c>
    </row>
    <row r="8891" spans="1:4" x14ac:dyDescent="0.35">
      <c r="A8891" t="s">
        <v>7029</v>
      </c>
      <c r="B8891" t="s">
        <v>93</v>
      </c>
      <c r="C8891" t="s">
        <v>92</v>
      </c>
      <c r="D8891">
        <v>3</v>
      </c>
    </row>
    <row r="8892" spans="1:4" x14ac:dyDescent="0.35">
      <c r="A8892" t="s">
        <v>82663</v>
      </c>
      <c r="B8892" t="s">
        <v>93</v>
      </c>
      <c r="C8892" t="s">
        <v>7</v>
      </c>
      <c r="D8892">
        <v>3</v>
      </c>
    </row>
    <row r="8893" spans="1:4" x14ac:dyDescent="0.35">
      <c r="A8893" t="s">
        <v>82675</v>
      </c>
      <c r="B8893" t="s">
        <v>93</v>
      </c>
      <c r="C8893" t="s">
        <v>7</v>
      </c>
    </row>
    <row r="8894" spans="1:4" x14ac:dyDescent="0.35">
      <c r="A8894" t="s">
        <v>7033</v>
      </c>
      <c r="B8894" t="s">
        <v>93</v>
      </c>
      <c r="C8894" t="s">
        <v>6</v>
      </c>
      <c r="D8894">
        <v>3</v>
      </c>
    </row>
    <row r="8895" spans="1:4" x14ac:dyDescent="0.35">
      <c r="A8895" t="s">
        <v>82688</v>
      </c>
      <c r="B8895" t="s">
        <v>93</v>
      </c>
      <c r="C8895" t="s">
        <v>7</v>
      </c>
      <c r="D8895">
        <v>3</v>
      </c>
    </row>
    <row r="8896" spans="1:4" x14ac:dyDescent="0.35">
      <c r="A8896" t="s">
        <v>82700</v>
      </c>
      <c r="B8896" t="s">
        <v>163</v>
      </c>
      <c r="C8896" t="s">
        <v>300</v>
      </c>
      <c r="D8896">
        <v>3</v>
      </c>
    </row>
    <row r="8897" spans="1:4" x14ac:dyDescent="0.35">
      <c r="A8897" t="s">
        <v>82710</v>
      </c>
      <c r="B8897" t="s">
        <v>82712</v>
      </c>
      <c r="C8897" t="s">
        <v>300</v>
      </c>
      <c r="D8897">
        <v>2</v>
      </c>
    </row>
    <row r="8898" spans="1:4" x14ac:dyDescent="0.35">
      <c r="A8898" t="s">
        <v>82719</v>
      </c>
      <c r="C8898" t="s">
        <v>300</v>
      </c>
      <c r="D8898">
        <v>2</v>
      </c>
    </row>
    <row r="8899" spans="1:4" x14ac:dyDescent="0.35">
      <c r="A8899" t="s">
        <v>7036</v>
      </c>
      <c r="B8899" t="s">
        <v>93</v>
      </c>
      <c r="C8899" t="s">
        <v>6</v>
      </c>
      <c r="D8899">
        <v>3</v>
      </c>
    </row>
    <row r="8900" spans="1:4" x14ac:dyDescent="0.35">
      <c r="A8900" t="s">
        <v>82736</v>
      </c>
      <c r="B8900" t="s">
        <v>12</v>
      </c>
      <c r="C8900" t="s">
        <v>99</v>
      </c>
      <c r="D8900">
        <v>3</v>
      </c>
    </row>
    <row r="8901" spans="1:4" x14ac:dyDescent="0.35">
      <c r="A8901" t="s">
        <v>82744</v>
      </c>
      <c r="B8901" t="s">
        <v>12</v>
      </c>
      <c r="C8901" t="s">
        <v>99</v>
      </c>
      <c r="D8901">
        <v>3</v>
      </c>
    </row>
    <row r="8902" spans="1:4" x14ac:dyDescent="0.35">
      <c r="A8902" t="s">
        <v>7039</v>
      </c>
      <c r="B8902" t="s">
        <v>563</v>
      </c>
      <c r="C8902" t="s">
        <v>92</v>
      </c>
      <c r="D8902">
        <v>3</v>
      </c>
    </row>
    <row r="8903" spans="1:4" x14ac:dyDescent="0.35">
      <c r="A8903" t="s">
        <v>7043</v>
      </c>
      <c r="B8903" t="s">
        <v>3548</v>
      </c>
      <c r="C8903" t="s">
        <v>6</v>
      </c>
      <c r="D8903">
        <v>3</v>
      </c>
    </row>
    <row r="8904" spans="1:4" x14ac:dyDescent="0.35">
      <c r="A8904" t="s">
        <v>82771</v>
      </c>
      <c r="B8904" t="s">
        <v>93</v>
      </c>
      <c r="C8904" t="s">
        <v>176</v>
      </c>
      <c r="D8904">
        <v>3</v>
      </c>
    </row>
    <row r="8905" spans="1:4" x14ac:dyDescent="0.35">
      <c r="A8905" t="s">
        <v>82782</v>
      </c>
      <c r="C8905" t="s">
        <v>176</v>
      </c>
    </row>
    <row r="8906" spans="1:4" x14ac:dyDescent="0.35">
      <c r="A8906" t="s">
        <v>82793</v>
      </c>
      <c r="B8906" t="s">
        <v>93</v>
      </c>
      <c r="C8906" t="s">
        <v>7</v>
      </c>
      <c r="D8906">
        <v>25</v>
      </c>
    </row>
    <row r="8907" spans="1:4" x14ac:dyDescent="0.35">
      <c r="A8907" t="s">
        <v>82808</v>
      </c>
      <c r="B8907" t="s">
        <v>1323</v>
      </c>
      <c r="C8907" t="s">
        <v>15464</v>
      </c>
      <c r="D8907">
        <v>3</v>
      </c>
    </row>
    <row r="8908" spans="1:4" x14ac:dyDescent="0.35">
      <c r="A8908" t="s">
        <v>82818</v>
      </c>
      <c r="B8908" t="s">
        <v>1824</v>
      </c>
      <c r="C8908" t="s">
        <v>73858</v>
      </c>
      <c r="D8908">
        <v>3</v>
      </c>
    </row>
    <row r="8909" spans="1:4" x14ac:dyDescent="0.35">
      <c r="A8909" t="s">
        <v>82829</v>
      </c>
      <c r="B8909" t="s">
        <v>93</v>
      </c>
      <c r="C8909" t="s">
        <v>6</v>
      </c>
      <c r="D8909">
        <v>3</v>
      </c>
    </row>
    <row r="8910" spans="1:4" x14ac:dyDescent="0.35">
      <c r="A8910" t="s">
        <v>82840</v>
      </c>
      <c r="B8910" t="s">
        <v>12</v>
      </c>
      <c r="C8910" t="s">
        <v>85</v>
      </c>
      <c r="D8910">
        <v>3</v>
      </c>
    </row>
    <row r="8911" spans="1:4" x14ac:dyDescent="0.35">
      <c r="A8911" t="s">
        <v>82851</v>
      </c>
      <c r="D8911">
        <v>3</v>
      </c>
    </row>
    <row r="8912" spans="1:4" x14ac:dyDescent="0.35">
      <c r="A8912" t="s">
        <v>82861</v>
      </c>
      <c r="B8912" t="s">
        <v>12</v>
      </c>
      <c r="C8912" t="s">
        <v>85</v>
      </c>
      <c r="D8912">
        <v>3</v>
      </c>
    </row>
    <row r="8913" spans="1:4" x14ac:dyDescent="0.35">
      <c r="A8913" t="s">
        <v>82871</v>
      </c>
      <c r="B8913" t="s">
        <v>93</v>
      </c>
      <c r="C8913" t="s">
        <v>7</v>
      </c>
      <c r="D8913">
        <v>3</v>
      </c>
    </row>
    <row r="8914" spans="1:4" x14ac:dyDescent="0.35">
      <c r="A8914" t="s">
        <v>82886</v>
      </c>
      <c r="B8914" t="s">
        <v>93</v>
      </c>
      <c r="C8914" t="s">
        <v>176</v>
      </c>
      <c r="D8914">
        <v>3</v>
      </c>
    </row>
    <row r="8915" spans="1:4" x14ac:dyDescent="0.35">
      <c r="A8915" t="s">
        <v>82896</v>
      </c>
      <c r="B8915" t="s">
        <v>93</v>
      </c>
      <c r="C8915" t="s">
        <v>176</v>
      </c>
      <c r="D8915">
        <v>3</v>
      </c>
    </row>
    <row r="8916" spans="1:4" x14ac:dyDescent="0.35">
      <c r="A8916" t="s">
        <v>82911</v>
      </c>
      <c r="B8916" t="s">
        <v>82914</v>
      </c>
      <c r="C8916" t="s">
        <v>7</v>
      </c>
      <c r="D8916">
        <v>3</v>
      </c>
    </row>
    <row r="8917" spans="1:4" x14ac:dyDescent="0.35">
      <c r="A8917" t="s">
        <v>82926</v>
      </c>
      <c r="B8917" t="s">
        <v>93</v>
      </c>
      <c r="C8917" t="s">
        <v>7</v>
      </c>
      <c r="D8917">
        <v>3</v>
      </c>
    </row>
    <row r="8918" spans="1:4" x14ac:dyDescent="0.35">
      <c r="A8918" t="s">
        <v>82939</v>
      </c>
      <c r="B8918" t="s">
        <v>12</v>
      </c>
      <c r="C8918" t="s">
        <v>85</v>
      </c>
      <c r="D8918">
        <v>3</v>
      </c>
    </row>
    <row r="8919" spans="1:4" x14ac:dyDescent="0.35">
      <c r="A8919" t="s">
        <v>82950</v>
      </c>
      <c r="C8919" t="s">
        <v>176</v>
      </c>
      <c r="D8919">
        <v>3</v>
      </c>
    </row>
    <row r="8920" spans="1:4" x14ac:dyDescent="0.35">
      <c r="A8920" t="s">
        <v>82963</v>
      </c>
      <c r="B8920" t="s">
        <v>93</v>
      </c>
      <c r="C8920" t="s">
        <v>574</v>
      </c>
      <c r="D8920">
        <v>3</v>
      </c>
    </row>
    <row r="8921" spans="1:4" x14ac:dyDescent="0.35">
      <c r="A8921" t="s">
        <v>82969</v>
      </c>
      <c r="B8921" t="s">
        <v>93</v>
      </c>
      <c r="C8921" t="s">
        <v>176</v>
      </c>
      <c r="D8921">
        <v>3</v>
      </c>
    </row>
    <row r="8922" spans="1:4" x14ac:dyDescent="0.35">
      <c r="A8922" t="s">
        <v>82985</v>
      </c>
      <c r="B8922" t="s">
        <v>163</v>
      </c>
      <c r="C8922" t="s">
        <v>574</v>
      </c>
      <c r="D8922">
        <v>3</v>
      </c>
    </row>
    <row r="8923" spans="1:4" x14ac:dyDescent="0.35">
      <c r="A8923" t="s">
        <v>82992</v>
      </c>
      <c r="B8923" t="s">
        <v>82994</v>
      </c>
      <c r="C8923" t="s">
        <v>300</v>
      </c>
      <c r="D8923">
        <v>3</v>
      </c>
    </row>
    <row r="8924" spans="1:4" x14ac:dyDescent="0.35">
      <c r="A8924" t="s">
        <v>7047</v>
      </c>
      <c r="B8924" t="s">
        <v>93</v>
      </c>
      <c r="C8924" t="s">
        <v>4</v>
      </c>
      <c r="D8924">
        <v>3</v>
      </c>
    </row>
    <row r="8925" spans="1:4" x14ac:dyDescent="0.35">
      <c r="A8925" t="s">
        <v>7050</v>
      </c>
      <c r="B8925" t="s">
        <v>12</v>
      </c>
      <c r="C8925" t="s">
        <v>237</v>
      </c>
      <c r="D8925">
        <v>3</v>
      </c>
    </row>
    <row r="8926" spans="1:4" x14ac:dyDescent="0.35">
      <c r="A8926" t="s">
        <v>7054</v>
      </c>
      <c r="B8926" t="s">
        <v>12</v>
      </c>
      <c r="C8926" t="s">
        <v>237</v>
      </c>
      <c r="D8926">
        <v>3</v>
      </c>
    </row>
    <row r="8927" spans="1:4" x14ac:dyDescent="0.35">
      <c r="A8927" t="s">
        <v>7057</v>
      </c>
      <c r="B8927" t="s">
        <v>7061</v>
      </c>
      <c r="C8927" t="s">
        <v>6</v>
      </c>
      <c r="D8927">
        <v>3</v>
      </c>
    </row>
    <row r="8928" spans="1:4" x14ac:dyDescent="0.35">
      <c r="A8928" t="s">
        <v>83031</v>
      </c>
      <c r="B8928" t="s">
        <v>12</v>
      </c>
      <c r="C8928" t="s">
        <v>85</v>
      </c>
      <c r="D8928">
        <v>3</v>
      </c>
    </row>
    <row r="8929" spans="1:4" x14ac:dyDescent="0.35">
      <c r="A8929" t="s">
        <v>83042</v>
      </c>
      <c r="B8929" t="s">
        <v>93</v>
      </c>
      <c r="C8929" t="s">
        <v>6</v>
      </c>
      <c r="D8929">
        <v>3</v>
      </c>
    </row>
    <row r="8930" spans="1:4" x14ac:dyDescent="0.35">
      <c r="A8930" t="s">
        <v>83055</v>
      </c>
      <c r="B8930" t="s">
        <v>93</v>
      </c>
      <c r="C8930" t="s">
        <v>4</v>
      </c>
      <c r="D8930">
        <v>3</v>
      </c>
    </row>
    <row r="8931" spans="1:4" x14ac:dyDescent="0.35">
      <c r="A8931" t="s">
        <v>7062</v>
      </c>
      <c r="B8931" t="s">
        <v>93</v>
      </c>
      <c r="C8931" t="s">
        <v>6</v>
      </c>
      <c r="D8931">
        <v>3</v>
      </c>
    </row>
    <row r="8932" spans="1:4" x14ac:dyDescent="0.35">
      <c r="A8932" t="s">
        <v>7065</v>
      </c>
      <c r="B8932" t="s">
        <v>12</v>
      </c>
      <c r="C8932" t="s">
        <v>99</v>
      </c>
      <c r="D8932">
        <v>2</v>
      </c>
    </row>
    <row r="8933" spans="1:4" x14ac:dyDescent="0.35">
      <c r="A8933" t="s">
        <v>7068</v>
      </c>
      <c r="B8933" t="s">
        <v>12</v>
      </c>
      <c r="C8933" t="s">
        <v>99</v>
      </c>
      <c r="D8933">
        <v>2</v>
      </c>
    </row>
    <row r="8934" spans="1:4" x14ac:dyDescent="0.35">
      <c r="A8934" t="s">
        <v>7071</v>
      </c>
      <c r="B8934" t="s">
        <v>93</v>
      </c>
      <c r="C8934" t="s">
        <v>574</v>
      </c>
      <c r="D8934">
        <v>3</v>
      </c>
    </row>
    <row r="8935" spans="1:4" x14ac:dyDescent="0.35">
      <c r="A8935" t="s">
        <v>7074</v>
      </c>
      <c r="B8935" t="s">
        <v>1373</v>
      </c>
      <c r="C8935" t="s">
        <v>244</v>
      </c>
      <c r="D8935">
        <v>3</v>
      </c>
    </row>
    <row r="8936" spans="1:4" x14ac:dyDescent="0.35">
      <c r="A8936" t="s">
        <v>7078</v>
      </c>
      <c r="B8936" t="s">
        <v>563</v>
      </c>
      <c r="C8936" t="s">
        <v>92</v>
      </c>
      <c r="D8936">
        <v>3</v>
      </c>
    </row>
    <row r="8937" spans="1:4" x14ac:dyDescent="0.35">
      <c r="A8937" t="s">
        <v>7082</v>
      </c>
      <c r="B8937" t="s">
        <v>1373</v>
      </c>
      <c r="C8937" t="s">
        <v>244</v>
      </c>
      <c r="D8937">
        <v>3</v>
      </c>
    </row>
    <row r="8938" spans="1:4" x14ac:dyDescent="0.35">
      <c r="A8938" t="s">
        <v>7087</v>
      </c>
      <c r="B8938" t="s">
        <v>12</v>
      </c>
      <c r="C8938" t="s">
        <v>237</v>
      </c>
      <c r="D8938">
        <v>3</v>
      </c>
    </row>
    <row r="8939" spans="1:4" x14ac:dyDescent="0.35">
      <c r="A8939" t="s">
        <v>83120</v>
      </c>
      <c r="B8939" t="s">
        <v>12</v>
      </c>
      <c r="C8939" t="s">
        <v>85</v>
      </c>
      <c r="D8939">
        <v>3</v>
      </c>
    </row>
    <row r="8940" spans="1:4" x14ac:dyDescent="0.35">
      <c r="A8940" t="s">
        <v>83128</v>
      </c>
      <c r="B8940" t="s">
        <v>93</v>
      </c>
      <c r="C8940" t="s">
        <v>176</v>
      </c>
      <c r="D8940">
        <v>3</v>
      </c>
    </row>
    <row r="8941" spans="1:4" x14ac:dyDescent="0.35">
      <c r="A8941" t="s">
        <v>83141</v>
      </c>
      <c r="B8941" t="s">
        <v>93</v>
      </c>
      <c r="C8941" t="s">
        <v>176</v>
      </c>
      <c r="D8941">
        <v>3</v>
      </c>
    </row>
    <row r="8942" spans="1:4" x14ac:dyDescent="0.35">
      <c r="A8942" t="s">
        <v>83151</v>
      </c>
      <c r="B8942" t="s">
        <v>12</v>
      </c>
      <c r="C8942" t="s">
        <v>85</v>
      </c>
      <c r="D8942">
        <v>3</v>
      </c>
    </row>
    <row r="8943" spans="1:4" x14ac:dyDescent="0.35">
      <c r="A8943" t="s">
        <v>83164</v>
      </c>
      <c r="C8943" t="s">
        <v>176</v>
      </c>
      <c r="D8943">
        <v>3</v>
      </c>
    </row>
    <row r="8944" spans="1:4" x14ac:dyDescent="0.35">
      <c r="A8944" t="s">
        <v>83174</v>
      </c>
      <c r="B8944" t="s">
        <v>1824</v>
      </c>
      <c r="C8944" t="s">
        <v>176</v>
      </c>
    </row>
    <row r="8945" spans="1:4" x14ac:dyDescent="0.35">
      <c r="A8945" t="s">
        <v>83178</v>
      </c>
      <c r="C8945" t="s">
        <v>176</v>
      </c>
      <c r="D8945">
        <v>3</v>
      </c>
    </row>
    <row r="8946" spans="1:4" x14ac:dyDescent="0.35">
      <c r="A8946" t="s">
        <v>7090</v>
      </c>
      <c r="B8946" t="s">
        <v>93</v>
      </c>
      <c r="C8946" t="s">
        <v>176</v>
      </c>
      <c r="D8946">
        <v>3</v>
      </c>
    </row>
    <row r="8947" spans="1:4" x14ac:dyDescent="0.35">
      <c r="A8947" t="s">
        <v>7094</v>
      </c>
      <c r="B8947" t="s">
        <v>93</v>
      </c>
      <c r="C8947" t="s">
        <v>92</v>
      </c>
      <c r="D8947">
        <v>3</v>
      </c>
    </row>
    <row r="8948" spans="1:4" x14ac:dyDescent="0.35">
      <c r="A8948" t="s">
        <v>7098</v>
      </c>
      <c r="B8948" t="s">
        <v>93</v>
      </c>
      <c r="C8948" t="s">
        <v>92</v>
      </c>
      <c r="D8948">
        <v>3</v>
      </c>
    </row>
    <row r="8949" spans="1:4" x14ac:dyDescent="0.35">
      <c r="A8949" t="s">
        <v>83198</v>
      </c>
      <c r="C8949" t="s">
        <v>176</v>
      </c>
      <c r="D8949">
        <v>3</v>
      </c>
    </row>
    <row r="8950" spans="1:4" x14ac:dyDescent="0.35">
      <c r="A8950" t="s">
        <v>83208</v>
      </c>
      <c r="B8950" t="s">
        <v>12</v>
      </c>
      <c r="C8950" t="s">
        <v>85</v>
      </c>
      <c r="D8950">
        <v>3</v>
      </c>
    </row>
    <row r="8951" spans="1:4" x14ac:dyDescent="0.35">
      <c r="A8951" t="s">
        <v>83217</v>
      </c>
      <c r="B8951" t="s">
        <v>12</v>
      </c>
      <c r="C8951" t="s">
        <v>85</v>
      </c>
      <c r="D8951">
        <v>3</v>
      </c>
    </row>
    <row r="8952" spans="1:4" x14ac:dyDescent="0.35">
      <c r="A8952" t="s">
        <v>83223</v>
      </c>
      <c r="B8952" t="s">
        <v>1824</v>
      </c>
      <c r="C8952" t="s">
        <v>176</v>
      </c>
      <c r="D8952">
        <v>3</v>
      </c>
    </row>
    <row r="8953" spans="1:4" x14ac:dyDescent="0.35">
      <c r="A8953" t="s">
        <v>83231</v>
      </c>
      <c r="B8953" t="s">
        <v>93</v>
      </c>
      <c r="C8953" t="s">
        <v>4</v>
      </c>
      <c r="D8953">
        <v>3</v>
      </c>
    </row>
    <row r="8954" spans="1:4" x14ac:dyDescent="0.35">
      <c r="A8954" t="s">
        <v>83240</v>
      </c>
      <c r="B8954" t="s">
        <v>93</v>
      </c>
      <c r="C8954" t="s">
        <v>176</v>
      </c>
      <c r="D8954">
        <v>3</v>
      </c>
    </row>
    <row r="8955" spans="1:4" x14ac:dyDescent="0.35">
      <c r="A8955" t="s">
        <v>83251</v>
      </c>
      <c r="B8955" t="s">
        <v>93</v>
      </c>
      <c r="C8955" t="s">
        <v>176</v>
      </c>
      <c r="D8955">
        <v>3</v>
      </c>
    </row>
    <row r="8956" spans="1:4" x14ac:dyDescent="0.35">
      <c r="A8956" t="s">
        <v>83261</v>
      </c>
      <c r="B8956" t="s">
        <v>93</v>
      </c>
      <c r="C8956" t="s">
        <v>176</v>
      </c>
      <c r="D8956">
        <v>3</v>
      </c>
    </row>
    <row r="8957" spans="1:4" x14ac:dyDescent="0.35">
      <c r="A8957" t="s">
        <v>83274</v>
      </c>
      <c r="B8957" t="s">
        <v>12</v>
      </c>
      <c r="C8957" t="s">
        <v>85</v>
      </c>
      <c r="D8957">
        <v>3</v>
      </c>
    </row>
    <row r="8958" spans="1:4" x14ac:dyDescent="0.35">
      <c r="A8958" t="s">
        <v>83282</v>
      </c>
      <c r="B8958" t="s">
        <v>93</v>
      </c>
      <c r="C8958" t="s">
        <v>7</v>
      </c>
    </row>
    <row r="8959" spans="1:4" x14ac:dyDescent="0.35">
      <c r="A8959" t="s">
        <v>83289</v>
      </c>
      <c r="B8959" t="s">
        <v>12</v>
      </c>
      <c r="C8959" t="s">
        <v>85</v>
      </c>
      <c r="D8959">
        <v>3</v>
      </c>
    </row>
    <row r="8960" spans="1:4" x14ac:dyDescent="0.35">
      <c r="A8960" t="s">
        <v>83300</v>
      </c>
      <c r="B8960" t="s">
        <v>93</v>
      </c>
      <c r="C8960" t="s">
        <v>176</v>
      </c>
      <c r="D8960">
        <v>3</v>
      </c>
    </row>
    <row r="8961" spans="1:4" x14ac:dyDescent="0.35">
      <c r="A8961" t="s">
        <v>83313</v>
      </c>
      <c r="B8961" t="s">
        <v>93</v>
      </c>
      <c r="C8961" t="s">
        <v>7</v>
      </c>
      <c r="D8961">
        <v>3</v>
      </c>
    </row>
    <row r="8962" spans="1:4" x14ac:dyDescent="0.35">
      <c r="A8962" t="s">
        <v>83319</v>
      </c>
      <c r="B8962" t="s">
        <v>93</v>
      </c>
      <c r="C8962" t="s">
        <v>7</v>
      </c>
      <c r="D8962">
        <v>3</v>
      </c>
    </row>
    <row r="8963" spans="1:4" x14ac:dyDescent="0.35">
      <c r="A8963" t="s">
        <v>83331</v>
      </c>
      <c r="B8963" t="s">
        <v>93</v>
      </c>
      <c r="C8963" t="s">
        <v>574</v>
      </c>
      <c r="D8963">
        <v>3</v>
      </c>
    </row>
    <row r="8964" spans="1:4" x14ac:dyDescent="0.35">
      <c r="A8964" t="s">
        <v>83340</v>
      </c>
      <c r="B8964" t="s">
        <v>163</v>
      </c>
      <c r="C8964" t="s">
        <v>176</v>
      </c>
      <c r="D8964">
        <v>3</v>
      </c>
    </row>
    <row r="8965" spans="1:4" x14ac:dyDescent="0.35">
      <c r="A8965" t="s">
        <v>83346</v>
      </c>
      <c r="B8965" t="s">
        <v>93</v>
      </c>
      <c r="C8965" t="s">
        <v>7</v>
      </c>
      <c r="D8965">
        <v>3</v>
      </c>
    </row>
    <row r="8966" spans="1:4" x14ac:dyDescent="0.35">
      <c r="A8966" t="s">
        <v>83356</v>
      </c>
      <c r="B8966" t="s">
        <v>1824</v>
      </c>
      <c r="C8966" t="s">
        <v>244</v>
      </c>
      <c r="D8966">
        <v>3</v>
      </c>
    </row>
    <row r="8967" spans="1:4" x14ac:dyDescent="0.35">
      <c r="A8967" t="s">
        <v>83366</v>
      </c>
      <c r="B8967" t="s">
        <v>93</v>
      </c>
      <c r="C8967" t="s">
        <v>176</v>
      </c>
      <c r="D8967">
        <v>3</v>
      </c>
    </row>
    <row r="8968" spans="1:4" x14ac:dyDescent="0.35">
      <c r="A8968" t="s">
        <v>83378</v>
      </c>
      <c r="B8968" t="s">
        <v>93</v>
      </c>
      <c r="C8968" t="s">
        <v>176</v>
      </c>
      <c r="D8968">
        <v>3</v>
      </c>
    </row>
    <row r="8969" spans="1:4" x14ac:dyDescent="0.35">
      <c r="A8969" t="s">
        <v>83391</v>
      </c>
      <c r="C8969" t="s">
        <v>176</v>
      </c>
      <c r="D8969">
        <v>3</v>
      </c>
    </row>
    <row r="8970" spans="1:4" x14ac:dyDescent="0.35">
      <c r="A8970" t="s">
        <v>83402</v>
      </c>
      <c r="D8970">
        <v>3</v>
      </c>
    </row>
    <row r="8971" spans="1:4" x14ac:dyDescent="0.35">
      <c r="A8971" t="s">
        <v>83407</v>
      </c>
      <c r="B8971" t="s">
        <v>93</v>
      </c>
      <c r="C8971" t="s">
        <v>176</v>
      </c>
      <c r="D8971">
        <v>3</v>
      </c>
    </row>
    <row r="8972" spans="1:4" x14ac:dyDescent="0.35">
      <c r="A8972" t="s">
        <v>83421</v>
      </c>
      <c r="B8972" t="s">
        <v>5295</v>
      </c>
      <c r="C8972" t="s">
        <v>92</v>
      </c>
      <c r="D8972">
        <v>3</v>
      </c>
    </row>
    <row r="8973" spans="1:4" x14ac:dyDescent="0.35">
      <c r="A8973" t="s">
        <v>7102</v>
      </c>
      <c r="B8973" t="s">
        <v>163</v>
      </c>
      <c r="C8973" t="s">
        <v>6</v>
      </c>
      <c r="D8973">
        <v>3</v>
      </c>
    </row>
    <row r="8974" spans="1:4" x14ac:dyDescent="0.35">
      <c r="A8974" t="s">
        <v>7105</v>
      </c>
      <c r="B8974" t="s">
        <v>93</v>
      </c>
      <c r="C8974" t="s">
        <v>6</v>
      </c>
      <c r="D8974">
        <v>3</v>
      </c>
    </row>
    <row r="8975" spans="1:4" x14ac:dyDescent="0.35">
      <c r="A8975" t="s">
        <v>83443</v>
      </c>
      <c r="C8975" t="s">
        <v>300</v>
      </c>
    </row>
    <row r="8976" spans="1:4" x14ac:dyDescent="0.35">
      <c r="A8976" t="s">
        <v>83450</v>
      </c>
      <c r="C8976" t="s">
        <v>5629</v>
      </c>
      <c r="D8976">
        <v>3</v>
      </c>
    </row>
    <row r="8977" spans="1:4" x14ac:dyDescent="0.35">
      <c r="A8977" t="s">
        <v>83460</v>
      </c>
      <c r="B8977" t="s">
        <v>636</v>
      </c>
      <c r="C8977" t="s">
        <v>84</v>
      </c>
      <c r="D8977">
        <v>3</v>
      </c>
    </row>
    <row r="8978" spans="1:4" x14ac:dyDescent="0.35">
      <c r="A8978" t="s">
        <v>83471</v>
      </c>
      <c r="B8978" t="s">
        <v>93</v>
      </c>
      <c r="C8978" t="s">
        <v>574</v>
      </c>
      <c r="D8978">
        <v>3</v>
      </c>
    </row>
    <row r="8979" spans="1:4" x14ac:dyDescent="0.35">
      <c r="A8979" t="s">
        <v>83477</v>
      </c>
      <c r="B8979" t="s">
        <v>12</v>
      </c>
      <c r="C8979" t="s">
        <v>689</v>
      </c>
      <c r="D8979">
        <v>3</v>
      </c>
    </row>
    <row r="8980" spans="1:4" x14ac:dyDescent="0.35">
      <c r="A8980" t="s">
        <v>83487</v>
      </c>
      <c r="B8980" t="s">
        <v>93</v>
      </c>
      <c r="C8980" t="s">
        <v>176</v>
      </c>
      <c r="D8980">
        <v>4</v>
      </c>
    </row>
    <row r="8981" spans="1:4" x14ac:dyDescent="0.35">
      <c r="A8981" t="s">
        <v>83496</v>
      </c>
      <c r="B8981" t="s">
        <v>93</v>
      </c>
      <c r="C8981" t="s">
        <v>176</v>
      </c>
      <c r="D8981">
        <v>3</v>
      </c>
    </row>
    <row r="8982" spans="1:4" x14ac:dyDescent="0.35">
      <c r="A8982" t="s">
        <v>83506</v>
      </c>
      <c r="B8982" t="s">
        <v>2928</v>
      </c>
      <c r="C8982" t="s">
        <v>176</v>
      </c>
      <c r="D8982">
        <v>3</v>
      </c>
    </row>
    <row r="8983" spans="1:4" x14ac:dyDescent="0.35">
      <c r="A8983" t="s">
        <v>83516</v>
      </c>
      <c r="B8983" t="s">
        <v>93</v>
      </c>
      <c r="C8983" t="s">
        <v>176</v>
      </c>
      <c r="D8983">
        <v>3</v>
      </c>
    </row>
    <row r="8984" spans="1:4" x14ac:dyDescent="0.35">
      <c r="A8984" t="s">
        <v>83526</v>
      </c>
      <c r="B8984" t="s">
        <v>83529</v>
      </c>
      <c r="C8984" t="s">
        <v>176</v>
      </c>
      <c r="D8984">
        <v>3</v>
      </c>
    </row>
    <row r="8985" spans="1:4" x14ac:dyDescent="0.35">
      <c r="A8985" t="s">
        <v>83536</v>
      </c>
      <c r="B8985" t="s">
        <v>12</v>
      </c>
      <c r="C8985" t="s">
        <v>85</v>
      </c>
      <c r="D8985">
        <v>3</v>
      </c>
    </row>
    <row r="8986" spans="1:4" x14ac:dyDescent="0.35">
      <c r="A8986" t="s">
        <v>83542</v>
      </c>
      <c r="B8986" t="s">
        <v>1584</v>
      </c>
      <c r="C8986" t="s">
        <v>176</v>
      </c>
      <c r="D8986">
        <v>3</v>
      </c>
    </row>
    <row r="8987" spans="1:4" x14ac:dyDescent="0.35">
      <c r="A8987" t="s">
        <v>83552</v>
      </c>
      <c r="B8987" t="s">
        <v>163</v>
      </c>
    </row>
    <row r="8988" spans="1:4" x14ac:dyDescent="0.35">
      <c r="A8988" t="s">
        <v>83558</v>
      </c>
      <c r="B8988" t="s">
        <v>83561</v>
      </c>
      <c r="C8988" t="s">
        <v>5629</v>
      </c>
      <c r="D8988">
        <v>3</v>
      </c>
    </row>
    <row r="8989" spans="1:4" x14ac:dyDescent="0.35">
      <c r="A8989" t="s">
        <v>83570</v>
      </c>
      <c r="B8989" t="s">
        <v>1824</v>
      </c>
      <c r="C8989" t="s">
        <v>176</v>
      </c>
      <c r="D8989">
        <v>3</v>
      </c>
    </row>
    <row r="8990" spans="1:4" x14ac:dyDescent="0.35">
      <c r="A8990" t="s">
        <v>83581</v>
      </c>
      <c r="B8990" t="s">
        <v>1824</v>
      </c>
      <c r="C8990" t="s">
        <v>176</v>
      </c>
      <c r="D8990">
        <v>3</v>
      </c>
    </row>
    <row r="8991" spans="1:4" x14ac:dyDescent="0.35">
      <c r="A8991" t="s">
        <v>83590</v>
      </c>
      <c r="B8991" t="s">
        <v>5295</v>
      </c>
      <c r="D8991">
        <v>3</v>
      </c>
    </row>
    <row r="8992" spans="1:4" x14ac:dyDescent="0.35">
      <c r="A8992" t="s">
        <v>83600</v>
      </c>
      <c r="C8992" t="s">
        <v>176</v>
      </c>
      <c r="D8992">
        <v>3</v>
      </c>
    </row>
    <row r="8993" spans="1:4" x14ac:dyDescent="0.35">
      <c r="A8993" t="s">
        <v>83611</v>
      </c>
      <c r="B8993" t="s">
        <v>5295</v>
      </c>
      <c r="D8993">
        <v>3</v>
      </c>
    </row>
    <row r="8994" spans="1:4" x14ac:dyDescent="0.35">
      <c r="A8994" t="s">
        <v>83616</v>
      </c>
      <c r="B8994" t="s">
        <v>93</v>
      </c>
      <c r="C8994" t="s">
        <v>176</v>
      </c>
      <c r="D8994">
        <v>3</v>
      </c>
    </row>
    <row r="8995" spans="1:4" x14ac:dyDescent="0.35">
      <c r="A8995" t="s">
        <v>83622</v>
      </c>
      <c r="B8995" t="s">
        <v>111</v>
      </c>
      <c r="C8995" t="s">
        <v>7</v>
      </c>
      <c r="D8995">
        <v>3</v>
      </c>
    </row>
    <row r="8996" spans="1:4" x14ac:dyDescent="0.35">
      <c r="A8996" t="s">
        <v>83628</v>
      </c>
      <c r="C8996" t="s">
        <v>176</v>
      </c>
      <c r="D8996">
        <v>3</v>
      </c>
    </row>
    <row r="8997" spans="1:4" x14ac:dyDescent="0.35">
      <c r="A8997" t="s">
        <v>7108</v>
      </c>
      <c r="B8997" t="s">
        <v>12</v>
      </c>
      <c r="C8997" t="s">
        <v>85</v>
      </c>
      <c r="D8997">
        <v>3</v>
      </c>
    </row>
    <row r="8998" spans="1:4" x14ac:dyDescent="0.35">
      <c r="A8998" t="s">
        <v>83641</v>
      </c>
      <c r="B8998" t="s">
        <v>93</v>
      </c>
      <c r="C8998" t="s">
        <v>574</v>
      </c>
    </row>
    <row r="8999" spans="1:4" x14ac:dyDescent="0.35">
      <c r="A8999" t="s">
        <v>83647</v>
      </c>
      <c r="B8999" t="s">
        <v>5295</v>
      </c>
      <c r="D8999">
        <v>3</v>
      </c>
    </row>
    <row r="9000" spans="1:4" x14ac:dyDescent="0.35">
      <c r="A9000" t="s">
        <v>83653</v>
      </c>
      <c r="B9000" t="s">
        <v>163</v>
      </c>
      <c r="C9000" t="s">
        <v>574</v>
      </c>
    </row>
    <row r="9001" spans="1:4" x14ac:dyDescent="0.35">
      <c r="A9001" t="s">
        <v>83659</v>
      </c>
      <c r="B9001" t="s">
        <v>163</v>
      </c>
      <c r="D9001">
        <v>3</v>
      </c>
    </row>
    <row r="9002" spans="1:4" x14ac:dyDescent="0.35">
      <c r="A9002" t="s">
        <v>83665</v>
      </c>
      <c r="B9002" t="s">
        <v>5295</v>
      </c>
    </row>
    <row r="9003" spans="1:4" x14ac:dyDescent="0.35">
      <c r="A9003" t="s">
        <v>83671</v>
      </c>
      <c r="B9003" t="s">
        <v>93</v>
      </c>
      <c r="C9003" t="s">
        <v>176</v>
      </c>
      <c r="D9003">
        <v>3</v>
      </c>
    </row>
    <row r="9004" spans="1:4" x14ac:dyDescent="0.35">
      <c r="A9004" t="s">
        <v>83683</v>
      </c>
      <c r="B9004" t="s">
        <v>93</v>
      </c>
      <c r="C9004" t="s">
        <v>7</v>
      </c>
      <c r="D9004">
        <v>3</v>
      </c>
    </row>
    <row r="9005" spans="1:4" x14ac:dyDescent="0.35">
      <c r="A9005" t="s">
        <v>83690</v>
      </c>
      <c r="B9005" t="s">
        <v>93</v>
      </c>
      <c r="C9005" t="s">
        <v>176</v>
      </c>
      <c r="D9005">
        <v>3</v>
      </c>
    </row>
    <row r="9006" spans="1:4" x14ac:dyDescent="0.35">
      <c r="A9006" t="s">
        <v>83700</v>
      </c>
      <c r="B9006" t="s">
        <v>93</v>
      </c>
      <c r="C9006" t="s">
        <v>6</v>
      </c>
      <c r="D9006">
        <v>3</v>
      </c>
    </row>
    <row r="9007" spans="1:4" x14ac:dyDescent="0.35">
      <c r="A9007" t="s">
        <v>83709</v>
      </c>
      <c r="B9007" t="s">
        <v>636</v>
      </c>
      <c r="C9007" t="s">
        <v>84</v>
      </c>
      <c r="D9007">
        <v>3</v>
      </c>
    </row>
    <row r="9008" spans="1:4" x14ac:dyDescent="0.35">
      <c r="A9008" t="s">
        <v>83720</v>
      </c>
      <c r="B9008" t="s">
        <v>163</v>
      </c>
      <c r="D9008">
        <v>3</v>
      </c>
    </row>
    <row r="9009" spans="1:4" x14ac:dyDescent="0.35">
      <c r="A9009" t="s">
        <v>83728</v>
      </c>
      <c r="B9009" t="s">
        <v>163</v>
      </c>
      <c r="C9009" t="s">
        <v>176</v>
      </c>
      <c r="D9009">
        <v>3</v>
      </c>
    </row>
    <row r="9010" spans="1:4" x14ac:dyDescent="0.35">
      <c r="A9010" t="s">
        <v>83738</v>
      </c>
      <c r="B9010" t="s">
        <v>12</v>
      </c>
      <c r="C9010" t="s">
        <v>85</v>
      </c>
      <c r="D9010">
        <v>3</v>
      </c>
    </row>
    <row r="9011" spans="1:4" x14ac:dyDescent="0.35">
      <c r="A9011" t="s">
        <v>83744</v>
      </c>
      <c r="B9011" t="s">
        <v>93</v>
      </c>
      <c r="C9011" t="s">
        <v>176</v>
      </c>
      <c r="D9011">
        <v>3</v>
      </c>
    </row>
    <row r="9012" spans="1:4" x14ac:dyDescent="0.35">
      <c r="A9012" t="s">
        <v>83754</v>
      </c>
      <c r="B9012" t="s">
        <v>636</v>
      </c>
      <c r="C9012" t="s">
        <v>84</v>
      </c>
      <c r="D9012">
        <v>3</v>
      </c>
    </row>
    <row r="9013" spans="1:4" x14ac:dyDescent="0.35">
      <c r="A9013" t="s">
        <v>83762</v>
      </c>
      <c r="B9013" t="s">
        <v>12</v>
      </c>
      <c r="C9013" t="s">
        <v>7</v>
      </c>
    </row>
    <row r="9014" spans="1:4" x14ac:dyDescent="0.35">
      <c r="A9014" t="s">
        <v>83768</v>
      </c>
      <c r="B9014" t="s">
        <v>93</v>
      </c>
      <c r="C9014" t="s">
        <v>7</v>
      </c>
      <c r="D9014">
        <v>3</v>
      </c>
    </row>
    <row r="9015" spans="1:4" x14ac:dyDescent="0.35">
      <c r="A9015" t="s">
        <v>83776</v>
      </c>
      <c r="C9015" t="s">
        <v>5629</v>
      </c>
      <c r="D9015">
        <v>3</v>
      </c>
    </row>
    <row r="9016" spans="1:4" x14ac:dyDescent="0.35">
      <c r="A9016" t="s">
        <v>83788</v>
      </c>
      <c r="B9016" t="s">
        <v>93</v>
      </c>
      <c r="C9016" t="s">
        <v>176</v>
      </c>
      <c r="D9016">
        <v>3</v>
      </c>
    </row>
    <row r="9017" spans="1:4" x14ac:dyDescent="0.35">
      <c r="A9017" t="s">
        <v>83799</v>
      </c>
      <c r="B9017" t="s">
        <v>111</v>
      </c>
      <c r="C9017" t="s">
        <v>6</v>
      </c>
      <c r="D9017">
        <v>3</v>
      </c>
    </row>
    <row r="9018" spans="1:4" x14ac:dyDescent="0.35">
      <c r="A9018" t="s">
        <v>83809</v>
      </c>
      <c r="B9018" t="s">
        <v>636</v>
      </c>
      <c r="C9018" t="s">
        <v>7</v>
      </c>
      <c r="D9018">
        <v>3</v>
      </c>
    </row>
    <row r="9019" spans="1:4" x14ac:dyDescent="0.35">
      <c r="A9019" t="s">
        <v>83820</v>
      </c>
      <c r="C9019" t="s">
        <v>300</v>
      </c>
    </row>
    <row r="9020" spans="1:4" x14ac:dyDescent="0.35">
      <c r="A9020" t="s">
        <v>83825</v>
      </c>
      <c r="C9020" t="s">
        <v>300</v>
      </c>
      <c r="D9020">
        <v>2</v>
      </c>
    </row>
    <row r="9021" spans="1:4" x14ac:dyDescent="0.35">
      <c r="A9021" t="s">
        <v>83835</v>
      </c>
    </row>
    <row r="9022" spans="1:4" x14ac:dyDescent="0.35">
      <c r="A9022" t="s">
        <v>83846</v>
      </c>
      <c r="B9022" t="s">
        <v>93</v>
      </c>
      <c r="C9022" t="s">
        <v>26892</v>
      </c>
      <c r="D9022">
        <v>3</v>
      </c>
    </row>
    <row r="9023" spans="1:4" x14ac:dyDescent="0.35">
      <c r="A9023" t="s">
        <v>83854</v>
      </c>
      <c r="B9023" t="s">
        <v>93</v>
      </c>
      <c r="C9023" t="s">
        <v>7</v>
      </c>
      <c r="D9023">
        <v>3</v>
      </c>
    </row>
    <row r="9024" spans="1:4" x14ac:dyDescent="0.35">
      <c r="A9024" t="s">
        <v>83862</v>
      </c>
      <c r="B9024" t="s">
        <v>156</v>
      </c>
    </row>
    <row r="9025" spans="1:4" x14ac:dyDescent="0.35">
      <c r="A9025" t="s">
        <v>83866</v>
      </c>
      <c r="B9025" t="s">
        <v>12</v>
      </c>
      <c r="C9025" t="s">
        <v>85</v>
      </c>
      <c r="D9025">
        <v>3</v>
      </c>
    </row>
    <row r="9026" spans="1:4" x14ac:dyDescent="0.35">
      <c r="A9026" t="s">
        <v>83872</v>
      </c>
      <c r="B9026" t="s">
        <v>163</v>
      </c>
      <c r="C9026" t="s">
        <v>176</v>
      </c>
      <c r="D9026">
        <v>3</v>
      </c>
    </row>
    <row r="9027" spans="1:4" x14ac:dyDescent="0.35">
      <c r="A9027" t="s">
        <v>83880</v>
      </c>
      <c r="B9027" t="s">
        <v>93</v>
      </c>
      <c r="C9027" t="s">
        <v>7</v>
      </c>
    </row>
    <row r="9028" spans="1:4" x14ac:dyDescent="0.35">
      <c r="A9028" t="s">
        <v>83886</v>
      </c>
      <c r="D9028">
        <v>3</v>
      </c>
    </row>
    <row r="9029" spans="1:4" x14ac:dyDescent="0.35">
      <c r="A9029" t="s">
        <v>83897</v>
      </c>
      <c r="B9029" t="s">
        <v>93</v>
      </c>
      <c r="C9029" t="s">
        <v>7</v>
      </c>
      <c r="D9029">
        <v>3</v>
      </c>
    </row>
    <row r="9030" spans="1:4" x14ac:dyDescent="0.35">
      <c r="A9030" t="s">
        <v>83904</v>
      </c>
      <c r="D9030">
        <v>3</v>
      </c>
    </row>
    <row r="9031" spans="1:4" x14ac:dyDescent="0.35">
      <c r="A9031" t="s">
        <v>83912</v>
      </c>
      <c r="B9031" t="s">
        <v>93</v>
      </c>
      <c r="C9031" t="s">
        <v>176</v>
      </c>
      <c r="D9031">
        <v>3</v>
      </c>
    </row>
    <row r="9032" spans="1:4" x14ac:dyDescent="0.35">
      <c r="A9032" t="s">
        <v>83918</v>
      </c>
      <c r="B9032" t="s">
        <v>93</v>
      </c>
      <c r="C9032" t="s">
        <v>7</v>
      </c>
      <c r="D9032">
        <v>4</v>
      </c>
    </row>
    <row r="9033" spans="1:4" x14ac:dyDescent="0.35">
      <c r="A9033" t="s">
        <v>83928</v>
      </c>
      <c r="B9033" t="s">
        <v>93</v>
      </c>
      <c r="C9033" t="s">
        <v>7</v>
      </c>
    </row>
    <row r="9034" spans="1:4" x14ac:dyDescent="0.35">
      <c r="A9034" t="s">
        <v>83934</v>
      </c>
      <c r="B9034" t="s">
        <v>93</v>
      </c>
      <c r="C9034" t="s">
        <v>7</v>
      </c>
      <c r="D9034">
        <v>3</v>
      </c>
    </row>
    <row r="9035" spans="1:4" x14ac:dyDescent="0.35">
      <c r="A9035" t="s">
        <v>83941</v>
      </c>
      <c r="B9035" t="s">
        <v>93</v>
      </c>
      <c r="C9035" t="s">
        <v>6</v>
      </c>
      <c r="D9035">
        <v>3</v>
      </c>
    </row>
    <row r="9036" spans="1:4" x14ac:dyDescent="0.35">
      <c r="A9036" t="s">
        <v>83948</v>
      </c>
      <c r="B9036" t="s">
        <v>93</v>
      </c>
      <c r="C9036" t="s">
        <v>7</v>
      </c>
      <c r="D9036">
        <v>3</v>
      </c>
    </row>
    <row r="9037" spans="1:4" x14ac:dyDescent="0.35">
      <c r="A9037" t="s">
        <v>83956</v>
      </c>
      <c r="B9037" t="s">
        <v>93</v>
      </c>
      <c r="C9037" t="s">
        <v>176</v>
      </c>
      <c r="D9037">
        <v>3</v>
      </c>
    </row>
    <row r="9038" spans="1:4" x14ac:dyDescent="0.35">
      <c r="A9038" t="s">
        <v>83963</v>
      </c>
      <c r="B9038" t="s">
        <v>93</v>
      </c>
      <c r="C9038" t="s">
        <v>176</v>
      </c>
      <c r="D9038">
        <v>4</v>
      </c>
    </row>
    <row r="9039" spans="1:4" x14ac:dyDescent="0.35">
      <c r="A9039" t="s">
        <v>83974</v>
      </c>
      <c r="B9039" t="s">
        <v>636</v>
      </c>
      <c r="C9039" t="s">
        <v>7</v>
      </c>
      <c r="D9039">
        <v>3</v>
      </c>
    </row>
    <row r="9040" spans="1:4" x14ac:dyDescent="0.35">
      <c r="A9040" t="s">
        <v>83983</v>
      </c>
      <c r="C9040" t="s">
        <v>11503</v>
      </c>
    </row>
    <row r="9041" spans="1:4" x14ac:dyDescent="0.35">
      <c r="A9041" t="s">
        <v>83991</v>
      </c>
      <c r="B9041" t="s">
        <v>83993</v>
      </c>
      <c r="C9041" t="s">
        <v>14080</v>
      </c>
    </row>
    <row r="9042" spans="1:4" x14ac:dyDescent="0.35">
      <c r="A9042" t="s">
        <v>83999</v>
      </c>
      <c r="C9042" t="s">
        <v>14080</v>
      </c>
    </row>
    <row r="9043" spans="1:4" x14ac:dyDescent="0.35">
      <c r="A9043" t="s">
        <v>84004</v>
      </c>
      <c r="B9043" t="s">
        <v>84006</v>
      </c>
      <c r="C9043" t="s">
        <v>14080</v>
      </c>
    </row>
    <row r="9044" spans="1:4" x14ac:dyDescent="0.35">
      <c r="A9044" t="s">
        <v>84011</v>
      </c>
      <c r="C9044" t="s">
        <v>14080</v>
      </c>
    </row>
    <row r="9045" spans="1:4" x14ac:dyDescent="0.35">
      <c r="A9045" t="s">
        <v>84018</v>
      </c>
      <c r="C9045" t="s">
        <v>14080</v>
      </c>
    </row>
    <row r="9046" spans="1:4" x14ac:dyDescent="0.35">
      <c r="A9046" t="s">
        <v>84024</v>
      </c>
      <c r="B9046" t="s">
        <v>84026</v>
      </c>
      <c r="C9046" t="s">
        <v>11503</v>
      </c>
    </row>
    <row r="9047" spans="1:4" x14ac:dyDescent="0.35">
      <c r="A9047" t="s">
        <v>84033</v>
      </c>
      <c r="C9047" t="s">
        <v>300</v>
      </c>
      <c r="D9047">
        <v>1</v>
      </c>
    </row>
    <row r="9048" spans="1:4" x14ac:dyDescent="0.35">
      <c r="A9048" t="s">
        <v>84040</v>
      </c>
      <c r="C9048" t="s">
        <v>11503</v>
      </c>
    </row>
    <row r="9049" spans="1:4" x14ac:dyDescent="0.35">
      <c r="A9049" t="s">
        <v>84048</v>
      </c>
      <c r="C9049" t="s">
        <v>11503</v>
      </c>
    </row>
    <row r="9050" spans="1:4" x14ac:dyDescent="0.35">
      <c r="A9050" t="s">
        <v>84055</v>
      </c>
      <c r="C9050" t="s">
        <v>11503</v>
      </c>
    </row>
    <row r="9051" spans="1:4" x14ac:dyDescent="0.35">
      <c r="A9051" t="s">
        <v>84062</v>
      </c>
      <c r="B9051" t="s">
        <v>5295</v>
      </c>
      <c r="C9051" t="s">
        <v>11503</v>
      </c>
    </row>
    <row r="9052" spans="1:4" x14ac:dyDescent="0.35">
      <c r="A9052" t="s">
        <v>84069</v>
      </c>
      <c r="C9052" t="s">
        <v>14046</v>
      </c>
    </row>
    <row r="9053" spans="1:4" x14ac:dyDescent="0.35">
      <c r="A9053" t="s">
        <v>84076</v>
      </c>
      <c r="C9053" t="s">
        <v>11503</v>
      </c>
    </row>
    <row r="9054" spans="1:4" x14ac:dyDescent="0.35">
      <c r="A9054" t="s">
        <v>84084</v>
      </c>
      <c r="C9054" t="s">
        <v>14046</v>
      </c>
    </row>
    <row r="9055" spans="1:4" x14ac:dyDescent="0.35">
      <c r="A9055" t="s">
        <v>84092</v>
      </c>
      <c r="B9055" t="s">
        <v>163</v>
      </c>
      <c r="C9055" t="s">
        <v>300</v>
      </c>
      <c r="D9055">
        <v>2</v>
      </c>
    </row>
    <row r="9056" spans="1:4" x14ac:dyDescent="0.35">
      <c r="A9056" t="s">
        <v>84101</v>
      </c>
      <c r="C9056" t="s">
        <v>11503</v>
      </c>
    </row>
    <row r="9057" spans="1:3" x14ac:dyDescent="0.35">
      <c r="A9057" t="s">
        <v>84109</v>
      </c>
      <c r="C9057" t="s">
        <v>14080</v>
      </c>
    </row>
    <row r="9058" spans="1:3" x14ac:dyDescent="0.35">
      <c r="A9058" t="s">
        <v>84118</v>
      </c>
      <c r="B9058" t="s">
        <v>84120</v>
      </c>
      <c r="C9058" t="s">
        <v>11503</v>
      </c>
    </row>
    <row r="9059" spans="1:3" x14ac:dyDescent="0.35">
      <c r="A9059" t="s">
        <v>84126</v>
      </c>
      <c r="C9059" t="s">
        <v>14046</v>
      </c>
    </row>
    <row r="9060" spans="1:3" x14ac:dyDescent="0.35">
      <c r="A9060" t="s">
        <v>84135</v>
      </c>
      <c r="C9060" t="s">
        <v>11503</v>
      </c>
    </row>
    <row r="9061" spans="1:3" x14ac:dyDescent="0.35">
      <c r="A9061" t="s">
        <v>84140</v>
      </c>
      <c r="C9061" t="s">
        <v>14046</v>
      </c>
    </row>
    <row r="9062" spans="1:3" x14ac:dyDescent="0.35">
      <c r="A9062" t="s">
        <v>84147</v>
      </c>
      <c r="C9062" t="s">
        <v>14080</v>
      </c>
    </row>
    <row r="9063" spans="1:3" x14ac:dyDescent="0.35">
      <c r="A9063" t="s">
        <v>84154</v>
      </c>
      <c r="B9063" t="s">
        <v>78335</v>
      </c>
      <c r="C9063" t="s">
        <v>11503</v>
      </c>
    </row>
    <row r="9064" spans="1:3" x14ac:dyDescent="0.35">
      <c r="A9064" t="s">
        <v>84161</v>
      </c>
      <c r="C9064" t="s">
        <v>14080</v>
      </c>
    </row>
    <row r="9065" spans="1:3" x14ac:dyDescent="0.35">
      <c r="A9065" t="s">
        <v>84169</v>
      </c>
      <c r="C9065" t="s">
        <v>14080</v>
      </c>
    </row>
    <row r="9066" spans="1:3" x14ac:dyDescent="0.35">
      <c r="A9066" t="s">
        <v>84174</v>
      </c>
      <c r="B9066" t="s">
        <v>163</v>
      </c>
      <c r="C9066" t="s">
        <v>14046</v>
      </c>
    </row>
    <row r="9067" spans="1:3" x14ac:dyDescent="0.35">
      <c r="A9067" t="s">
        <v>84180</v>
      </c>
      <c r="B9067" t="s">
        <v>163</v>
      </c>
      <c r="C9067" t="s">
        <v>14080</v>
      </c>
    </row>
    <row r="9068" spans="1:3" x14ac:dyDescent="0.35">
      <c r="A9068" t="s">
        <v>84185</v>
      </c>
      <c r="B9068" t="s">
        <v>163</v>
      </c>
      <c r="C9068" t="s">
        <v>14080</v>
      </c>
    </row>
    <row r="9069" spans="1:3" x14ac:dyDescent="0.35">
      <c r="A9069" t="s">
        <v>84190</v>
      </c>
      <c r="B9069" t="s">
        <v>3548</v>
      </c>
      <c r="C9069" t="s">
        <v>14080</v>
      </c>
    </row>
    <row r="9070" spans="1:3" x14ac:dyDescent="0.35">
      <c r="A9070" t="s">
        <v>84194</v>
      </c>
      <c r="B9070" t="s">
        <v>73203</v>
      </c>
      <c r="C9070" t="s">
        <v>11503</v>
      </c>
    </row>
    <row r="9071" spans="1:3" x14ac:dyDescent="0.35">
      <c r="A9071" t="s">
        <v>84202</v>
      </c>
      <c r="C9071" t="s">
        <v>14080</v>
      </c>
    </row>
    <row r="9072" spans="1:3" x14ac:dyDescent="0.35">
      <c r="A9072" t="s">
        <v>84211</v>
      </c>
      <c r="C9072" t="s">
        <v>11503</v>
      </c>
    </row>
    <row r="9073" spans="1:3" x14ac:dyDescent="0.35">
      <c r="A9073" t="s">
        <v>84221</v>
      </c>
      <c r="B9073" t="s">
        <v>3548</v>
      </c>
      <c r="C9073" t="s">
        <v>14046</v>
      </c>
    </row>
    <row r="9074" spans="1:3" x14ac:dyDescent="0.35">
      <c r="A9074" t="s">
        <v>84229</v>
      </c>
      <c r="B9074" t="s">
        <v>163</v>
      </c>
      <c r="C9074" t="s">
        <v>11503</v>
      </c>
    </row>
    <row r="9075" spans="1:3" x14ac:dyDescent="0.35">
      <c r="A9075" t="s">
        <v>84236</v>
      </c>
      <c r="C9075" t="s">
        <v>14080</v>
      </c>
    </row>
    <row r="9076" spans="1:3" x14ac:dyDescent="0.35">
      <c r="A9076" t="s">
        <v>84243</v>
      </c>
    </row>
    <row r="9077" spans="1:3" x14ac:dyDescent="0.35">
      <c r="A9077" t="s">
        <v>84248</v>
      </c>
    </row>
    <row r="9078" spans="1:3" x14ac:dyDescent="0.35">
      <c r="A9078" t="s">
        <v>84256</v>
      </c>
    </row>
    <row r="9079" spans="1:3" x14ac:dyDescent="0.35">
      <c r="A9079" t="s">
        <v>84260</v>
      </c>
    </row>
    <row r="9080" spans="1:3" x14ac:dyDescent="0.35">
      <c r="A9080" t="s">
        <v>84266</v>
      </c>
    </row>
    <row r="9081" spans="1:3" x14ac:dyDescent="0.35">
      <c r="A9081" t="s">
        <v>84271</v>
      </c>
    </row>
    <row r="9082" spans="1:3" x14ac:dyDescent="0.35">
      <c r="A9082" t="s">
        <v>84277</v>
      </c>
    </row>
    <row r="9083" spans="1:3" x14ac:dyDescent="0.35">
      <c r="A9083" t="s">
        <v>84283</v>
      </c>
    </row>
    <row r="9084" spans="1:3" x14ac:dyDescent="0.35">
      <c r="A9084" t="s">
        <v>84289</v>
      </c>
    </row>
    <row r="9085" spans="1:3" x14ac:dyDescent="0.35">
      <c r="A9085" t="s">
        <v>84294</v>
      </c>
    </row>
    <row r="9086" spans="1:3" x14ac:dyDescent="0.35">
      <c r="A9086" t="s">
        <v>84298</v>
      </c>
    </row>
    <row r="9087" spans="1:3" x14ac:dyDescent="0.35">
      <c r="A9087" t="s">
        <v>84302</v>
      </c>
      <c r="C9087" t="s">
        <v>300</v>
      </c>
    </row>
    <row r="9088" spans="1:3" x14ac:dyDescent="0.35">
      <c r="A9088" t="s">
        <v>84306</v>
      </c>
      <c r="C9088" t="s">
        <v>300</v>
      </c>
    </row>
    <row r="9089" spans="1:3" x14ac:dyDescent="0.35">
      <c r="A9089" t="s">
        <v>84310</v>
      </c>
      <c r="C9089" t="s">
        <v>300</v>
      </c>
    </row>
    <row r="9090" spans="1:3" x14ac:dyDescent="0.35">
      <c r="A9090" t="s">
        <v>84314</v>
      </c>
      <c r="C9090" t="s">
        <v>300</v>
      </c>
    </row>
    <row r="9091" spans="1:3" x14ac:dyDescent="0.35">
      <c r="A9091" t="s">
        <v>84318</v>
      </c>
      <c r="C9091" t="s">
        <v>300</v>
      </c>
    </row>
    <row r="9092" spans="1:3" x14ac:dyDescent="0.35">
      <c r="A9092" t="s">
        <v>84322</v>
      </c>
      <c r="C9092" t="s">
        <v>300</v>
      </c>
    </row>
    <row r="9093" spans="1:3" x14ac:dyDescent="0.35">
      <c r="A9093" t="s">
        <v>84326</v>
      </c>
    </row>
    <row r="9094" spans="1:3" x14ac:dyDescent="0.35">
      <c r="A9094" t="s">
        <v>84332</v>
      </c>
    </row>
    <row r="9095" spans="1:3" x14ac:dyDescent="0.35">
      <c r="A9095" t="s">
        <v>84337</v>
      </c>
    </row>
    <row r="9096" spans="1:3" x14ac:dyDescent="0.35">
      <c r="A9096" t="s">
        <v>84341</v>
      </c>
    </row>
    <row r="9097" spans="1:3" x14ac:dyDescent="0.35">
      <c r="A9097" t="s">
        <v>84345</v>
      </c>
    </row>
    <row r="9098" spans="1:3" x14ac:dyDescent="0.35">
      <c r="A9098" t="s">
        <v>84348</v>
      </c>
    </row>
    <row r="9099" spans="1:3" x14ac:dyDescent="0.35">
      <c r="A9099" t="s">
        <v>84351</v>
      </c>
    </row>
    <row r="9100" spans="1:3" x14ac:dyDescent="0.35">
      <c r="A9100" t="s">
        <v>84354</v>
      </c>
    </row>
    <row r="9101" spans="1:3" x14ac:dyDescent="0.35">
      <c r="A9101" t="s">
        <v>84357</v>
      </c>
    </row>
    <row r="9102" spans="1:3" x14ac:dyDescent="0.35">
      <c r="A9102" t="s">
        <v>84360</v>
      </c>
    </row>
    <row r="9103" spans="1:3" x14ac:dyDescent="0.35">
      <c r="A9103" t="s">
        <v>84363</v>
      </c>
    </row>
    <row r="9104" spans="1:3" x14ac:dyDescent="0.35">
      <c r="A9104" t="s">
        <v>84366</v>
      </c>
    </row>
    <row r="9105" spans="1:4" x14ac:dyDescent="0.35">
      <c r="A9105" t="s">
        <v>84369</v>
      </c>
    </row>
    <row r="9106" spans="1:4" x14ac:dyDescent="0.35">
      <c r="A9106" t="s">
        <v>84372</v>
      </c>
    </row>
    <row r="9107" spans="1:4" x14ac:dyDescent="0.35">
      <c r="A9107" t="s">
        <v>84375</v>
      </c>
      <c r="B9107" t="s">
        <v>111</v>
      </c>
      <c r="C9107" t="s">
        <v>6</v>
      </c>
      <c r="D9107">
        <v>3</v>
      </c>
    </row>
    <row r="9108" spans="1:4" x14ac:dyDescent="0.35">
      <c r="A9108" t="s">
        <v>84389</v>
      </c>
      <c r="B9108" t="s">
        <v>1824</v>
      </c>
      <c r="C9108" t="s">
        <v>92</v>
      </c>
    </row>
    <row r="9109" spans="1:4" x14ac:dyDescent="0.35">
      <c r="A9109" t="s">
        <v>84400</v>
      </c>
      <c r="B9109" t="s">
        <v>111</v>
      </c>
      <c r="C9109" t="s">
        <v>92</v>
      </c>
      <c r="D9109">
        <v>3</v>
      </c>
    </row>
    <row r="9110" spans="1:4" x14ac:dyDescent="0.35">
      <c r="A9110" t="s">
        <v>84419</v>
      </c>
      <c r="B9110" t="s">
        <v>1824</v>
      </c>
      <c r="C9110" t="s">
        <v>92</v>
      </c>
      <c r="D9110">
        <v>3</v>
      </c>
    </row>
    <row r="9111" spans="1:4" x14ac:dyDescent="0.35">
      <c r="A9111" t="s">
        <v>84432</v>
      </c>
      <c r="B9111" t="s">
        <v>93</v>
      </c>
      <c r="C9111" t="s">
        <v>176</v>
      </c>
      <c r="D9111">
        <v>4</v>
      </c>
    </row>
    <row r="9112" spans="1:4" x14ac:dyDescent="0.35">
      <c r="A9112" t="s">
        <v>84448</v>
      </c>
      <c r="B9112" t="s">
        <v>111</v>
      </c>
      <c r="C9112" t="s">
        <v>92</v>
      </c>
      <c r="D9112">
        <v>3</v>
      </c>
    </row>
    <row r="9113" spans="1:4" x14ac:dyDescent="0.35">
      <c r="A9113" t="s">
        <v>84461</v>
      </c>
      <c r="B9113" t="s">
        <v>111</v>
      </c>
      <c r="C9113" t="s">
        <v>92</v>
      </c>
      <c r="D9113">
        <v>3</v>
      </c>
    </row>
    <row r="9114" spans="1:4" x14ac:dyDescent="0.35">
      <c r="A9114" t="s">
        <v>84475</v>
      </c>
      <c r="B9114" t="s">
        <v>111</v>
      </c>
      <c r="C9114" t="s">
        <v>92</v>
      </c>
      <c r="D9114">
        <v>4</v>
      </c>
    </row>
    <row r="9115" spans="1:4" x14ac:dyDescent="0.35">
      <c r="A9115" t="s">
        <v>84488</v>
      </c>
      <c r="B9115" t="s">
        <v>1824</v>
      </c>
      <c r="C9115" t="s">
        <v>92</v>
      </c>
      <c r="D9115">
        <v>3</v>
      </c>
    </row>
    <row r="9116" spans="1:4" x14ac:dyDescent="0.35">
      <c r="A9116" t="s">
        <v>84502</v>
      </c>
      <c r="B9116" t="s">
        <v>111</v>
      </c>
      <c r="C9116" t="s">
        <v>92</v>
      </c>
      <c r="D9116">
        <v>3</v>
      </c>
    </row>
    <row r="9117" spans="1:4" x14ac:dyDescent="0.35">
      <c r="A9117" t="s">
        <v>84512</v>
      </c>
      <c r="B9117" t="s">
        <v>111</v>
      </c>
      <c r="C9117" t="s">
        <v>92</v>
      </c>
      <c r="D9117">
        <v>3</v>
      </c>
    </row>
    <row r="9118" spans="1:4" x14ac:dyDescent="0.35">
      <c r="A9118" t="s">
        <v>84525</v>
      </c>
      <c r="B9118" t="s">
        <v>111</v>
      </c>
      <c r="C9118" t="s">
        <v>176</v>
      </c>
      <c r="D9118">
        <v>3</v>
      </c>
    </row>
    <row r="9119" spans="1:4" x14ac:dyDescent="0.35">
      <c r="A9119" t="s">
        <v>84542</v>
      </c>
      <c r="B9119" t="s">
        <v>84545</v>
      </c>
      <c r="C9119" t="s">
        <v>176</v>
      </c>
      <c r="D9119">
        <v>3</v>
      </c>
    </row>
    <row r="9120" spans="1:4" x14ac:dyDescent="0.35">
      <c r="A9120" t="s">
        <v>84554</v>
      </c>
      <c r="B9120" t="s">
        <v>111</v>
      </c>
      <c r="C9120" t="s">
        <v>92</v>
      </c>
      <c r="D9120">
        <v>3</v>
      </c>
    </row>
    <row r="9121" spans="1:4" x14ac:dyDescent="0.35">
      <c r="A9121" t="s">
        <v>84569</v>
      </c>
      <c r="B9121" t="s">
        <v>163</v>
      </c>
      <c r="C9121" t="s">
        <v>176</v>
      </c>
      <c r="D9121">
        <v>3</v>
      </c>
    </row>
    <row r="9122" spans="1:4" x14ac:dyDescent="0.35">
      <c r="A9122" t="s">
        <v>84580</v>
      </c>
      <c r="B9122" t="s">
        <v>111</v>
      </c>
      <c r="C9122" t="s">
        <v>176</v>
      </c>
      <c r="D9122">
        <v>22</v>
      </c>
    </row>
    <row r="9123" spans="1:4" x14ac:dyDescent="0.35">
      <c r="A9123" t="s">
        <v>84597</v>
      </c>
      <c r="B9123" t="s">
        <v>93</v>
      </c>
      <c r="C9123" t="s">
        <v>176</v>
      </c>
      <c r="D9123">
        <v>3</v>
      </c>
    </row>
    <row r="9124" spans="1:4" x14ac:dyDescent="0.35">
      <c r="A9124" t="s">
        <v>84607</v>
      </c>
      <c r="B9124" t="s">
        <v>111</v>
      </c>
      <c r="C9124" t="s">
        <v>92</v>
      </c>
      <c r="D9124">
        <v>3</v>
      </c>
    </row>
    <row r="9125" spans="1:4" x14ac:dyDescent="0.35">
      <c r="A9125" t="s">
        <v>84624</v>
      </c>
      <c r="B9125" t="s">
        <v>111</v>
      </c>
      <c r="C9125" t="s">
        <v>92</v>
      </c>
      <c r="D9125">
        <v>3</v>
      </c>
    </row>
    <row r="9126" spans="1:4" x14ac:dyDescent="0.35">
      <c r="A9126" t="s">
        <v>84639</v>
      </c>
      <c r="B9126" t="s">
        <v>111</v>
      </c>
      <c r="C9126" t="s">
        <v>92</v>
      </c>
      <c r="D9126">
        <v>3</v>
      </c>
    </row>
    <row r="9127" spans="1:4" x14ac:dyDescent="0.35">
      <c r="A9127" t="s">
        <v>84653</v>
      </c>
      <c r="B9127" t="s">
        <v>111</v>
      </c>
      <c r="C9127" t="s">
        <v>92</v>
      </c>
      <c r="D9127">
        <v>3</v>
      </c>
    </row>
    <row r="9128" spans="1:4" x14ac:dyDescent="0.35">
      <c r="A9128" t="s">
        <v>84667</v>
      </c>
      <c r="B9128" t="s">
        <v>111</v>
      </c>
      <c r="C9128" t="s">
        <v>92</v>
      </c>
      <c r="D9128">
        <v>3</v>
      </c>
    </row>
    <row r="9129" spans="1:4" x14ac:dyDescent="0.35">
      <c r="A9129" t="s">
        <v>84676</v>
      </c>
      <c r="D9129">
        <v>3</v>
      </c>
    </row>
    <row r="9130" spans="1:4" x14ac:dyDescent="0.35">
      <c r="A9130" t="s">
        <v>84686</v>
      </c>
      <c r="B9130" t="s">
        <v>93</v>
      </c>
      <c r="C9130" t="s">
        <v>176</v>
      </c>
      <c r="D9130">
        <v>3</v>
      </c>
    </row>
    <row r="9131" spans="1:4" x14ac:dyDescent="0.35">
      <c r="A9131" t="s">
        <v>84703</v>
      </c>
      <c r="B9131" t="s">
        <v>12</v>
      </c>
      <c r="C9131" t="s">
        <v>85</v>
      </c>
      <c r="D9131">
        <v>3</v>
      </c>
    </row>
    <row r="9132" spans="1:4" x14ac:dyDescent="0.35">
      <c r="A9132" t="s">
        <v>84716</v>
      </c>
      <c r="B9132" t="s">
        <v>93</v>
      </c>
      <c r="C9132" t="s">
        <v>176</v>
      </c>
      <c r="D9132">
        <v>4</v>
      </c>
    </row>
    <row r="9133" spans="1:4" x14ac:dyDescent="0.35">
      <c r="A9133" t="s">
        <v>84732</v>
      </c>
      <c r="B9133" t="s">
        <v>111</v>
      </c>
      <c r="C9133" t="s">
        <v>6</v>
      </c>
    </row>
    <row r="9134" spans="1:4" x14ac:dyDescent="0.35">
      <c r="A9134" t="s">
        <v>84738</v>
      </c>
      <c r="B9134" t="s">
        <v>111</v>
      </c>
      <c r="C9134" t="s">
        <v>92</v>
      </c>
      <c r="D9134">
        <v>3</v>
      </c>
    </row>
    <row r="9135" spans="1:4" x14ac:dyDescent="0.35">
      <c r="A9135" t="s">
        <v>7111</v>
      </c>
      <c r="B9135" t="s">
        <v>7116</v>
      </c>
      <c r="C9135" t="s">
        <v>92</v>
      </c>
      <c r="D9135">
        <v>4</v>
      </c>
    </row>
    <row r="9136" spans="1:4" x14ac:dyDescent="0.35">
      <c r="A9136" t="s">
        <v>84761</v>
      </c>
      <c r="C9136" t="s">
        <v>300</v>
      </c>
    </row>
    <row r="9137" spans="1:4" x14ac:dyDescent="0.35">
      <c r="A9137" t="s">
        <v>84771</v>
      </c>
      <c r="B9137" t="s">
        <v>111</v>
      </c>
      <c r="C9137" t="s">
        <v>92</v>
      </c>
      <c r="D9137">
        <v>3</v>
      </c>
    </row>
    <row r="9138" spans="1:4" x14ac:dyDescent="0.35">
      <c r="A9138" t="s">
        <v>84784</v>
      </c>
      <c r="B9138" t="s">
        <v>111</v>
      </c>
      <c r="C9138" t="s">
        <v>92</v>
      </c>
      <c r="D9138">
        <v>3</v>
      </c>
    </row>
    <row r="9139" spans="1:4" x14ac:dyDescent="0.35">
      <c r="A9139" t="s">
        <v>84796</v>
      </c>
      <c r="B9139" t="s">
        <v>111</v>
      </c>
      <c r="C9139" t="s">
        <v>92</v>
      </c>
      <c r="D9139">
        <v>3</v>
      </c>
    </row>
    <row r="9140" spans="1:4" x14ac:dyDescent="0.35">
      <c r="A9140" t="s">
        <v>84809</v>
      </c>
      <c r="B9140" t="s">
        <v>163</v>
      </c>
      <c r="C9140" t="s">
        <v>92</v>
      </c>
      <c r="D9140">
        <v>3</v>
      </c>
    </row>
    <row r="9141" spans="1:4" x14ac:dyDescent="0.35">
      <c r="A9141" t="s">
        <v>84820</v>
      </c>
      <c r="B9141" t="s">
        <v>163</v>
      </c>
      <c r="C9141" t="s">
        <v>92</v>
      </c>
      <c r="D9141">
        <v>3</v>
      </c>
    </row>
    <row r="9142" spans="1:4" x14ac:dyDescent="0.35">
      <c r="A9142" t="s">
        <v>84833</v>
      </c>
      <c r="B9142" t="s">
        <v>163</v>
      </c>
      <c r="C9142" t="s">
        <v>4</v>
      </c>
      <c r="D9142">
        <v>3</v>
      </c>
    </row>
    <row r="9143" spans="1:4" x14ac:dyDescent="0.35">
      <c r="A9143" t="s">
        <v>84844</v>
      </c>
      <c r="B9143" t="s">
        <v>93</v>
      </c>
      <c r="C9143" t="s">
        <v>176</v>
      </c>
      <c r="D9143">
        <v>3</v>
      </c>
    </row>
    <row r="9144" spans="1:4" x14ac:dyDescent="0.35">
      <c r="A9144" t="s">
        <v>84861</v>
      </c>
      <c r="B9144" t="s">
        <v>111</v>
      </c>
      <c r="C9144" t="s">
        <v>92</v>
      </c>
      <c r="D9144">
        <v>3</v>
      </c>
    </row>
    <row r="9145" spans="1:4" x14ac:dyDescent="0.35">
      <c r="A9145" t="s">
        <v>84877</v>
      </c>
      <c r="B9145" t="s">
        <v>111</v>
      </c>
      <c r="C9145" t="s">
        <v>92</v>
      </c>
      <c r="D9145">
        <v>3</v>
      </c>
    </row>
    <row r="9146" spans="1:4" x14ac:dyDescent="0.35">
      <c r="A9146" t="s">
        <v>84888</v>
      </c>
      <c r="B9146" t="s">
        <v>1824</v>
      </c>
      <c r="C9146" t="s">
        <v>244</v>
      </c>
      <c r="D9146">
        <v>3</v>
      </c>
    </row>
    <row r="9147" spans="1:4" x14ac:dyDescent="0.35">
      <c r="A9147" t="s">
        <v>84899</v>
      </c>
      <c r="B9147" t="s">
        <v>111</v>
      </c>
      <c r="C9147" t="s">
        <v>6</v>
      </c>
      <c r="D9147">
        <v>3</v>
      </c>
    </row>
    <row r="9148" spans="1:4" x14ac:dyDescent="0.35">
      <c r="A9148" t="s">
        <v>84912</v>
      </c>
      <c r="B9148" t="s">
        <v>163</v>
      </c>
      <c r="C9148" t="s">
        <v>176</v>
      </c>
      <c r="D9148">
        <v>3</v>
      </c>
    </row>
    <row r="9149" spans="1:4" x14ac:dyDescent="0.35">
      <c r="A9149" t="s">
        <v>84921</v>
      </c>
    </row>
    <row r="9150" spans="1:4" x14ac:dyDescent="0.35">
      <c r="A9150" t="s">
        <v>84931</v>
      </c>
      <c r="B9150" t="s">
        <v>111</v>
      </c>
      <c r="C9150" t="s">
        <v>176</v>
      </c>
      <c r="D9150">
        <v>3</v>
      </c>
    </row>
    <row r="9151" spans="1:4" x14ac:dyDescent="0.35">
      <c r="A9151" t="s">
        <v>84945</v>
      </c>
      <c r="B9151" t="s">
        <v>93</v>
      </c>
      <c r="C9151" t="s">
        <v>176</v>
      </c>
      <c r="D9151">
        <v>3</v>
      </c>
    </row>
    <row r="9152" spans="1:4" x14ac:dyDescent="0.35">
      <c r="A9152" t="s">
        <v>84960</v>
      </c>
      <c r="B9152" t="s">
        <v>93</v>
      </c>
      <c r="C9152" t="s">
        <v>176</v>
      </c>
      <c r="D9152">
        <v>5</v>
      </c>
    </row>
    <row r="9153" spans="1:4" x14ac:dyDescent="0.35">
      <c r="A9153" t="s">
        <v>84974</v>
      </c>
      <c r="B9153" t="s">
        <v>93</v>
      </c>
      <c r="C9153" t="s">
        <v>176</v>
      </c>
      <c r="D9153">
        <v>3</v>
      </c>
    </row>
    <row r="9154" spans="1:4" x14ac:dyDescent="0.35">
      <c r="A9154" t="s">
        <v>84987</v>
      </c>
      <c r="B9154" t="s">
        <v>111</v>
      </c>
      <c r="C9154" t="s">
        <v>92</v>
      </c>
      <c r="D9154">
        <v>3</v>
      </c>
    </row>
    <row r="9155" spans="1:4" x14ac:dyDescent="0.35">
      <c r="A9155" t="s">
        <v>85001</v>
      </c>
      <c r="B9155" t="s">
        <v>93</v>
      </c>
      <c r="C9155" t="s">
        <v>176</v>
      </c>
      <c r="D9155">
        <v>4</v>
      </c>
    </row>
    <row r="9156" spans="1:4" x14ac:dyDescent="0.35">
      <c r="A9156" t="s">
        <v>85017</v>
      </c>
      <c r="B9156" t="s">
        <v>111</v>
      </c>
      <c r="C9156" t="s">
        <v>92</v>
      </c>
      <c r="D9156">
        <v>3</v>
      </c>
    </row>
    <row r="9157" spans="1:4" x14ac:dyDescent="0.35">
      <c r="A9157" t="s">
        <v>85030</v>
      </c>
      <c r="B9157" t="s">
        <v>111</v>
      </c>
      <c r="C9157" t="s">
        <v>92</v>
      </c>
      <c r="D9157">
        <v>4</v>
      </c>
    </row>
    <row r="9158" spans="1:4" x14ac:dyDescent="0.35">
      <c r="A9158" t="s">
        <v>85040</v>
      </c>
      <c r="B9158" t="s">
        <v>111</v>
      </c>
      <c r="C9158" t="s">
        <v>92</v>
      </c>
      <c r="D9158">
        <v>3</v>
      </c>
    </row>
    <row r="9159" spans="1:4" x14ac:dyDescent="0.35">
      <c r="A9159" t="s">
        <v>85050</v>
      </c>
      <c r="B9159" t="s">
        <v>93</v>
      </c>
      <c r="C9159" t="s">
        <v>176</v>
      </c>
      <c r="D9159">
        <v>3</v>
      </c>
    </row>
    <row r="9160" spans="1:4" x14ac:dyDescent="0.35">
      <c r="A9160" t="s">
        <v>85061</v>
      </c>
      <c r="C9160" t="s">
        <v>300</v>
      </c>
      <c r="D9160">
        <v>1</v>
      </c>
    </row>
    <row r="9161" spans="1:4" x14ac:dyDescent="0.35">
      <c r="A9161" t="s">
        <v>85067</v>
      </c>
      <c r="B9161" t="s">
        <v>111</v>
      </c>
      <c r="C9161" t="s">
        <v>92</v>
      </c>
      <c r="D9161">
        <v>4</v>
      </c>
    </row>
    <row r="9162" spans="1:4" x14ac:dyDescent="0.35">
      <c r="A9162" t="s">
        <v>85081</v>
      </c>
      <c r="B9162" t="s">
        <v>111</v>
      </c>
      <c r="C9162" t="s">
        <v>92</v>
      </c>
      <c r="D9162">
        <v>3</v>
      </c>
    </row>
    <row r="9163" spans="1:4" x14ac:dyDescent="0.35">
      <c r="A9163" t="s">
        <v>85094</v>
      </c>
      <c r="B9163" t="s">
        <v>1824</v>
      </c>
      <c r="C9163" t="s">
        <v>92</v>
      </c>
      <c r="D9163">
        <v>3</v>
      </c>
    </row>
    <row r="9164" spans="1:4" x14ac:dyDescent="0.35">
      <c r="A9164" t="s">
        <v>85104</v>
      </c>
      <c r="B9164" t="s">
        <v>111</v>
      </c>
      <c r="C9164" t="s">
        <v>92</v>
      </c>
      <c r="D9164">
        <v>3</v>
      </c>
    </row>
    <row r="9165" spans="1:4" x14ac:dyDescent="0.35">
      <c r="A9165" t="s">
        <v>85120</v>
      </c>
      <c r="B9165" t="s">
        <v>111</v>
      </c>
      <c r="C9165" t="s">
        <v>92</v>
      </c>
      <c r="D9165">
        <v>3</v>
      </c>
    </row>
    <row r="9166" spans="1:4" x14ac:dyDescent="0.35">
      <c r="A9166" t="s">
        <v>85135</v>
      </c>
      <c r="B9166" t="s">
        <v>93</v>
      </c>
      <c r="C9166" t="s">
        <v>176</v>
      </c>
      <c r="D9166">
        <v>3</v>
      </c>
    </row>
    <row r="9167" spans="1:4" x14ac:dyDescent="0.35">
      <c r="A9167" t="s">
        <v>85148</v>
      </c>
      <c r="B9167" t="s">
        <v>111</v>
      </c>
      <c r="C9167" t="s">
        <v>422</v>
      </c>
    </row>
    <row r="9168" spans="1:4" x14ac:dyDescent="0.35">
      <c r="A9168" t="s">
        <v>85158</v>
      </c>
      <c r="B9168" t="s">
        <v>5295</v>
      </c>
    </row>
    <row r="9169" spans="1:4" x14ac:dyDescent="0.35">
      <c r="A9169" t="s">
        <v>85164</v>
      </c>
      <c r="B9169" t="s">
        <v>111</v>
      </c>
      <c r="C9169" t="s">
        <v>6</v>
      </c>
      <c r="D9169">
        <v>3</v>
      </c>
    </row>
    <row r="9170" spans="1:4" x14ac:dyDescent="0.35">
      <c r="A9170" t="s">
        <v>85177</v>
      </c>
      <c r="B9170" t="s">
        <v>93</v>
      </c>
      <c r="C9170" t="s">
        <v>176</v>
      </c>
      <c r="D9170">
        <v>3</v>
      </c>
    </row>
    <row r="9171" spans="1:4" x14ac:dyDescent="0.35">
      <c r="A9171" t="s">
        <v>85194</v>
      </c>
      <c r="B9171" t="s">
        <v>93</v>
      </c>
      <c r="C9171" t="s">
        <v>176</v>
      </c>
      <c r="D9171">
        <v>3</v>
      </c>
    </row>
    <row r="9172" spans="1:4" x14ac:dyDescent="0.35">
      <c r="A9172" t="s">
        <v>85205</v>
      </c>
      <c r="B9172" t="s">
        <v>93</v>
      </c>
      <c r="C9172" t="s">
        <v>176</v>
      </c>
      <c r="D9172">
        <v>3</v>
      </c>
    </row>
    <row r="9173" spans="1:4" x14ac:dyDescent="0.35">
      <c r="A9173" t="s">
        <v>85218</v>
      </c>
      <c r="C9173" t="s">
        <v>176</v>
      </c>
      <c r="D9173">
        <v>3</v>
      </c>
    </row>
    <row r="9174" spans="1:4" x14ac:dyDescent="0.35">
      <c r="A9174" t="s">
        <v>85229</v>
      </c>
      <c r="B9174" t="s">
        <v>111</v>
      </c>
      <c r="C9174" t="s">
        <v>6</v>
      </c>
      <c r="D9174">
        <v>3</v>
      </c>
    </row>
    <row r="9175" spans="1:4" x14ac:dyDescent="0.35">
      <c r="A9175" t="s">
        <v>85239</v>
      </c>
      <c r="B9175" t="s">
        <v>111</v>
      </c>
      <c r="C9175" t="s">
        <v>92</v>
      </c>
      <c r="D9175">
        <v>3</v>
      </c>
    </row>
    <row r="9176" spans="1:4" x14ac:dyDescent="0.35">
      <c r="A9176" t="s">
        <v>85251</v>
      </c>
      <c r="B9176" t="s">
        <v>93</v>
      </c>
      <c r="C9176" t="s">
        <v>176</v>
      </c>
      <c r="D9176">
        <v>3</v>
      </c>
    </row>
    <row r="9177" spans="1:4" x14ac:dyDescent="0.35">
      <c r="A9177" t="s">
        <v>85265</v>
      </c>
      <c r="B9177" t="s">
        <v>12</v>
      </c>
      <c r="D9177">
        <v>3</v>
      </c>
    </row>
    <row r="9178" spans="1:4" x14ac:dyDescent="0.35">
      <c r="A9178" t="s">
        <v>85277</v>
      </c>
      <c r="C9178" t="s">
        <v>4</v>
      </c>
      <c r="D9178">
        <v>3</v>
      </c>
    </row>
    <row r="9179" spans="1:4" x14ac:dyDescent="0.35">
      <c r="A9179" t="s">
        <v>85285</v>
      </c>
      <c r="B9179" t="s">
        <v>111</v>
      </c>
      <c r="C9179" t="s">
        <v>92</v>
      </c>
      <c r="D9179">
        <v>3</v>
      </c>
    </row>
    <row r="9180" spans="1:4" x14ac:dyDescent="0.35">
      <c r="A9180" t="s">
        <v>85301</v>
      </c>
      <c r="B9180" t="s">
        <v>111</v>
      </c>
      <c r="C9180" t="s">
        <v>92</v>
      </c>
      <c r="D9180">
        <v>3</v>
      </c>
    </row>
    <row r="9181" spans="1:4" x14ac:dyDescent="0.35">
      <c r="A9181" t="s">
        <v>85313</v>
      </c>
      <c r="B9181" t="s">
        <v>85316</v>
      </c>
      <c r="C9181" t="s">
        <v>6</v>
      </c>
      <c r="D9181">
        <v>3</v>
      </c>
    </row>
    <row r="9182" spans="1:4" x14ac:dyDescent="0.35">
      <c r="A9182" t="s">
        <v>85323</v>
      </c>
      <c r="B9182" t="s">
        <v>1824</v>
      </c>
      <c r="C9182" t="s">
        <v>92</v>
      </c>
      <c r="D9182">
        <v>3</v>
      </c>
    </row>
    <row r="9183" spans="1:4" x14ac:dyDescent="0.35">
      <c r="A9183" t="s">
        <v>85336</v>
      </c>
      <c r="B9183" t="s">
        <v>111</v>
      </c>
      <c r="C9183" t="s">
        <v>92</v>
      </c>
      <c r="D9183">
        <v>4</v>
      </c>
    </row>
    <row r="9184" spans="1:4" x14ac:dyDescent="0.35">
      <c r="A9184" t="s">
        <v>85349</v>
      </c>
      <c r="B9184" t="s">
        <v>93</v>
      </c>
      <c r="C9184" t="s">
        <v>176</v>
      </c>
      <c r="D9184">
        <v>4</v>
      </c>
    </row>
    <row r="9185" spans="1:4" x14ac:dyDescent="0.35">
      <c r="A9185" t="s">
        <v>85361</v>
      </c>
      <c r="B9185" t="s">
        <v>111</v>
      </c>
      <c r="C9185" t="s">
        <v>6</v>
      </c>
      <c r="D9185">
        <v>3</v>
      </c>
    </row>
    <row r="9186" spans="1:4" x14ac:dyDescent="0.35">
      <c r="A9186" t="s">
        <v>85373</v>
      </c>
      <c r="B9186" t="s">
        <v>111</v>
      </c>
      <c r="C9186" t="s">
        <v>6</v>
      </c>
      <c r="D9186">
        <v>3</v>
      </c>
    </row>
    <row r="9187" spans="1:4" x14ac:dyDescent="0.35">
      <c r="A9187" t="s">
        <v>85383</v>
      </c>
      <c r="B9187" t="s">
        <v>1323</v>
      </c>
      <c r="C9187" t="s">
        <v>6</v>
      </c>
      <c r="D9187">
        <v>3</v>
      </c>
    </row>
    <row r="9188" spans="1:4" x14ac:dyDescent="0.35">
      <c r="A9188" t="s">
        <v>85397</v>
      </c>
      <c r="B9188" t="s">
        <v>111</v>
      </c>
      <c r="C9188" t="s">
        <v>92</v>
      </c>
      <c r="D9188">
        <v>3</v>
      </c>
    </row>
    <row r="9189" spans="1:4" x14ac:dyDescent="0.35">
      <c r="A9189" t="s">
        <v>85409</v>
      </c>
      <c r="B9189" t="s">
        <v>93</v>
      </c>
      <c r="C9189" t="s">
        <v>176</v>
      </c>
      <c r="D9189">
        <v>3</v>
      </c>
    </row>
    <row r="9190" spans="1:4" x14ac:dyDescent="0.35">
      <c r="A9190" t="s">
        <v>85423</v>
      </c>
      <c r="B9190" t="s">
        <v>111</v>
      </c>
      <c r="C9190" t="s">
        <v>6</v>
      </c>
      <c r="D9190">
        <v>3</v>
      </c>
    </row>
    <row r="9191" spans="1:4" x14ac:dyDescent="0.35">
      <c r="A9191" t="s">
        <v>85436</v>
      </c>
      <c r="B9191" t="s">
        <v>93</v>
      </c>
      <c r="C9191" t="s">
        <v>176</v>
      </c>
      <c r="D9191">
        <v>3</v>
      </c>
    </row>
    <row r="9192" spans="1:4" x14ac:dyDescent="0.35">
      <c r="A9192" t="s">
        <v>85451</v>
      </c>
      <c r="B9192" t="s">
        <v>111</v>
      </c>
      <c r="C9192" t="s">
        <v>92</v>
      </c>
      <c r="D9192">
        <v>3</v>
      </c>
    </row>
    <row r="9193" spans="1:4" x14ac:dyDescent="0.35">
      <c r="A9193" t="s">
        <v>85459</v>
      </c>
      <c r="B9193" t="s">
        <v>5295</v>
      </c>
      <c r="D9193">
        <v>3</v>
      </c>
    </row>
    <row r="9194" spans="1:4" x14ac:dyDescent="0.35">
      <c r="A9194" t="s">
        <v>85469</v>
      </c>
      <c r="B9194" t="s">
        <v>93</v>
      </c>
      <c r="C9194" t="s">
        <v>176</v>
      </c>
      <c r="D9194">
        <v>3</v>
      </c>
    </row>
    <row r="9195" spans="1:4" x14ac:dyDescent="0.35">
      <c r="A9195" t="s">
        <v>85479</v>
      </c>
      <c r="B9195" t="s">
        <v>111</v>
      </c>
      <c r="C9195" t="s">
        <v>92</v>
      </c>
      <c r="D9195">
        <v>3</v>
      </c>
    </row>
    <row r="9196" spans="1:4" x14ac:dyDescent="0.35">
      <c r="A9196" t="s">
        <v>85491</v>
      </c>
      <c r="B9196" t="s">
        <v>163</v>
      </c>
      <c r="C9196" t="s">
        <v>4</v>
      </c>
    </row>
    <row r="9197" spans="1:4" x14ac:dyDescent="0.35">
      <c r="A9197" t="s">
        <v>85496</v>
      </c>
      <c r="B9197" t="s">
        <v>93</v>
      </c>
      <c r="C9197" t="s">
        <v>6</v>
      </c>
      <c r="D9197">
        <v>3</v>
      </c>
    </row>
    <row r="9198" spans="1:4" x14ac:dyDescent="0.35">
      <c r="A9198" t="s">
        <v>85510</v>
      </c>
      <c r="C9198" t="s">
        <v>176</v>
      </c>
      <c r="D9198">
        <v>3</v>
      </c>
    </row>
    <row r="9199" spans="1:4" x14ac:dyDescent="0.35">
      <c r="A9199" t="s">
        <v>85520</v>
      </c>
      <c r="B9199" t="s">
        <v>1824</v>
      </c>
      <c r="C9199" t="s">
        <v>92</v>
      </c>
      <c r="D9199">
        <v>3</v>
      </c>
    </row>
    <row r="9200" spans="1:4" x14ac:dyDescent="0.35">
      <c r="A9200" t="s">
        <v>85533</v>
      </c>
      <c r="B9200" t="s">
        <v>111</v>
      </c>
      <c r="C9200" t="s">
        <v>6</v>
      </c>
      <c r="D9200">
        <v>3</v>
      </c>
    </row>
    <row r="9201" spans="1:4" x14ac:dyDescent="0.35">
      <c r="A9201" t="s">
        <v>85543</v>
      </c>
      <c r="B9201" t="s">
        <v>111</v>
      </c>
      <c r="C9201" t="s">
        <v>6</v>
      </c>
      <c r="D9201">
        <v>3</v>
      </c>
    </row>
    <row r="9202" spans="1:4" x14ac:dyDescent="0.35">
      <c r="A9202" t="s">
        <v>85552</v>
      </c>
      <c r="B9202" t="s">
        <v>1323</v>
      </c>
      <c r="C9202" t="s">
        <v>92</v>
      </c>
      <c r="D9202">
        <v>4</v>
      </c>
    </row>
    <row r="9203" spans="1:4" x14ac:dyDescent="0.35">
      <c r="A9203" t="s">
        <v>85566</v>
      </c>
      <c r="B9203" t="s">
        <v>111</v>
      </c>
      <c r="C9203" t="s">
        <v>92</v>
      </c>
      <c r="D9203">
        <v>3</v>
      </c>
    </row>
    <row r="9204" spans="1:4" x14ac:dyDescent="0.35">
      <c r="A9204" t="s">
        <v>7117</v>
      </c>
      <c r="B9204" t="s">
        <v>111</v>
      </c>
      <c r="C9204" t="s">
        <v>99</v>
      </c>
      <c r="D9204">
        <v>3</v>
      </c>
    </row>
    <row r="9205" spans="1:4" x14ac:dyDescent="0.35">
      <c r="A9205" t="s">
        <v>7122</v>
      </c>
      <c r="B9205" t="s">
        <v>111</v>
      </c>
      <c r="C9205" t="s">
        <v>6</v>
      </c>
      <c r="D9205">
        <v>4</v>
      </c>
    </row>
    <row r="9206" spans="1:4" x14ac:dyDescent="0.35">
      <c r="A9206" t="s">
        <v>7126</v>
      </c>
      <c r="B9206" t="s">
        <v>111</v>
      </c>
      <c r="C9206" t="s">
        <v>6</v>
      </c>
      <c r="D9206">
        <v>3</v>
      </c>
    </row>
    <row r="9207" spans="1:4" x14ac:dyDescent="0.35">
      <c r="A9207" t="s">
        <v>7129</v>
      </c>
      <c r="B9207" t="s">
        <v>111</v>
      </c>
      <c r="C9207" t="s">
        <v>6</v>
      </c>
      <c r="D9207">
        <v>3</v>
      </c>
    </row>
    <row r="9208" spans="1:4" x14ac:dyDescent="0.35">
      <c r="A9208" t="s">
        <v>85615</v>
      </c>
      <c r="B9208" t="s">
        <v>111</v>
      </c>
      <c r="C9208" t="s">
        <v>92</v>
      </c>
      <c r="D9208">
        <v>3</v>
      </c>
    </row>
    <row r="9209" spans="1:4" x14ac:dyDescent="0.35">
      <c r="A9209" t="s">
        <v>85629</v>
      </c>
      <c r="B9209" t="s">
        <v>111</v>
      </c>
      <c r="C9209" t="s">
        <v>92</v>
      </c>
      <c r="D9209">
        <v>3</v>
      </c>
    </row>
    <row r="9210" spans="1:4" x14ac:dyDescent="0.35">
      <c r="A9210" t="s">
        <v>85642</v>
      </c>
      <c r="B9210" t="s">
        <v>7771</v>
      </c>
      <c r="C9210" t="s">
        <v>4</v>
      </c>
      <c r="D9210">
        <v>3</v>
      </c>
    </row>
    <row r="9211" spans="1:4" x14ac:dyDescent="0.35">
      <c r="A9211" t="s">
        <v>85651</v>
      </c>
      <c r="B9211" t="s">
        <v>111</v>
      </c>
      <c r="C9211" t="s">
        <v>92</v>
      </c>
      <c r="D9211">
        <v>3</v>
      </c>
    </row>
    <row r="9212" spans="1:4" x14ac:dyDescent="0.35">
      <c r="A9212" t="s">
        <v>85661</v>
      </c>
      <c r="B9212" t="s">
        <v>111</v>
      </c>
      <c r="C9212" t="s">
        <v>92</v>
      </c>
      <c r="D9212">
        <v>3</v>
      </c>
    </row>
    <row r="9213" spans="1:4" x14ac:dyDescent="0.35">
      <c r="A9213" t="s">
        <v>85669</v>
      </c>
      <c r="B9213" t="s">
        <v>85316</v>
      </c>
      <c r="C9213" t="s">
        <v>6</v>
      </c>
      <c r="D9213">
        <v>3</v>
      </c>
    </row>
    <row r="9214" spans="1:4" x14ac:dyDescent="0.35">
      <c r="A9214" t="s">
        <v>85682</v>
      </c>
      <c r="B9214" t="s">
        <v>111</v>
      </c>
      <c r="C9214" t="s">
        <v>92</v>
      </c>
      <c r="D9214">
        <v>3</v>
      </c>
    </row>
    <row r="9215" spans="1:4" x14ac:dyDescent="0.35">
      <c r="A9215" t="s">
        <v>85693</v>
      </c>
      <c r="B9215" t="s">
        <v>163</v>
      </c>
      <c r="C9215" t="s">
        <v>176</v>
      </c>
      <c r="D9215">
        <v>3</v>
      </c>
    </row>
    <row r="9216" spans="1:4" x14ac:dyDescent="0.35">
      <c r="A9216" t="s">
        <v>85704</v>
      </c>
      <c r="B9216" t="s">
        <v>111</v>
      </c>
      <c r="C9216" t="s">
        <v>92</v>
      </c>
      <c r="D9216">
        <v>23</v>
      </c>
    </row>
    <row r="9217" spans="1:4" x14ac:dyDescent="0.35">
      <c r="A9217" t="s">
        <v>85716</v>
      </c>
      <c r="B9217" t="s">
        <v>111</v>
      </c>
      <c r="C9217" t="s">
        <v>6</v>
      </c>
      <c r="D9217">
        <v>3</v>
      </c>
    </row>
    <row r="9218" spans="1:4" x14ac:dyDescent="0.35">
      <c r="A9218" t="s">
        <v>85729</v>
      </c>
      <c r="B9218" t="s">
        <v>111</v>
      </c>
      <c r="C9218" t="s">
        <v>6</v>
      </c>
      <c r="D9218">
        <v>3</v>
      </c>
    </row>
    <row r="9219" spans="1:4" x14ac:dyDescent="0.35">
      <c r="A9219" t="s">
        <v>85739</v>
      </c>
      <c r="B9219" t="s">
        <v>563</v>
      </c>
      <c r="C9219" t="s">
        <v>6</v>
      </c>
      <c r="D9219">
        <v>3</v>
      </c>
    </row>
    <row r="9220" spans="1:4" x14ac:dyDescent="0.35">
      <c r="A9220" t="s">
        <v>85754</v>
      </c>
      <c r="B9220" t="s">
        <v>111</v>
      </c>
      <c r="C9220" t="s">
        <v>6</v>
      </c>
      <c r="D9220">
        <v>3</v>
      </c>
    </row>
    <row r="9221" spans="1:4" x14ac:dyDescent="0.35">
      <c r="A9221" t="s">
        <v>85764</v>
      </c>
      <c r="B9221" t="s">
        <v>111</v>
      </c>
      <c r="C9221" t="s">
        <v>92</v>
      </c>
      <c r="D9221">
        <v>2</v>
      </c>
    </row>
    <row r="9222" spans="1:4" x14ac:dyDescent="0.35">
      <c r="A9222" t="s">
        <v>85774</v>
      </c>
      <c r="B9222" t="s">
        <v>111</v>
      </c>
      <c r="C9222" t="s">
        <v>6</v>
      </c>
      <c r="D9222">
        <v>3</v>
      </c>
    </row>
    <row r="9223" spans="1:4" x14ac:dyDescent="0.35">
      <c r="A9223" t="s">
        <v>85786</v>
      </c>
      <c r="B9223" t="s">
        <v>111</v>
      </c>
      <c r="C9223" t="s">
        <v>92</v>
      </c>
      <c r="D9223">
        <v>3</v>
      </c>
    </row>
    <row r="9224" spans="1:4" x14ac:dyDescent="0.35">
      <c r="A9224" t="s">
        <v>85799</v>
      </c>
      <c r="B9224" t="s">
        <v>111</v>
      </c>
      <c r="C9224" t="s">
        <v>6</v>
      </c>
      <c r="D9224">
        <v>3</v>
      </c>
    </row>
    <row r="9225" spans="1:4" x14ac:dyDescent="0.35">
      <c r="A9225" t="s">
        <v>85810</v>
      </c>
      <c r="B9225" t="s">
        <v>111</v>
      </c>
      <c r="C9225" t="s">
        <v>6</v>
      </c>
      <c r="D9225">
        <v>4</v>
      </c>
    </row>
    <row r="9226" spans="1:4" x14ac:dyDescent="0.35">
      <c r="A9226" t="s">
        <v>85824</v>
      </c>
      <c r="B9226" t="s">
        <v>111</v>
      </c>
      <c r="C9226" t="s">
        <v>6</v>
      </c>
      <c r="D9226">
        <v>4</v>
      </c>
    </row>
    <row r="9227" spans="1:4" x14ac:dyDescent="0.35">
      <c r="A9227" t="s">
        <v>85835</v>
      </c>
      <c r="B9227" t="s">
        <v>111</v>
      </c>
      <c r="C9227" t="s">
        <v>6</v>
      </c>
      <c r="D9227">
        <v>3</v>
      </c>
    </row>
    <row r="9228" spans="1:4" x14ac:dyDescent="0.35">
      <c r="A9228" t="s">
        <v>85848</v>
      </c>
      <c r="B9228" t="s">
        <v>111</v>
      </c>
      <c r="C9228" t="s">
        <v>6</v>
      </c>
      <c r="D9228">
        <v>3</v>
      </c>
    </row>
    <row r="9229" spans="1:4" x14ac:dyDescent="0.35">
      <c r="A9229" t="s">
        <v>85860</v>
      </c>
      <c r="B9229" t="s">
        <v>85863</v>
      </c>
      <c r="C9229" t="s">
        <v>6</v>
      </c>
      <c r="D9229">
        <v>3</v>
      </c>
    </row>
    <row r="9230" spans="1:4" x14ac:dyDescent="0.35">
      <c r="A9230" t="s">
        <v>85872</v>
      </c>
      <c r="B9230" t="s">
        <v>111</v>
      </c>
      <c r="C9230" t="s">
        <v>92</v>
      </c>
      <c r="D9230">
        <v>5</v>
      </c>
    </row>
    <row r="9231" spans="1:4" x14ac:dyDescent="0.35">
      <c r="A9231" t="s">
        <v>85884</v>
      </c>
      <c r="B9231" t="s">
        <v>7215</v>
      </c>
      <c r="C9231" t="s">
        <v>6</v>
      </c>
      <c r="D9231">
        <v>3</v>
      </c>
    </row>
    <row r="9232" spans="1:4" x14ac:dyDescent="0.35">
      <c r="A9232" t="s">
        <v>85896</v>
      </c>
      <c r="B9232" t="s">
        <v>93</v>
      </c>
      <c r="C9232" t="s">
        <v>176</v>
      </c>
      <c r="D9232">
        <v>3</v>
      </c>
    </row>
    <row r="9233" spans="1:4" x14ac:dyDescent="0.35">
      <c r="A9233" t="s">
        <v>85907</v>
      </c>
      <c r="B9233" t="s">
        <v>12</v>
      </c>
      <c r="C9233" t="s">
        <v>99</v>
      </c>
      <c r="D9233">
        <v>3</v>
      </c>
    </row>
    <row r="9234" spans="1:4" x14ac:dyDescent="0.35">
      <c r="A9234" t="s">
        <v>85920</v>
      </c>
      <c r="B9234" t="s">
        <v>12</v>
      </c>
      <c r="C9234" t="s">
        <v>92</v>
      </c>
      <c r="D9234">
        <v>3</v>
      </c>
    </row>
    <row r="9235" spans="1:4" x14ac:dyDescent="0.35">
      <c r="A9235" t="s">
        <v>7134</v>
      </c>
      <c r="B9235" t="s">
        <v>111</v>
      </c>
      <c r="C9235" t="s">
        <v>6</v>
      </c>
      <c r="D9235">
        <v>3</v>
      </c>
    </row>
    <row r="9236" spans="1:4" x14ac:dyDescent="0.35">
      <c r="A9236" t="s">
        <v>7139</v>
      </c>
      <c r="B9236" t="s">
        <v>111</v>
      </c>
      <c r="C9236" t="s">
        <v>6</v>
      </c>
      <c r="D9236">
        <v>4</v>
      </c>
    </row>
    <row r="9237" spans="1:4" x14ac:dyDescent="0.35">
      <c r="A9237" t="s">
        <v>7142</v>
      </c>
      <c r="B9237" t="s">
        <v>111</v>
      </c>
      <c r="C9237" t="s">
        <v>92</v>
      </c>
      <c r="D9237">
        <v>4</v>
      </c>
    </row>
    <row r="9238" spans="1:4" x14ac:dyDescent="0.35">
      <c r="A9238" t="s">
        <v>7146</v>
      </c>
      <c r="B9238" t="s">
        <v>111</v>
      </c>
      <c r="C9238" t="s">
        <v>6</v>
      </c>
      <c r="D9238">
        <v>3</v>
      </c>
    </row>
    <row r="9239" spans="1:4" x14ac:dyDescent="0.35">
      <c r="A9239" t="s">
        <v>7150</v>
      </c>
      <c r="B9239" t="s">
        <v>563</v>
      </c>
      <c r="C9239" t="s">
        <v>6</v>
      </c>
      <c r="D9239">
        <v>4</v>
      </c>
    </row>
    <row r="9240" spans="1:4" x14ac:dyDescent="0.35">
      <c r="A9240" t="s">
        <v>85974</v>
      </c>
      <c r="B9240" t="s">
        <v>93</v>
      </c>
      <c r="C9240" t="s">
        <v>7</v>
      </c>
      <c r="D9240">
        <v>3</v>
      </c>
    </row>
    <row r="9241" spans="1:4" x14ac:dyDescent="0.35">
      <c r="A9241" t="s">
        <v>85986</v>
      </c>
      <c r="B9241" t="s">
        <v>93</v>
      </c>
      <c r="C9241" t="s">
        <v>7</v>
      </c>
      <c r="D9241">
        <v>4</v>
      </c>
    </row>
    <row r="9242" spans="1:4" x14ac:dyDescent="0.35">
      <c r="A9242" t="s">
        <v>85999</v>
      </c>
      <c r="B9242" t="s">
        <v>111</v>
      </c>
      <c r="C9242" t="s">
        <v>92</v>
      </c>
      <c r="D9242">
        <v>3</v>
      </c>
    </row>
    <row r="9243" spans="1:4" x14ac:dyDescent="0.35">
      <c r="A9243" t="s">
        <v>86011</v>
      </c>
      <c r="C9243" t="s">
        <v>4</v>
      </c>
      <c r="D9243">
        <v>3</v>
      </c>
    </row>
    <row r="9244" spans="1:4" x14ac:dyDescent="0.35">
      <c r="A9244" t="s">
        <v>86021</v>
      </c>
      <c r="B9244" t="s">
        <v>111</v>
      </c>
      <c r="C9244" t="s">
        <v>92</v>
      </c>
      <c r="D9244">
        <v>3</v>
      </c>
    </row>
    <row r="9245" spans="1:4" x14ac:dyDescent="0.35">
      <c r="A9245" t="s">
        <v>86031</v>
      </c>
      <c r="B9245" t="s">
        <v>93</v>
      </c>
      <c r="C9245" t="s">
        <v>176</v>
      </c>
      <c r="D9245">
        <v>3</v>
      </c>
    </row>
    <row r="9246" spans="1:4" x14ac:dyDescent="0.35">
      <c r="A9246" t="s">
        <v>86044</v>
      </c>
      <c r="B9246" t="s">
        <v>111</v>
      </c>
      <c r="C9246" t="s">
        <v>92</v>
      </c>
      <c r="D9246">
        <v>3</v>
      </c>
    </row>
    <row r="9247" spans="1:4" x14ac:dyDescent="0.35">
      <c r="A9247" t="s">
        <v>86058</v>
      </c>
      <c r="B9247" t="s">
        <v>86062</v>
      </c>
      <c r="C9247" t="s">
        <v>92</v>
      </c>
      <c r="D9247">
        <v>3</v>
      </c>
    </row>
    <row r="9248" spans="1:4" x14ac:dyDescent="0.35">
      <c r="A9248" t="s">
        <v>86072</v>
      </c>
      <c r="B9248" t="s">
        <v>1323</v>
      </c>
      <c r="C9248" t="s">
        <v>5629</v>
      </c>
      <c r="D9248">
        <v>3</v>
      </c>
    </row>
    <row r="9249" spans="1:4" x14ac:dyDescent="0.35">
      <c r="A9249" t="s">
        <v>86082</v>
      </c>
      <c r="B9249" t="s">
        <v>163</v>
      </c>
      <c r="C9249" t="s">
        <v>92</v>
      </c>
      <c r="D9249">
        <v>3</v>
      </c>
    </row>
    <row r="9250" spans="1:4" x14ac:dyDescent="0.35">
      <c r="A9250" t="s">
        <v>86090</v>
      </c>
      <c r="B9250" t="s">
        <v>111</v>
      </c>
      <c r="C9250" t="s">
        <v>6</v>
      </c>
      <c r="D9250">
        <v>3</v>
      </c>
    </row>
    <row r="9251" spans="1:4" x14ac:dyDescent="0.35">
      <c r="A9251" t="s">
        <v>86104</v>
      </c>
      <c r="B9251" t="s">
        <v>93</v>
      </c>
      <c r="C9251" t="s">
        <v>176</v>
      </c>
      <c r="D9251">
        <v>3</v>
      </c>
    </row>
    <row r="9252" spans="1:4" x14ac:dyDescent="0.35">
      <c r="A9252" t="s">
        <v>7155</v>
      </c>
      <c r="B9252" t="s">
        <v>111</v>
      </c>
      <c r="C9252" t="s">
        <v>92</v>
      </c>
      <c r="D9252">
        <v>10</v>
      </c>
    </row>
    <row r="9253" spans="1:4" x14ac:dyDescent="0.35">
      <c r="A9253" t="s">
        <v>7159</v>
      </c>
      <c r="B9253" t="s">
        <v>7163</v>
      </c>
      <c r="C9253" t="s">
        <v>92</v>
      </c>
      <c r="D9253">
        <v>3</v>
      </c>
    </row>
    <row r="9254" spans="1:4" x14ac:dyDescent="0.35">
      <c r="A9254" t="s">
        <v>7164</v>
      </c>
      <c r="B9254" t="s">
        <v>111</v>
      </c>
      <c r="C9254" t="s">
        <v>6</v>
      </c>
      <c r="D9254">
        <v>3</v>
      </c>
    </row>
    <row r="9255" spans="1:4" x14ac:dyDescent="0.35">
      <c r="A9255" t="s">
        <v>7167</v>
      </c>
      <c r="B9255" t="s">
        <v>93</v>
      </c>
      <c r="C9255" t="s">
        <v>92</v>
      </c>
      <c r="D9255">
        <v>3</v>
      </c>
    </row>
    <row r="9256" spans="1:4" x14ac:dyDescent="0.35">
      <c r="A9256" t="s">
        <v>7170</v>
      </c>
      <c r="B9256" t="s">
        <v>111</v>
      </c>
      <c r="C9256" t="s">
        <v>6</v>
      </c>
      <c r="D9256">
        <v>4</v>
      </c>
    </row>
    <row r="9257" spans="1:4" x14ac:dyDescent="0.35">
      <c r="A9257" t="s">
        <v>7174</v>
      </c>
      <c r="B9257" t="s">
        <v>111</v>
      </c>
      <c r="C9257" t="s">
        <v>6</v>
      </c>
      <c r="D9257">
        <v>3</v>
      </c>
    </row>
    <row r="9258" spans="1:4" x14ac:dyDescent="0.35">
      <c r="A9258" t="s">
        <v>7177</v>
      </c>
      <c r="B9258" t="s">
        <v>111</v>
      </c>
      <c r="C9258" t="s">
        <v>6</v>
      </c>
      <c r="D9258">
        <v>3</v>
      </c>
    </row>
    <row r="9259" spans="1:4" x14ac:dyDescent="0.35">
      <c r="A9259" t="s">
        <v>7180</v>
      </c>
      <c r="B9259" t="s">
        <v>111</v>
      </c>
      <c r="C9259" t="s">
        <v>92</v>
      </c>
      <c r="D9259">
        <v>3</v>
      </c>
    </row>
    <row r="9260" spans="1:4" x14ac:dyDescent="0.35">
      <c r="A9260" t="s">
        <v>7184</v>
      </c>
      <c r="B9260" t="s">
        <v>111</v>
      </c>
      <c r="C9260" t="s">
        <v>6</v>
      </c>
      <c r="D9260">
        <v>4</v>
      </c>
    </row>
    <row r="9261" spans="1:4" x14ac:dyDescent="0.35">
      <c r="A9261" t="s">
        <v>86187</v>
      </c>
      <c r="B9261" t="s">
        <v>12</v>
      </c>
      <c r="C9261" t="s">
        <v>689</v>
      </c>
      <c r="D9261">
        <v>3</v>
      </c>
    </row>
    <row r="9262" spans="1:4" x14ac:dyDescent="0.35">
      <c r="A9262" t="s">
        <v>7187</v>
      </c>
    </row>
    <row r="9263" spans="1:4" x14ac:dyDescent="0.35">
      <c r="A9263" t="s">
        <v>86199</v>
      </c>
      <c r="B9263" t="s">
        <v>12</v>
      </c>
      <c r="C9263" t="s">
        <v>99</v>
      </c>
    </row>
    <row r="9264" spans="1:4" x14ac:dyDescent="0.35">
      <c r="A9264" t="s">
        <v>7189</v>
      </c>
      <c r="B9264" t="s">
        <v>7193</v>
      </c>
      <c r="C9264" t="s">
        <v>92</v>
      </c>
      <c r="D9264">
        <v>4</v>
      </c>
    </row>
    <row r="9265" spans="1:4" x14ac:dyDescent="0.35">
      <c r="A9265" t="s">
        <v>7194</v>
      </c>
      <c r="B9265" t="s">
        <v>111</v>
      </c>
      <c r="C9265" t="s">
        <v>6</v>
      </c>
      <c r="D9265">
        <v>4</v>
      </c>
    </row>
    <row r="9266" spans="1:4" x14ac:dyDescent="0.35">
      <c r="A9266" t="s">
        <v>7198</v>
      </c>
      <c r="B9266" t="s">
        <v>111</v>
      </c>
      <c r="C9266" t="s">
        <v>6</v>
      </c>
      <c r="D9266">
        <v>3</v>
      </c>
    </row>
    <row r="9267" spans="1:4" x14ac:dyDescent="0.35">
      <c r="A9267" t="s">
        <v>7202</v>
      </c>
      <c r="B9267" t="s">
        <v>111</v>
      </c>
      <c r="C9267" t="s">
        <v>6</v>
      </c>
      <c r="D9267">
        <v>3</v>
      </c>
    </row>
    <row r="9268" spans="1:4" x14ac:dyDescent="0.35">
      <c r="A9268" t="s">
        <v>7206</v>
      </c>
      <c r="C9268" t="s">
        <v>92</v>
      </c>
    </row>
    <row r="9269" spans="1:4" x14ac:dyDescent="0.35">
      <c r="A9269" t="s">
        <v>7209</v>
      </c>
      <c r="B9269" t="s">
        <v>7215</v>
      </c>
      <c r="C9269" t="s">
        <v>6</v>
      </c>
      <c r="D9269">
        <v>4</v>
      </c>
    </row>
    <row r="9270" spans="1:4" x14ac:dyDescent="0.35">
      <c r="A9270" t="s">
        <v>7216</v>
      </c>
      <c r="B9270" t="s">
        <v>111</v>
      </c>
      <c r="C9270" t="s">
        <v>6</v>
      </c>
      <c r="D9270">
        <v>3</v>
      </c>
    </row>
    <row r="9271" spans="1:4" x14ac:dyDescent="0.35">
      <c r="A9271" t="s">
        <v>7219</v>
      </c>
      <c r="B9271" t="s">
        <v>111</v>
      </c>
      <c r="C9271" t="s">
        <v>92</v>
      </c>
      <c r="D9271">
        <v>3</v>
      </c>
    </row>
    <row r="9272" spans="1:4" x14ac:dyDescent="0.35">
      <c r="A9272" t="s">
        <v>7222</v>
      </c>
      <c r="B9272" t="s">
        <v>111</v>
      </c>
      <c r="C9272" t="s">
        <v>6</v>
      </c>
      <c r="D9272">
        <v>3</v>
      </c>
    </row>
    <row r="9273" spans="1:4" x14ac:dyDescent="0.35">
      <c r="A9273" t="s">
        <v>7225</v>
      </c>
      <c r="B9273" t="s">
        <v>111</v>
      </c>
      <c r="C9273" t="s">
        <v>6</v>
      </c>
      <c r="D9273">
        <v>3</v>
      </c>
    </row>
    <row r="9274" spans="1:4" x14ac:dyDescent="0.35">
      <c r="A9274" t="s">
        <v>7229</v>
      </c>
      <c r="B9274" t="s">
        <v>111</v>
      </c>
      <c r="C9274" t="s">
        <v>6</v>
      </c>
      <c r="D9274">
        <v>3</v>
      </c>
    </row>
    <row r="9275" spans="1:4" x14ac:dyDescent="0.35">
      <c r="A9275" t="s">
        <v>7233</v>
      </c>
      <c r="B9275" t="s">
        <v>1323</v>
      </c>
      <c r="C9275" t="s">
        <v>6</v>
      </c>
      <c r="D9275">
        <v>3</v>
      </c>
    </row>
    <row r="9276" spans="1:4" x14ac:dyDescent="0.35">
      <c r="A9276" t="s">
        <v>7238</v>
      </c>
      <c r="B9276" t="s">
        <v>563</v>
      </c>
      <c r="C9276" t="s">
        <v>6</v>
      </c>
      <c r="D9276">
        <v>3</v>
      </c>
    </row>
    <row r="9277" spans="1:4" x14ac:dyDescent="0.35">
      <c r="A9277" t="s">
        <v>86302</v>
      </c>
      <c r="B9277" t="s">
        <v>12</v>
      </c>
      <c r="C9277" t="s">
        <v>85</v>
      </c>
      <c r="D9277">
        <v>3</v>
      </c>
    </row>
    <row r="9278" spans="1:4" x14ac:dyDescent="0.35">
      <c r="A9278" t="s">
        <v>86309</v>
      </c>
      <c r="B9278" t="s">
        <v>5295</v>
      </c>
      <c r="D9278">
        <v>3</v>
      </c>
    </row>
    <row r="9279" spans="1:4" x14ac:dyDescent="0.35">
      <c r="A9279" t="s">
        <v>86318</v>
      </c>
      <c r="B9279" t="s">
        <v>5295</v>
      </c>
      <c r="C9279" t="s">
        <v>176</v>
      </c>
      <c r="D9279">
        <v>3</v>
      </c>
    </row>
    <row r="9280" spans="1:4" x14ac:dyDescent="0.35">
      <c r="A9280" t="s">
        <v>7243</v>
      </c>
      <c r="B9280" t="s">
        <v>111</v>
      </c>
      <c r="C9280" t="s">
        <v>6</v>
      </c>
      <c r="D9280">
        <v>3</v>
      </c>
    </row>
    <row r="9281" spans="1:4" x14ac:dyDescent="0.35">
      <c r="A9281" t="s">
        <v>86335</v>
      </c>
      <c r="B9281" t="s">
        <v>86338</v>
      </c>
      <c r="C9281" t="s">
        <v>176</v>
      </c>
      <c r="D9281">
        <v>3</v>
      </c>
    </row>
    <row r="9282" spans="1:4" x14ac:dyDescent="0.35">
      <c r="A9282" t="s">
        <v>86346</v>
      </c>
      <c r="B9282" t="s">
        <v>5295</v>
      </c>
      <c r="C9282" t="s">
        <v>176</v>
      </c>
      <c r="D9282">
        <v>3</v>
      </c>
    </row>
    <row r="9283" spans="1:4" x14ac:dyDescent="0.35">
      <c r="A9283" t="s">
        <v>7247</v>
      </c>
      <c r="B9283" t="s">
        <v>111</v>
      </c>
      <c r="C9283" t="s">
        <v>6</v>
      </c>
      <c r="D9283">
        <v>4</v>
      </c>
    </row>
    <row r="9284" spans="1:4" x14ac:dyDescent="0.35">
      <c r="A9284" t="s">
        <v>86368</v>
      </c>
      <c r="B9284" t="s">
        <v>5295</v>
      </c>
      <c r="C9284" t="s">
        <v>176</v>
      </c>
      <c r="D9284">
        <v>3</v>
      </c>
    </row>
    <row r="9285" spans="1:4" x14ac:dyDescent="0.35">
      <c r="A9285" t="s">
        <v>86379</v>
      </c>
      <c r="B9285" t="s">
        <v>1323</v>
      </c>
      <c r="C9285" t="s">
        <v>6</v>
      </c>
      <c r="D9285">
        <v>3</v>
      </c>
    </row>
    <row r="9286" spans="1:4" x14ac:dyDescent="0.35">
      <c r="A9286" t="s">
        <v>7250</v>
      </c>
      <c r="B9286" t="s">
        <v>111</v>
      </c>
      <c r="C9286" t="s">
        <v>6</v>
      </c>
      <c r="D9286">
        <v>4</v>
      </c>
    </row>
    <row r="9287" spans="1:4" x14ac:dyDescent="0.35">
      <c r="A9287" t="s">
        <v>7255</v>
      </c>
      <c r="B9287" t="s">
        <v>111</v>
      </c>
      <c r="C9287" t="s">
        <v>6</v>
      </c>
      <c r="D9287">
        <v>4</v>
      </c>
    </row>
    <row r="9288" spans="1:4" x14ac:dyDescent="0.35">
      <c r="A9288" t="s">
        <v>7258</v>
      </c>
      <c r="B9288" t="s">
        <v>111</v>
      </c>
      <c r="C9288" t="s">
        <v>6</v>
      </c>
      <c r="D9288">
        <v>3</v>
      </c>
    </row>
    <row r="9289" spans="1:4" x14ac:dyDescent="0.35">
      <c r="A9289" t="s">
        <v>7261</v>
      </c>
      <c r="C9289" t="s">
        <v>6</v>
      </c>
      <c r="D9289">
        <v>33</v>
      </c>
    </row>
    <row r="9290" spans="1:4" x14ac:dyDescent="0.35">
      <c r="A9290" t="s">
        <v>7266</v>
      </c>
      <c r="B9290" t="s">
        <v>111</v>
      </c>
      <c r="C9290" t="s">
        <v>4196</v>
      </c>
      <c r="D9290">
        <v>3</v>
      </c>
    </row>
    <row r="9291" spans="1:4" x14ac:dyDescent="0.35">
      <c r="A9291" t="s">
        <v>7269</v>
      </c>
      <c r="B9291" t="s">
        <v>111</v>
      </c>
      <c r="C9291" t="s">
        <v>6</v>
      </c>
      <c r="D9291">
        <v>46</v>
      </c>
    </row>
    <row r="9292" spans="1:4" x14ac:dyDescent="0.35">
      <c r="A9292" t="s">
        <v>7272</v>
      </c>
      <c r="B9292" t="s">
        <v>111</v>
      </c>
      <c r="C9292" t="s">
        <v>6</v>
      </c>
      <c r="D9292">
        <v>3</v>
      </c>
    </row>
    <row r="9293" spans="1:4" x14ac:dyDescent="0.35">
      <c r="A9293" t="s">
        <v>7275</v>
      </c>
      <c r="B9293" t="s">
        <v>111</v>
      </c>
      <c r="C9293" t="s">
        <v>92</v>
      </c>
      <c r="D9293">
        <v>3</v>
      </c>
    </row>
    <row r="9294" spans="1:4" x14ac:dyDescent="0.35">
      <c r="A9294" t="s">
        <v>7279</v>
      </c>
      <c r="B9294" t="s">
        <v>111</v>
      </c>
      <c r="C9294" t="s">
        <v>6</v>
      </c>
      <c r="D9294">
        <v>3</v>
      </c>
    </row>
    <row r="9295" spans="1:4" x14ac:dyDescent="0.35">
      <c r="A9295" t="s">
        <v>7283</v>
      </c>
      <c r="B9295" t="s">
        <v>111</v>
      </c>
      <c r="C9295" t="s">
        <v>92</v>
      </c>
      <c r="D9295">
        <v>3</v>
      </c>
    </row>
    <row r="9296" spans="1:4" x14ac:dyDescent="0.35">
      <c r="A9296" t="s">
        <v>7287</v>
      </c>
      <c r="B9296" t="s">
        <v>111</v>
      </c>
      <c r="C9296" t="s">
        <v>6</v>
      </c>
      <c r="D9296">
        <v>3</v>
      </c>
    </row>
    <row r="9297" spans="1:4" x14ac:dyDescent="0.35">
      <c r="A9297" t="s">
        <v>86487</v>
      </c>
      <c r="B9297" t="s">
        <v>111</v>
      </c>
      <c r="C9297" t="s">
        <v>6</v>
      </c>
      <c r="D9297">
        <v>3</v>
      </c>
    </row>
    <row r="9298" spans="1:4" x14ac:dyDescent="0.35">
      <c r="A9298" t="s">
        <v>7290</v>
      </c>
      <c r="B9298" t="s">
        <v>111</v>
      </c>
      <c r="C9298" t="s">
        <v>6</v>
      </c>
      <c r="D9298">
        <v>4</v>
      </c>
    </row>
    <row r="9299" spans="1:4" x14ac:dyDescent="0.35">
      <c r="A9299" t="s">
        <v>86503</v>
      </c>
      <c r="B9299" t="s">
        <v>93</v>
      </c>
      <c r="C9299" t="s">
        <v>176</v>
      </c>
      <c r="D9299">
        <v>16</v>
      </c>
    </row>
    <row r="9300" spans="1:4" x14ac:dyDescent="0.35">
      <c r="A9300" t="s">
        <v>86518</v>
      </c>
      <c r="C9300" t="s">
        <v>92</v>
      </c>
      <c r="D9300">
        <v>3</v>
      </c>
    </row>
    <row r="9301" spans="1:4" x14ac:dyDescent="0.35">
      <c r="A9301" t="s">
        <v>86532</v>
      </c>
      <c r="B9301" t="s">
        <v>93</v>
      </c>
      <c r="C9301" t="s">
        <v>176</v>
      </c>
      <c r="D9301">
        <v>3</v>
      </c>
    </row>
    <row r="9302" spans="1:4" x14ac:dyDescent="0.35">
      <c r="A9302" t="s">
        <v>86544</v>
      </c>
      <c r="B9302" t="s">
        <v>93</v>
      </c>
      <c r="C9302" t="s">
        <v>176</v>
      </c>
      <c r="D9302">
        <v>3</v>
      </c>
    </row>
    <row r="9303" spans="1:4" x14ac:dyDescent="0.35">
      <c r="A9303" t="s">
        <v>86559</v>
      </c>
      <c r="C9303" t="s">
        <v>300</v>
      </c>
    </row>
    <row r="9304" spans="1:4" x14ac:dyDescent="0.35">
      <c r="A9304" t="s">
        <v>86566</v>
      </c>
      <c r="B9304" t="s">
        <v>93</v>
      </c>
      <c r="C9304" t="s">
        <v>176</v>
      </c>
      <c r="D9304">
        <v>5</v>
      </c>
    </row>
    <row r="9305" spans="1:4" x14ac:dyDescent="0.35">
      <c r="A9305" t="s">
        <v>86578</v>
      </c>
      <c r="B9305" t="s">
        <v>111</v>
      </c>
      <c r="C9305" t="s">
        <v>92</v>
      </c>
      <c r="D9305">
        <v>3</v>
      </c>
    </row>
    <row r="9306" spans="1:4" x14ac:dyDescent="0.35">
      <c r="A9306" t="s">
        <v>86587</v>
      </c>
      <c r="B9306" t="s">
        <v>1824</v>
      </c>
      <c r="D9306">
        <v>3</v>
      </c>
    </row>
    <row r="9307" spans="1:4" x14ac:dyDescent="0.35">
      <c r="A9307" t="s">
        <v>86596</v>
      </c>
      <c r="B9307" t="s">
        <v>111</v>
      </c>
      <c r="D9307">
        <v>3</v>
      </c>
    </row>
    <row r="9308" spans="1:4" x14ac:dyDescent="0.35">
      <c r="A9308" t="s">
        <v>86608</v>
      </c>
      <c r="B9308" t="s">
        <v>111</v>
      </c>
      <c r="C9308" t="s">
        <v>176</v>
      </c>
      <c r="D9308">
        <v>3</v>
      </c>
    </row>
    <row r="9309" spans="1:4" x14ac:dyDescent="0.35">
      <c r="A9309" t="s">
        <v>86621</v>
      </c>
      <c r="B9309" t="s">
        <v>111</v>
      </c>
      <c r="D9309">
        <v>3</v>
      </c>
    </row>
    <row r="9310" spans="1:4" x14ac:dyDescent="0.35">
      <c r="A9310" t="s">
        <v>86635</v>
      </c>
      <c r="B9310" t="s">
        <v>111</v>
      </c>
      <c r="D9310">
        <v>3</v>
      </c>
    </row>
    <row r="9311" spans="1:4" x14ac:dyDescent="0.35">
      <c r="A9311" t="s">
        <v>86650</v>
      </c>
      <c r="B9311" t="s">
        <v>111</v>
      </c>
      <c r="C9311" t="s">
        <v>92</v>
      </c>
      <c r="D9311">
        <v>3</v>
      </c>
    </row>
    <row r="9312" spans="1:4" x14ac:dyDescent="0.35">
      <c r="A9312" t="s">
        <v>86660</v>
      </c>
      <c r="B9312" t="s">
        <v>1824</v>
      </c>
      <c r="C9312" t="s">
        <v>176</v>
      </c>
      <c r="D9312">
        <v>3</v>
      </c>
    </row>
    <row r="9313" spans="1:4" x14ac:dyDescent="0.35">
      <c r="A9313" t="s">
        <v>86669</v>
      </c>
      <c r="B9313" t="s">
        <v>93</v>
      </c>
      <c r="C9313" t="s">
        <v>176</v>
      </c>
      <c r="D9313">
        <v>3</v>
      </c>
    </row>
    <row r="9314" spans="1:4" x14ac:dyDescent="0.35">
      <c r="A9314" t="s">
        <v>86682</v>
      </c>
      <c r="C9314" t="s">
        <v>176</v>
      </c>
      <c r="D9314">
        <v>3</v>
      </c>
    </row>
    <row r="9315" spans="1:4" x14ac:dyDescent="0.35">
      <c r="A9315" t="s">
        <v>86691</v>
      </c>
      <c r="B9315" t="s">
        <v>111</v>
      </c>
      <c r="C9315" t="s">
        <v>92</v>
      </c>
      <c r="D9315">
        <v>3</v>
      </c>
    </row>
    <row r="9316" spans="1:4" x14ac:dyDescent="0.35">
      <c r="A9316" t="s">
        <v>86703</v>
      </c>
      <c r="C9316" t="s">
        <v>176</v>
      </c>
      <c r="D9316">
        <v>3</v>
      </c>
    </row>
    <row r="9317" spans="1:4" x14ac:dyDescent="0.35">
      <c r="A9317" t="s">
        <v>86713</v>
      </c>
      <c r="B9317" t="s">
        <v>111</v>
      </c>
      <c r="C9317" t="s">
        <v>92</v>
      </c>
      <c r="D9317">
        <v>3</v>
      </c>
    </row>
    <row r="9318" spans="1:4" x14ac:dyDescent="0.35">
      <c r="A9318" t="s">
        <v>86726</v>
      </c>
      <c r="B9318" t="s">
        <v>111</v>
      </c>
      <c r="C9318" t="s">
        <v>92</v>
      </c>
      <c r="D9318">
        <v>3</v>
      </c>
    </row>
    <row r="9319" spans="1:4" x14ac:dyDescent="0.35">
      <c r="A9319" t="s">
        <v>86738</v>
      </c>
      <c r="B9319" t="s">
        <v>93</v>
      </c>
      <c r="C9319" t="s">
        <v>176</v>
      </c>
      <c r="D9319">
        <v>3</v>
      </c>
    </row>
    <row r="9320" spans="1:4" x14ac:dyDescent="0.35">
      <c r="A9320" t="s">
        <v>86751</v>
      </c>
      <c r="B9320" t="s">
        <v>111</v>
      </c>
      <c r="C9320" t="s">
        <v>92</v>
      </c>
      <c r="D9320">
        <v>3</v>
      </c>
    </row>
    <row r="9321" spans="1:4" x14ac:dyDescent="0.35">
      <c r="A9321" t="s">
        <v>86767</v>
      </c>
    </row>
    <row r="9322" spans="1:4" x14ac:dyDescent="0.35">
      <c r="A9322" t="s">
        <v>86780</v>
      </c>
      <c r="B9322" t="s">
        <v>111</v>
      </c>
      <c r="C9322" t="s">
        <v>92</v>
      </c>
      <c r="D9322">
        <v>3</v>
      </c>
    </row>
    <row r="9323" spans="1:4" x14ac:dyDescent="0.35">
      <c r="A9323" t="s">
        <v>86791</v>
      </c>
      <c r="B9323" t="s">
        <v>111</v>
      </c>
      <c r="C9323" t="s">
        <v>92</v>
      </c>
      <c r="D9323">
        <v>3</v>
      </c>
    </row>
    <row r="9324" spans="1:4" x14ac:dyDescent="0.35">
      <c r="A9324" t="s">
        <v>86807</v>
      </c>
      <c r="B9324" t="s">
        <v>111</v>
      </c>
      <c r="C9324" t="s">
        <v>92</v>
      </c>
      <c r="D9324">
        <v>3</v>
      </c>
    </row>
    <row r="9325" spans="1:4" x14ac:dyDescent="0.35">
      <c r="A9325" t="s">
        <v>86821</v>
      </c>
      <c r="B9325" t="s">
        <v>163</v>
      </c>
      <c r="D9325">
        <v>3</v>
      </c>
    </row>
    <row r="9326" spans="1:4" x14ac:dyDescent="0.35">
      <c r="A9326" t="s">
        <v>86837</v>
      </c>
      <c r="B9326" t="s">
        <v>12</v>
      </c>
      <c r="C9326" t="s">
        <v>85</v>
      </c>
      <c r="D9326">
        <v>3</v>
      </c>
    </row>
    <row r="9327" spans="1:4" x14ac:dyDescent="0.35">
      <c r="A9327" t="s">
        <v>86850</v>
      </c>
      <c r="B9327" t="s">
        <v>5295</v>
      </c>
      <c r="D9327">
        <v>3</v>
      </c>
    </row>
    <row r="9328" spans="1:4" x14ac:dyDescent="0.35">
      <c r="A9328" t="s">
        <v>86860</v>
      </c>
      <c r="B9328" t="s">
        <v>111</v>
      </c>
      <c r="C9328" t="s">
        <v>92</v>
      </c>
      <c r="D9328">
        <v>3</v>
      </c>
    </row>
    <row r="9329" spans="1:4" x14ac:dyDescent="0.35">
      <c r="A9329" t="s">
        <v>86870</v>
      </c>
      <c r="B9329" t="s">
        <v>5295</v>
      </c>
      <c r="D9329">
        <v>4</v>
      </c>
    </row>
    <row r="9330" spans="1:4" x14ac:dyDescent="0.35">
      <c r="A9330" t="s">
        <v>86879</v>
      </c>
      <c r="B9330" t="s">
        <v>86881</v>
      </c>
      <c r="C9330" t="s">
        <v>176</v>
      </c>
      <c r="D9330">
        <v>3</v>
      </c>
    </row>
    <row r="9331" spans="1:4" x14ac:dyDescent="0.35">
      <c r="A9331" t="s">
        <v>86891</v>
      </c>
      <c r="B9331" t="s">
        <v>93</v>
      </c>
      <c r="C9331" t="s">
        <v>176</v>
      </c>
      <c r="D9331">
        <v>3</v>
      </c>
    </row>
    <row r="9332" spans="1:4" x14ac:dyDescent="0.35">
      <c r="A9332" t="s">
        <v>86905</v>
      </c>
      <c r="B9332" t="s">
        <v>163</v>
      </c>
      <c r="D9332">
        <v>3</v>
      </c>
    </row>
    <row r="9333" spans="1:4" x14ac:dyDescent="0.35">
      <c r="A9333" t="s">
        <v>86919</v>
      </c>
      <c r="B9333" t="s">
        <v>5295</v>
      </c>
      <c r="D9333">
        <v>3</v>
      </c>
    </row>
    <row r="9334" spans="1:4" x14ac:dyDescent="0.35">
      <c r="A9334" t="s">
        <v>86931</v>
      </c>
      <c r="B9334" t="s">
        <v>93</v>
      </c>
      <c r="C9334" t="s">
        <v>176</v>
      </c>
      <c r="D9334">
        <v>12</v>
      </c>
    </row>
    <row r="9335" spans="1:4" x14ac:dyDescent="0.35">
      <c r="A9335" t="s">
        <v>86947</v>
      </c>
      <c r="B9335" t="s">
        <v>111</v>
      </c>
      <c r="C9335" t="s">
        <v>92</v>
      </c>
      <c r="D9335">
        <v>3</v>
      </c>
    </row>
    <row r="9336" spans="1:4" x14ac:dyDescent="0.35">
      <c r="A9336" t="s">
        <v>86959</v>
      </c>
      <c r="B9336" t="s">
        <v>86962</v>
      </c>
      <c r="C9336" t="s">
        <v>8889</v>
      </c>
      <c r="D9336">
        <v>3</v>
      </c>
    </row>
    <row r="9337" spans="1:4" x14ac:dyDescent="0.35">
      <c r="A9337" t="s">
        <v>86976</v>
      </c>
      <c r="B9337" t="s">
        <v>111</v>
      </c>
      <c r="C9337" t="s">
        <v>92</v>
      </c>
      <c r="D9337">
        <v>3</v>
      </c>
    </row>
    <row r="9338" spans="1:4" x14ac:dyDescent="0.35">
      <c r="A9338" t="s">
        <v>86986</v>
      </c>
      <c r="B9338" t="s">
        <v>111</v>
      </c>
      <c r="C9338" t="s">
        <v>92</v>
      </c>
      <c r="D9338">
        <v>3</v>
      </c>
    </row>
    <row r="9339" spans="1:4" x14ac:dyDescent="0.35">
      <c r="A9339" t="s">
        <v>86994</v>
      </c>
      <c r="B9339" t="s">
        <v>93</v>
      </c>
      <c r="C9339" t="s">
        <v>176</v>
      </c>
      <c r="D9339">
        <v>4</v>
      </c>
    </row>
    <row r="9340" spans="1:4" x14ac:dyDescent="0.35">
      <c r="A9340" t="s">
        <v>87008</v>
      </c>
      <c r="B9340" t="s">
        <v>87011</v>
      </c>
      <c r="C9340" t="s">
        <v>176</v>
      </c>
      <c r="D9340">
        <v>12</v>
      </c>
    </row>
    <row r="9341" spans="1:4" x14ac:dyDescent="0.35">
      <c r="A9341" t="s">
        <v>87020</v>
      </c>
      <c r="B9341" t="s">
        <v>111</v>
      </c>
      <c r="C9341" t="s">
        <v>92</v>
      </c>
      <c r="D9341">
        <v>3</v>
      </c>
    </row>
    <row r="9342" spans="1:4" x14ac:dyDescent="0.35">
      <c r="A9342" t="s">
        <v>7293</v>
      </c>
      <c r="B9342" t="s">
        <v>12</v>
      </c>
      <c r="C9342" t="s">
        <v>237</v>
      </c>
      <c r="D9342">
        <v>3</v>
      </c>
    </row>
    <row r="9343" spans="1:4" x14ac:dyDescent="0.35">
      <c r="A9343" t="s">
        <v>87033</v>
      </c>
      <c r="B9343" t="s">
        <v>5295</v>
      </c>
      <c r="C9343" t="s">
        <v>176</v>
      </c>
      <c r="D9343">
        <v>3</v>
      </c>
    </row>
    <row r="9344" spans="1:4" x14ac:dyDescent="0.35">
      <c r="A9344" t="s">
        <v>87043</v>
      </c>
      <c r="B9344" t="s">
        <v>5295</v>
      </c>
      <c r="C9344" t="s">
        <v>244</v>
      </c>
      <c r="D9344">
        <v>3</v>
      </c>
    </row>
    <row r="9345" spans="1:4" x14ac:dyDescent="0.35">
      <c r="A9345" t="s">
        <v>87049</v>
      </c>
      <c r="B9345" t="s">
        <v>5295</v>
      </c>
      <c r="C9345" t="s">
        <v>5629</v>
      </c>
      <c r="D9345">
        <v>3</v>
      </c>
    </row>
    <row r="9346" spans="1:4" x14ac:dyDescent="0.35">
      <c r="A9346" t="s">
        <v>87059</v>
      </c>
      <c r="B9346" t="s">
        <v>93</v>
      </c>
      <c r="C9346" t="s">
        <v>176</v>
      </c>
      <c r="D9346">
        <v>4</v>
      </c>
    </row>
    <row r="9347" spans="1:4" x14ac:dyDescent="0.35">
      <c r="A9347" t="s">
        <v>87071</v>
      </c>
      <c r="B9347" t="s">
        <v>5295</v>
      </c>
      <c r="D9347">
        <v>3</v>
      </c>
    </row>
    <row r="9348" spans="1:4" x14ac:dyDescent="0.35">
      <c r="A9348" t="s">
        <v>87078</v>
      </c>
      <c r="B9348" t="s">
        <v>5295</v>
      </c>
      <c r="C9348" t="s">
        <v>176</v>
      </c>
      <c r="D9348">
        <v>3</v>
      </c>
    </row>
    <row r="9349" spans="1:4" x14ac:dyDescent="0.35">
      <c r="A9349" t="s">
        <v>87089</v>
      </c>
      <c r="B9349" t="s">
        <v>93</v>
      </c>
      <c r="C9349" t="s">
        <v>176</v>
      </c>
      <c r="D9349">
        <v>4</v>
      </c>
    </row>
    <row r="9350" spans="1:4" x14ac:dyDescent="0.35">
      <c r="A9350" t="s">
        <v>87102</v>
      </c>
      <c r="B9350" t="s">
        <v>5295</v>
      </c>
      <c r="C9350" t="s">
        <v>176</v>
      </c>
      <c r="D9350">
        <v>3</v>
      </c>
    </row>
    <row r="9351" spans="1:4" x14ac:dyDescent="0.35">
      <c r="A9351" t="s">
        <v>87113</v>
      </c>
      <c r="B9351" t="s">
        <v>5295</v>
      </c>
      <c r="C9351" t="s">
        <v>84</v>
      </c>
      <c r="D9351">
        <v>3</v>
      </c>
    </row>
    <row r="9352" spans="1:4" x14ac:dyDescent="0.35">
      <c r="A9352" t="s">
        <v>87123</v>
      </c>
      <c r="B9352" t="s">
        <v>5295</v>
      </c>
      <c r="C9352" t="s">
        <v>176</v>
      </c>
      <c r="D9352">
        <v>4</v>
      </c>
    </row>
    <row r="9353" spans="1:4" x14ac:dyDescent="0.35">
      <c r="A9353" t="s">
        <v>87134</v>
      </c>
      <c r="B9353" t="s">
        <v>1584</v>
      </c>
      <c r="C9353" t="s">
        <v>15464</v>
      </c>
      <c r="D9353">
        <v>3</v>
      </c>
    </row>
    <row r="9354" spans="1:4" x14ac:dyDescent="0.35">
      <c r="A9354" t="s">
        <v>87144</v>
      </c>
      <c r="B9354" t="s">
        <v>111</v>
      </c>
      <c r="C9354" t="s">
        <v>92</v>
      </c>
      <c r="D9354">
        <v>3</v>
      </c>
    </row>
    <row r="9355" spans="1:4" x14ac:dyDescent="0.35">
      <c r="A9355" t="s">
        <v>87154</v>
      </c>
      <c r="B9355" t="s">
        <v>93</v>
      </c>
      <c r="C9355" t="s">
        <v>176</v>
      </c>
      <c r="D9355">
        <v>4</v>
      </c>
    </row>
    <row r="9356" spans="1:4" x14ac:dyDescent="0.35">
      <c r="A9356" t="s">
        <v>87168</v>
      </c>
      <c r="B9356" t="s">
        <v>111</v>
      </c>
      <c r="C9356" t="s">
        <v>92</v>
      </c>
      <c r="D9356">
        <v>3</v>
      </c>
    </row>
    <row r="9357" spans="1:4" x14ac:dyDescent="0.35">
      <c r="A9357" t="s">
        <v>87182</v>
      </c>
      <c r="B9357" t="s">
        <v>111</v>
      </c>
      <c r="C9357" t="s">
        <v>92</v>
      </c>
      <c r="D9357">
        <v>3</v>
      </c>
    </row>
    <row r="9358" spans="1:4" x14ac:dyDescent="0.35">
      <c r="A9358" t="s">
        <v>87194</v>
      </c>
      <c r="B9358" t="s">
        <v>111</v>
      </c>
      <c r="C9358" t="s">
        <v>92</v>
      </c>
      <c r="D9358">
        <v>3</v>
      </c>
    </row>
    <row r="9359" spans="1:4" x14ac:dyDescent="0.35">
      <c r="A9359" t="s">
        <v>87205</v>
      </c>
      <c r="B9359" t="s">
        <v>93</v>
      </c>
      <c r="C9359" t="s">
        <v>176</v>
      </c>
      <c r="D9359">
        <v>3</v>
      </c>
    </row>
    <row r="9360" spans="1:4" x14ac:dyDescent="0.35">
      <c r="A9360" t="s">
        <v>87218</v>
      </c>
      <c r="B9360" t="s">
        <v>111</v>
      </c>
      <c r="C9360" t="s">
        <v>92</v>
      </c>
      <c r="D9360">
        <v>3</v>
      </c>
    </row>
    <row r="9361" spans="1:4" x14ac:dyDescent="0.35">
      <c r="A9361" t="s">
        <v>87229</v>
      </c>
      <c r="B9361" t="s">
        <v>7215</v>
      </c>
      <c r="C9361" t="s">
        <v>5629</v>
      </c>
      <c r="D9361">
        <v>1</v>
      </c>
    </row>
    <row r="9362" spans="1:4" x14ac:dyDescent="0.35">
      <c r="A9362" t="s">
        <v>87235</v>
      </c>
      <c r="B9362" t="s">
        <v>93</v>
      </c>
      <c r="C9362" t="s">
        <v>176</v>
      </c>
      <c r="D9362">
        <v>3</v>
      </c>
    </row>
    <row r="9363" spans="1:4" x14ac:dyDescent="0.35">
      <c r="A9363" t="s">
        <v>87243</v>
      </c>
      <c r="B9363" t="s">
        <v>93</v>
      </c>
      <c r="C9363" t="s">
        <v>176</v>
      </c>
      <c r="D9363">
        <v>2</v>
      </c>
    </row>
    <row r="9364" spans="1:4" x14ac:dyDescent="0.35">
      <c r="A9364" t="s">
        <v>87255</v>
      </c>
      <c r="B9364" t="s">
        <v>93</v>
      </c>
      <c r="C9364" t="s">
        <v>176</v>
      </c>
      <c r="D9364">
        <v>3</v>
      </c>
    </row>
    <row r="9365" spans="1:4" x14ac:dyDescent="0.35">
      <c r="A9365" t="s">
        <v>87263</v>
      </c>
      <c r="B9365" t="s">
        <v>93</v>
      </c>
      <c r="C9365" t="s">
        <v>176</v>
      </c>
      <c r="D9365">
        <v>3</v>
      </c>
    </row>
    <row r="9366" spans="1:4" x14ac:dyDescent="0.35">
      <c r="A9366" t="s">
        <v>87275</v>
      </c>
      <c r="B9366" t="s">
        <v>93</v>
      </c>
      <c r="C9366" t="s">
        <v>176</v>
      </c>
      <c r="D9366">
        <v>3</v>
      </c>
    </row>
    <row r="9367" spans="1:4" x14ac:dyDescent="0.35">
      <c r="A9367" t="s">
        <v>87289</v>
      </c>
      <c r="B9367" t="s">
        <v>163</v>
      </c>
      <c r="D9367">
        <v>4</v>
      </c>
    </row>
    <row r="9368" spans="1:4" x14ac:dyDescent="0.35">
      <c r="A9368" t="s">
        <v>87302</v>
      </c>
      <c r="B9368" t="s">
        <v>111</v>
      </c>
      <c r="C9368" t="s">
        <v>6</v>
      </c>
      <c r="D9368">
        <v>3</v>
      </c>
    </row>
    <row r="9369" spans="1:4" x14ac:dyDescent="0.35">
      <c r="A9369" t="s">
        <v>87312</v>
      </c>
      <c r="B9369" t="s">
        <v>1824</v>
      </c>
      <c r="C9369" t="s">
        <v>176</v>
      </c>
      <c r="D9369">
        <v>4</v>
      </c>
    </row>
    <row r="9370" spans="1:4" x14ac:dyDescent="0.35">
      <c r="A9370" t="s">
        <v>87321</v>
      </c>
      <c r="B9370" t="s">
        <v>93</v>
      </c>
      <c r="C9370" t="s">
        <v>176</v>
      </c>
      <c r="D9370">
        <v>3</v>
      </c>
    </row>
    <row r="9371" spans="1:4" x14ac:dyDescent="0.35">
      <c r="A9371" t="s">
        <v>87335</v>
      </c>
      <c r="B9371" t="s">
        <v>111</v>
      </c>
      <c r="C9371" t="s">
        <v>92</v>
      </c>
      <c r="D9371">
        <v>3</v>
      </c>
    </row>
    <row r="9372" spans="1:4" x14ac:dyDescent="0.35">
      <c r="A9372" t="s">
        <v>87347</v>
      </c>
      <c r="B9372" t="s">
        <v>111</v>
      </c>
      <c r="C9372" t="s">
        <v>92</v>
      </c>
      <c r="D9372">
        <v>3</v>
      </c>
    </row>
    <row r="9373" spans="1:4" x14ac:dyDescent="0.35">
      <c r="A9373" t="s">
        <v>87357</v>
      </c>
      <c r="D9373">
        <v>3</v>
      </c>
    </row>
    <row r="9374" spans="1:4" x14ac:dyDescent="0.35">
      <c r="A9374" t="s">
        <v>87366</v>
      </c>
      <c r="B9374" t="s">
        <v>111</v>
      </c>
      <c r="C9374" t="s">
        <v>92</v>
      </c>
      <c r="D9374">
        <v>3</v>
      </c>
    </row>
    <row r="9375" spans="1:4" x14ac:dyDescent="0.35">
      <c r="A9375" t="s">
        <v>87378</v>
      </c>
      <c r="D9375">
        <v>3</v>
      </c>
    </row>
    <row r="9376" spans="1:4" x14ac:dyDescent="0.35">
      <c r="A9376" t="s">
        <v>87386</v>
      </c>
      <c r="B9376" t="s">
        <v>111</v>
      </c>
      <c r="D9376">
        <v>3</v>
      </c>
    </row>
    <row r="9377" spans="1:4" x14ac:dyDescent="0.35">
      <c r="A9377" t="s">
        <v>87396</v>
      </c>
      <c r="B9377" t="s">
        <v>93</v>
      </c>
      <c r="C9377" t="s">
        <v>176</v>
      </c>
      <c r="D9377">
        <v>3</v>
      </c>
    </row>
    <row r="9378" spans="1:4" x14ac:dyDescent="0.35">
      <c r="A9378" t="s">
        <v>87404</v>
      </c>
      <c r="B9378" t="s">
        <v>163</v>
      </c>
      <c r="C9378" t="s">
        <v>300</v>
      </c>
      <c r="D9378">
        <v>4</v>
      </c>
    </row>
    <row r="9379" spans="1:4" x14ac:dyDescent="0.35">
      <c r="A9379" t="s">
        <v>87415</v>
      </c>
      <c r="B9379" t="s">
        <v>12</v>
      </c>
      <c r="C9379" t="s">
        <v>15464</v>
      </c>
      <c r="D9379">
        <v>3</v>
      </c>
    </row>
    <row r="9380" spans="1:4" x14ac:dyDescent="0.35">
      <c r="A9380" t="s">
        <v>87426</v>
      </c>
      <c r="B9380" t="s">
        <v>93</v>
      </c>
      <c r="C9380" t="s">
        <v>176</v>
      </c>
      <c r="D9380">
        <v>3</v>
      </c>
    </row>
    <row r="9381" spans="1:4" x14ac:dyDescent="0.35">
      <c r="A9381" t="s">
        <v>87436</v>
      </c>
      <c r="B9381" t="s">
        <v>111</v>
      </c>
      <c r="C9381" t="s">
        <v>92</v>
      </c>
      <c r="D9381">
        <v>3</v>
      </c>
    </row>
    <row r="9382" spans="1:4" x14ac:dyDescent="0.35">
      <c r="A9382" t="s">
        <v>87443</v>
      </c>
      <c r="B9382" t="s">
        <v>12</v>
      </c>
      <c r="C9382" t="s">
        <v>99</v>
      </c>
      <c r="D9382">
        <v>3</v>
      </c>
    </row>
    <row r="9383" spans="1:4" x14ac:dyDescent="0.35">
      <c r="A9383" t="s">
        <v>87451</v>
      </c>
      <c r="B9383" t="s">
        <v>7163</v>
      </c>
      <c r="C9383" t="s">
        <v>300</v>
      </c>
      <c r="D9383">
        <v>3</v>
      </c>
    </row>
    <row r="9384" spans="1:4" x14ac:dyDescent="0.35">
      <c r="A9384" t="s">
        <v>87462</v>
      </c>
      <c r="B9384" t="s">
        <v>7163</v>
      </c>
      <c r="C9384" t="s">
        <v>300</v>
      </c>
      <c r="D9384">
        <v>3</v>
      </c>
    </row>
    <row r="9385" spans="1:4" x14ac:dyDescent="0.35">
      <c r="A9385" t="s">
        <v>87473</v>
      </c>
      <c r="B9385" t="s">
        <v>163</v>
      </c>
      <c r="C9385" t="s">
        <v>300</v>
      </c>
      <c r="D9385">
        <v>1</v>
      </c>
    </row>
    <row r="9386" spans="1:4" x14ac:dyDescent="0.35">
      <c r="A9386" t="s">
        <v>87484</v>
      </c>
      <c r="B9386" t="s">
        <v>7163</v>
      </c>
      <c r="C9386" t="s">
        <v>300</v>
      </c>
      <c r="D9386">
        <v>2</v>
      </c>
    </row>
    <row r="9387" spans="1:4" x14ac:dyDescent="0.35">
      <c r="A9387" t="s">
        <v>87494</v>
      </c>
      <c r="B9387" t="s">
        <v>7163</v>
      </c>
      <c r="C9387" t="s">
        <v>300</v>
      </c>
      <c r="D9387">
        <v>1</v>
      </c>
    </row>
    <row r="9388" spans="1:4" x14ac:dyDescent="0.35">
      <c r="A9388" t="s">
        <v>87507</v>
      </c>
      <c r="B9388" t="s">
        <v>7163</v>
      </c>
      <c r="C9388" t="s">
        <v>300</v>
      </c>
      <c r="D9388">
        <v>1</v>
      </c>
    </row>
    <row r="9389" spans="1:4" x14ac:dyDescent="0.35">
      <c r="A9389" t="s">
        <v>87520</v>
      </c>
      <c r="B9389" t="s">
        <v>7163</v>
      </c>
      <c r="C9389" t="s">
        <v>300</v>
      </c>
      <c r="D9389">
        <v>1</v>
      </c>
    </row>
    <row r="9390" spans="1:4" x14ac:dyDescent="0.35">
      <c r="A9390" t="s">
        <v>87530</v>
      </c>
      <c r="C9390" t="s">
        <v>300</v>
      </c>
      <c r="D9390">
        <v>1</v>
      </c>
    </row>
    <row r="9391" spans="1:4" x14ac:dyDescent="0.35">
      <c r="A9391" t="s">
        <v>87541</v>
      </c>
      <c r="C9391" t="s">
        <v>300</v>
      </c>
      <c r="D9391">
        <v>1</v>
      </c>
    </row>
    <row r="9392" spans="1:4" x14ac:dyDescent="0.35">
      <c r="A9392" t="s">
        <v>87552</v>
      </c>
      <c r="C9392" t="s">
        <v>176</v>
      </c>
      <c r="D9392">
        <v>3</v>
      </c>
    </row>
    <row r="9393" spans="1:4" x14ac:dyDescent="0.35">
      <c r="A9393" t="s">
        <v>87564</v>
      </c>
      <c r="B9393" t="s">
        <v>93</v>
      </c>
      <c r="C9393" t="s">
        <v>176</v>
      </c>
      <c r="D9393">
        <v>3</v>
      </c>
    </row>
    <row r="9394" spans="1:4" x14ac:dyDescent="0.35">
      <c r="A9394" t="s">
        <v>87573</v>
      </c>
      <c r="B9394" t="s">
        <v>93</v>
      </c>
      <c r="C9394" t="s">
        <v>176</v>
      </c>
      <c r="D9394">
        <v>4</v>
      </c>
    </row>
    <row r="9395" spans="1:4" x14ac:dyDescent="0.35">
      <c r="A9395" t="s">
        <v>87588</v>
      </c>
      <c r="B9395" t="s">
        <v>93</v>
      </c>
      <c r="C9395" t="s">
        <v>176</v>
      </c>
      <c r="D9395">
        <v>4</v>
      </c>
    </row>
    <row r="9396" spans="1:4" x14ac:dyDescent="0.35">
      <c r="A9396" t="s">
        <v>87600</v>
      </c>
      <c r="B9396" t="s">
        <v>93</v>
      </c>
      <c r="C9396" t="s">
        <v>176</v>
      </c>
      <c r="D9396">
        <v>3</v>
      </c>
    </row>
    <row r="9397" spans="1:4" x14ac:dyDescent="0.35">
      <c r="A9397" t="s">
        <v>87607</v>
      </c>
      <c r="B9397" t="s">
        <v>87610</v>
      </c>
      <c r="D9397">
        <v>3</v>
      </c>
    </row>
    <row r="9398" spans="1:4" x14ac:dyDescent="0.35">
      <c r="A9398" t="s">
        <v>87618</v>
      </c>
      <c r="B9398" t="s">
        <v>111</v>
      </c>
      <c r="C9398" t="s">
        <v>92</v>
      </c>
      <c r="D9398">
        <v>4</v>
      </c>
    </row>
    <row r="9399" spans="1:4" x14ac:dyDescent="0.35">
      <c r="A9399" t="s">
        <v>87629</v>
      </c>
      <c r="B9399" t="s">
        <v>111</v>
      </c>
      <c r="C9399" t="s">
        <v>84</v>
      </c>
      <c r="D9399">
        <v>3</v>
      </c>
    </row>
    <row r="9400" spans="1:4" x14ac:dyDescent="0.35">
      <c r="A9400" t="s">
        <v>87641</v>
      </c>
      <c r="B9400" t="s">
        <v>93</v>
      </c>
      <c r="C9400" t="s">
        <v>176</v>
      </c>
      <c r="D9400">
        <v>3</v>
      </c>
    </row>
    <row r="9401" spans="1:4" x14ac:dyDescent="0.35">
      <c r="A9401" t="s">
        <v>87654</v>
      </c>
      <c r="B9401" t="s">
        <v>93</v>
      </c>
      <c r="C9401" t="s">
        <v>7</v>
      </c>
      <c r="D9401">
        <v>3</v>
      </c>
    </row>
    <row r="9402" spans="1:4" x14ac:dyDescent="0.35">
      <c r="A9402" t="s">
        <v>87667</v>
      </c>
      <c r="D9402">
        <v>5</v>
      </c>
    </row>
    <row r="9403" spans="1:4" x14ac:dyDescent="0.35">
      <c r="A9403" t="s">
        <v>87680</v>
      </c>
      <c r="B9403" t="s">
        <v>1323</v>
      </c>
      <c r="C9403" t="s">
        <v>7</v>
      </c>
      <c r="D9403">
        <v>3</v>
      </c>
    </row>
    <row r="9404" spans="1:4" x14ac:dyDescent="0.35">
      <c r="A9404" t="s">
        <v>87690</v>
      </c>
      <c r="D9404">
        <v>3</v>
      </c>
    </row>
    <row r="9405" spans="1:4" x14ac:dyDescent="0.35">
      <c r="A9405" t="s">
        <v>87705</v>
      </c>
      <c r="B9405" t="s">
        <v>93</v>
      </c>
      <c r="C9405" t="s">
        <v>176</v>
      </c>
      <c r="D9405">
        <v>2</v>
      </c>
    </row>
    <row r="9406" spans="1:4" x14ac:dyDescent="0.35">
      <c r="A9406" t="s">
        <v>87715</v>
      </c>
      <c r="B9406" t="s">
        <v>111</v>
      </c>
      <c r="C9406" t="s">
        <v>92</v>
      </c>
      <c r="D9406">
        <v>3</v>
      </c>
    </row>
    <row r="9407" spans="1:4" x14ac:dyDescent="0.35">
      <c r="A9407" t="s">
        <v>87727</v>
      </c>
      <c r="B9407" t="s">
        <v>93</v>
      </c>
      <c r="C9407" t="s">
        <v>176</v>
      </c>
      <c r="D9407">
        <v>3</v>
      </c>
    </row>
    <row r="9408" spans="1:4" x14ac:dyDescent="0.35">
      <c r="A9408" t="s">
        <v>87740</v>
      </c>
      <c r="B9408" t="s">
        <v>93</v>
      </c>
      <c r="C9408" t="s">
        <v>176</v>
      </c>
      <c r="D9408">
        <v>2</v>
      </c>
    </row>
    <row r="9409" spans="1:4" x14ac:dyDescent="0.35">
      <c r="A9409" t="s">
        <v>87750</v>
      </c>
    </row>
    <row r="9410" spans="1:4" x14ac:dyDescent="0.35">
      <c r="A9410" t="s">
        <v>87756</v>
      </c>
      <c r="B9410" t="s">
        <v>563</v>
      </c>
      <c r="C9410" t="s">
        <v>92</v>
      </c>
      <c r="D9410">
        <v>3</v>
      </c>
    </row>
    <row r="9411" spans="1:4" x14ac:dyDescent="0.35">
      <c r="A9411" t="s">
        <v>87770</v>
      </c>
      <c r="B9411" t="s">
        <v>93</v>
      </c>
      <c r="C9411" t="s">
        <v>574</v>
      </c>
      <c r="D9411">
        <v>3</v>
      </c>
    </row>
    <row r="9412" spans="1:4" x14ac:dyDescent="0.35">
      <c r="A9412" t="s">
        <v>87777</v>
      </c>
      <c r="C9412" t="s">
        <v>176</v>
      </c>
      <c r="D9412">
        <v>3</v>
      </c>
    </row>
    <row r="9413" spans="1:4" x14ac:dyDescent="0.35">
      <c r="A9413" t="s">
        <v>87787</v>
      </c>
      <c r="B9413" t="s">
        <v>111</v>
      </c>
      <c r="D9413">
        <v>3</v>
      </c>
    </row>
    <row r="9414" spans="1:4" x14ac:dyDescent="0.35">
      <c r="A9414" t="s">
        <v>87803</v>
      </c>
      <c r="B9414" t="s">
        <v>111</v>
      </c>
      <c r="D9414">
        <v>3</v>
      </c>
    </row>
    <row r="9415" spans="1:4" x14ac:dyDescent="0.35">
      <c r="A9415" t="s">
        <v>87815</v>
      </c>
      <c r="B9415" t="s">
        <v>111</v>
      </c>
      <c r="C9415" t="s">
        <v>92</v>
      </c>
      <c r="D9415">
        <v>3</v>
      </c>
    </row>
    <row r="9416" spans="1:4" x14ac:dyDescent="0.35">
      <c r="A9416" t="s">
        <v>87824</v>
      </c>
      <c r="B9416" t="s">
        <v>111</v>
      </c>
      <c r="C9416" t="s">
        <v>422</v>
      </c>
      <c r="D9416">
        <v>3</v>
      </c>
    </row>
    <row r="9417" spans="1:4" x14ac:dyDescent="0.35">
      <c r="A9417" t="s">
        <v>87835</v>
      </c>
      <c r="B9417" t="s">
        <v>93</v>
      </c>
      <c r="C9417" t="s">
        <v>422</v>
      </c>
      <c r="D9417">
        <v>3</v>
      </c>
    </row>
    <row r="9418" spans="1:4" x14ac:dyDescent="0.35">
      <c r="A9418" t="s">
        <v>87845</v>
      </c>
      <c r="B9418" t="s">
        <v>87848</v>
      </c>
      <c r="C9418" t="s">
        <v>176</v>
      </c>
      <c r="D9418">
        <v>3</v>
      </c>
    </row>
    <row r="9419" spans="1:4" x14ac:dyDescent="0.35">
      <c r="A9419" t="s">
        <v>87858</v>
      </c>
      <c r="C9419" t="s">
        <v>176</v>
      </c>
      <c r="D9419">
        <v>3</v>
      </c>
    </row>
    <row r="9420" spans="1:4" x14ac:dyDescent="0.35">
      <c r="A9420" t="s">
        <v>87868</v>
      </c>
      <c r="B9420" t="s">
        <v>7163</v>
      </c>
      <c r="C9420" t="s">
        <v>300</v>
      </c>
      <c r="D9420">
        <v>2</v>
      </c>
    </row>
    <row r="9421" spans="1:4" x14ac:dyDescent="0.35">
      <c r="A9421" t="s">
        <v>87876</v>
      </c>
      <c r="B9421" t="s">
        <v>93</v>
      </c>
      <c r="C9421" t="s">
        <v>176</v>
      </c>
      <c r="D9421">
        <v>3</v>
      </c>
    </row>
    <row r="9422" spans="1:4" x14ac:dyDescent="0.35">
      <c r="A9422" t="s">
        <v>87888</v>
      </c>
      <c r="B9422" t="s">
        <v>111</v>
      </c>
      <c r="C9422" t="s">
        <v>92</v>
      </c>
      <c r="D9422">
        <v>3</v>
      </c>
    </row>
    <row r="9423" spans="1:4" x14ac:dyDescent="0.35">
      <c r="A9423" t="s">
        <v>87898</v>
      </c>
      <c r="D9423">
        <v>2</v>
      </c>
    </row>
    <row r="9424" spans="1:4" x14ac:dyDescent="0.35">
      <c r="A9424" t="s">
        <v>87907</v>
      </c>
      <c r="B9424" t="s">
        <v>111</v>
      </c>
      <c r="C9424" t="s">
        <v>92</v>
      </c>
      <c r="D9424">
        <v>3</v>
      </c>
    </row>
    <row r="9425" spans="1:4" x14ac:dyDescent="0.35">
      <c r="A9425" t="s">
        <v>87919</v>
      </c>
      <c r="B9425" t="s">
        <v>1323</v>
      </c>
      <c r="C9425" t="s">
        <v>257</v>
      </c>
      <c r="D9425">
        <v>3</v>
      </c>
    </row>
    <row r="9426" spans="1:4" x14ac:dyDescent="0.35">
      <c r="A9426" t="s">
        <v>87928</v>
      </c>
      <c r="B9426" t="s">
        <v>12</v>
      </c>
      <c r="C9426" t="s">
        <v>9414</v>
      </c>
      <c r="D9426">
        <v>4</v>
      </c>
    </row>
    <row r="9427" spans="1:4" x14ac:dyDescent="0.35">
      <c r="A9427" t="s">
        <v>87941</v>
      </c>
      <c r="B9427" t="s">
        <v>111</v>
      </c>
      <c r="C9427" t="s">
        <v>7</v>
      </c>
      <c r="D9427">
        <v>3</v>
      </c>
    </row>
    <row r="9428" spans="1:4" x14ac:dyDescent="0.35">
      <c r="A9428" t="s">
        <v>87952</v>
      </c>
      <c r="B9428" t="s">
        <v>111</v>
      </c>
      <c r="C9428" t="s">
        <v>92</v>
      </c>
      <c r="D9428">
        <v>3</v>
      </c>
    </row>
    <row r="9429" spans="1:4" x14ac:dyDescent="0.35">
      <c r="A9429" t="s">
        <v>87962</v>
      </c>
      <c r="B9429" t="s">
        <v>111</v>
      </c>
      <c r="C9429" t="s">
        <v>6</v>
      </c>
      <c r="D9429">
        <v>3</v>
      </c>
    </row>
    <row r="9430" spans="1:4" x14ac:dyDescent="0.35">
      <c r="A9430" t="s">
        <v>87972</v>
      </c>
      <c r="B9430" t="s">
        <v>7688</v>
      </c>
      <c r="C9430" t="s">
        <v>6</v>
      </c>
      <c r="D9430">
        <v>3</v>
      </c>
    </row>
    <row r="9431" spans="1:4" x14ac:dyDescent="0.35">
      <c r="A9431" t="s">
        <v>87983</v>
      </c>
      <c r="B9431" t="s">
        <v>1323</v>
      </c>
      <c r="C9431" t="s">
        <v>92</v>
      </c>
      <c r="D9431">
        <v>4</v>
      </c>
    </row>
    <row r="9432" spans="1:4" x14ac:dyDescent="0.35">
      <c r="A9432" t="s">
        <v>7296</v>
      </c>
      <c r="B9432" t="s">
        <v>111</v>
      </c>
      <c r="C9432" t="s">
        <v>6</v>
      </c>
    </row>
    <row r="9433" spans="1:4" x14ac:dyDescent="0.35">
      <c r="A9433" t="s">
        <v>7300</v>
      </c>
      <c r="C9433" t="s">
        <v>6</v>
      </c>
    </row>
    <row r="9434" spans="1:4" x14ac:dyDescent="0.35">
      <c r="A9434" t="s">
        <v>88009</v>
      </c>
      <c r="B9434" t="s">
        <v>93</v>
      </c>
      <c r="C9434" t="s">
        <v>7</v>
      </c>
      <c r="D9434">
        <v>3</v>
      </c>
    </row>
    <row r="9435" spans="1:4" x14ac:dyDescent="0.35">
      <c r="A9435" t="s">
        <v>88023</v>
      </c>
      <c r="B9435" t="s">
        <v>163</v>
      </c>
      <c r="C9435" t="s">
        <v>92</v>
      </c>
      <c r="D9435">
        <v>3</v>
      </c>
    </row>
    <row r="9436" spans="1:4" x14ac:dyDescent="0.35">
      <c r="A9436" t="s">
        <v>88031</v>
      </c>
      <c r="B9436" t="s">
        <v>12</v>
      </c>
      <c r="C9436" t="s">
        <v>85</v>
      </c>
      <c r="D9436">
        <v>3</v>
      </c>
    </row>
    <row r="9437" spans="1:4" x14ac:dyDescent="0.35">
      <c r="A9437" t="s">
        <v>88041</v>
      </c>
      <c r="B9437" t="s">
        <v>111</v>
      </c>
      <c r="C9437" t="s">
        <v>92</v>
      </c>
      <c r="D9437">
        <v>3</v>
      </c>
    </row>
    <row r="9438" spans="1:4" x14ac:dyDescent="0.35">
      <c r="A9438" t="s">
        <v>88053</v>
      </c>
      <c r="B9438" t="s">
        <v>111</v>
      </c>
      <c r="C9438" t="s">
        <v>176</v>
      </c>
      <c r="D9438">
        <v>65</v>
      </c>
    </row>
    <row r="9439" spans="1:4" x14ac:dyDescent="0.35">
      <c r="A9439" t="s">
        <v>88067</v>
      </c>
      <c r="B9439" t="s">
        <v>3548</v>
      </c>
      <c r="C9439" t="s">
        <v>300</v>
      </c>
      <c r="D9439">
        <v>1</v>
      </c>
    </row>
    <row r="9440" spans="1:4" x14ac:dyDescent="0.35">
      <c r="A9440" t="s">
        <v>88075</v>
      </c>
      <c r="C9440" t="s">
        <v>11503</v>
      </c>
    </row>
    <row r="9441" spans="1:4" x14ac:dyDescent="0.35">
      <c r="A9441" t="s">
        <v>88082</v>
      </c>
      <c r="B9441" t="s">
        <v>111</v>
      </c>
      <c r="C9441" t="s">
        <v>92</v>
      </c>
      <c r="D9441">
        <v>3</v>
      </c>
    </row>
    <row r="9442" spans="1:4" x14ac:dyDescent="0.35">
      <c r="A9442" t="s">
        <v>88091</v>
      </c>
      <c r="B9442" t="s">
        <v>3548</v>
      </c>
      <c r="C9442" t="s">
        <v>300</v>
      </c>
      <c r="D9442">
        <v>2</v>
      </c>
    </row>
    <row r="9443" spans="1:4" x14ac:dyDescent="0.35">
      <c r="A9443" t="s">
        <v>88099</v>
      </c>
      <c r="B9443" t="s">
        <v>111</v>
      </c>
      <c r="C9443" t="s">
        <v>84</v>
      </c>
      <c r="D9443">
        <v>3</v>
      </c>
    </row>
    <row r="9444" spans="1:4" x14ac:dyDescent="0.35">
      <c r="A9444" t="s">
        <v>88107</v>
      </c>
      <c r="B9444" t="s">
        <v>93</v>
      </c>
      <c r="C9444" t="s">
        <v>92</v>
      </c>
      <c r="D9444">
        <v>3</v>
      </c>
    </row>
    <row r="9445" spans="1:4" x14ac:dyDescent="0.35">
      <c r="A9445" t="s">
        <v>88114</v>
      </c>
      <c r="B9445" t="s">
        <v>111</v>
      </c>
      <c r="D9445">
        <v>3</v>
      </c>
    </row>
    <row r="9446" spans="1:4" x14ac:dyDescent="0.35">
      <c r="A9446" t="s">
        <v>7303</v>
      </c>
      <c r="B9446" t="s">
        <v>93</v>
      </c>
      <c r="C9446" t="s">
        <v>6</v>
      </c>
      <c r="D9446">
        <v>3</v>
      </c>
    </row>
    <row r="9447" spans="1:4" x14ac:dyDescent="0.35">
      <c r="A9447" t="s">
        <v>88129</v>
      </c>
      <c r="B9447" t="s">
        <v>12</v>
      </c>
      <c r="C9447" t="s">
        <v>99</v>
      </c>
      <c r="D9447">
        <v>3</v>
      </c>
    </row>
    <row r="9448" spans="1:4" x14ac:dyDescent="0.35">
      <c r="A9448" t="s">
        <v>88139</v>
      </c>
      <c r="B9448" t="s">
        <v>163</v>
      </c>
      <c r="C9448" t="s">
        <v>4196</v>
      </c>
      <c r="D9448">
        <v>1</v>
      </c>
    </row>
    <row r="9449" spans="1:4" x14ac:dyDescent="0.35">
      <c r="A9449" t="s">
        <v>88148</v>
      </c>
      <c r="B9449" t="s">
        <v>111</v>
      </c>
      <c r="C9449" t="s">
        <v>176</v>
      </c>
      <c r="D9449">
        <v>3</v>
      </c>
    </row>
    <row r="9450" spans="1:4" x14ac:dyDescent="0.35">
      <c r="A9450" t="s">
        <v>88158</v>
      </c>
      <c r="C9450" t="s">
        <v>300</v>
      </c>
      <c r="D9450">
        <v>3</v>
      </c>
    </row>
    <row r="9451" spans="1:4" x14ac:dyDescent="0.35">
      <c r="A9451" t="s">
        <v>7306</v>
      </c>
      <c r="B9451" t="s">
        <v>111</v>
      </c>
      <c r="C9451" t="s">
        <v>422</v>
      </c>
      <c r="D9451">
        <v>3</v>
      </c>
    </row>
    <row r="9452" spans="1:4" x14ac:dyDescent="0.35">
      <c r="A9452" t="s">
        <v>88171</v>
      </c>
      <c r="B9452" t="s">
        <v>1824</v>
      </c>
      <c r="C9452" t="s">
        <v>176</v>
      </c>
      <c r="D9452">
        <v>3</v>
      </c>
    </row>
    <row r="9453" spans="1:4" x14ac:dyDescent="0.35">
      <c r="A9453" t="s">
        <v>88184</v>
      </c>
      <c r="B9453" t="s">
        <v>163</v>
      </c>
      <c r="D9453">
        <v>3</v>
      </c>
    </row>
    <row r="9454" spans="1:4" x14ac:dyDescent="0.35">
      <c r="A9454" t="s">
        <v>88194</v>
      </c>
      <c r="B9454" t="s">
        <v>163</v>
      </c>
      <c r="D9454">
        <v>3</v>
      </c>
    </row>
    <row r="9455" spans="1:4" x14ac:dyDescent="0.35">
      <c r="A9455" t="s">
        <v>88202</v>
      </c>
      <c r="D9455">
        <v>3</v>
      </c>
    </row>
    <row r="9456" spans="1:4" x14ac:dyDescent="0.35">
      <c r="A9456" t="s">
        <v>88213</v>
      </c>
      <c r="B9456" t="s">
        <v>93</v>
      </c>
      <c r="C9456" t="s">
        <v>176</v>
      </c>
      <c r="D9456">
        <v>3</v>
      </c>
    </row>
    <row r="9457" spans="1:4" x14ac:dyDescent="0.35">
      <c r="A9457" t="s">
        <v>88227</v>
      </c>
      <c r="B9457" t="s">
        <v>111</v>
      </c>
      <c r="D9457">
        <v>3</v>
      </c>
    </row>
    <row r="9458" spans="1:4" x14ac:dyDescent="0.35">
      <c r="A9458" t="s">
        <v>88238</v>
      </c>
      <c r="B9458" t="s">
        <v>163</v>
      </c>
      <c r="C9458" t="s">
        <v>300</v>
      </c>
      <c r="D9458">
        <v>3</v>
      </c>
    </row>
    <row r="9459" spans="1:4" x14ac:dyDescent="0.35">
      <c r="A9459" t="s">
        <v>88245</v>
      </c>
      <c r="B9459" t="s">
        <v>12</v>
      </c>
      <c r="C9459" t="s">
        <v>85</v>
      </c>
      <c r="D9459">
        <v>3</v>
      </c>
    </row>
    <row r="9460" spans="1:4" x14ac:dyDescent="0.35">
      <c r="A9460" t="s">
        <v>88258</v>
      </c>
      <c r="B9460" t="s">
        <v>11391</v>
      </c>
      <c r="C9460" t="s">
        <v>300</v>
      </c>
      <c r="D9460">
        <v>3</v>
      </c>
    </row>
    <row r="9461" spans="1:4" x14ac:dyDescent="0.35">
      <c r="A9461" t="s">
        <v>88266</v>
      </c>
      <c r="B9461" t="s">
        <v>13155</v>
      </c>
      <c r="C9461" t="s">
        <v>300</v>
      </c>
      <c r="D9461">
        <v>2</v>
      </c>
    </row>
    <row r="9462" spans="1:4" x14ac:dyDescent="0.35">
      <c r="A9462" t="s">
        <v>88278</v>
      </c>
      <c r="B9462" t="s">
        <v>5295</v>
      </c>
      <c r="C9462" t="s">
        <v>176</v>
      </c>
      <c r="D9462">
        <v>3</v>
      </c>
    </row>
    <row r="9463" spans="1:4" x14ac:dyDescent="0.35">
      <c r="A9463" t="s">
        <v>88289</v>
      </c>
      <c r="B9463" t="s">
        <v>5295</v>
      </c>
      <c r="C9463" t="s">
        <v>300</v>
      </c>
      <c r="D9463">
        <v>3</v>
      </c>
    </row>
    <row r="9464" spans="1:4" x14ac:dyDescent="0.35">
      <c r="A9464" t="s">
        <v>88302</v>
      </c>
      <c r="B9464" t="s">
        <v>88305</v>
      </c>
      <c r="C9464" t="s">
        <v>300</v>
      </c>
      <c r="D9464">
        <v>6</v>
      </c>
    </row>
    <row r="9465" spans="1:4" x14ac:dyDescent="0.35">
      <c r="A9465" t="s">
        <v>7309</v>
      </c>
      <c r="B9465" t="s">
        <v>93</v>
      </c>
      <c r="C9465" t="s">
        <v>574</v>
      </c>
      <c r="D9465">
        <v>3</v>
      </c>
    </row>
    <row r="9466" spans="1:4" x14ac:dyDescent="0.35">
      <c r="A9466" t="s">
        <v>88319</v>
      </c>
      <c r="B9466" t="s">
        <v>111</v>
      </c>
      <c r="C9466" t="s">
        <v>422</v>
      </c>
      <c r="D9466">
        <v>3</v>
      </c>
    </row>
    <row r="9467" spans="1:4" x14ac:dyDescent="0.35">
      <c r="A9467" t="s">
        <v>88327</v>
      </c>
      <c r="C9467" t="s">
        <v>5629</v>
      </c>
      <c r="D9467">
        <v>3</v>
      </c>
    </row>
    <row r="9468" spans="1:4" x14ac:dyDescent="0.35">
      <c r="A9468" t="s">
        <v>88338</v>
      </c>
      <c r="B9468" t="s">
        <v>111</v>
      </c>
      <c r="C9468" t="s">
        <v>92</v>
      </c>
      <c r="D9468">
        <v>3</v>
      </c>
    </row>
    <row r="9469" spans="1:4" x14ac:dyDescent="0.35">
      <c r="A9469" t="s">
        <v>88351</v>
      </c>
      <c r="B9469" t="s">
        <v>111</v>
      </c>
      <c r="C9469" t="s">
        <v>6</v>
      </c>
      <c r="D9469">
        <v>3</v>
      </c>
    </row>
    <row r="9470" spans="1:4" x14ac:dyDescent="0.35">
      <c r="A9470" t="s">
        <v>88364</v>
      </c>
      <c r="B9470" t="s">
        <v>111</v>
      </c>
      <c r="C9470" t="s">
        <v>92</v>
      </c>
      <c r="D9470">
        <v>3</v>
      </c>
    </row>
    <row r="9471" spans="1:4" x14ac:dyDescent="0.35">
      <c r="A9471" t="s">
        <v>88374</v>
      </c>
      <c r="B9471" t="s">
        <v>111</v>
      </c>
      <c r="C9471" t="s">
        <v>92</v>
      </c>
      <c r="D9471">
        <v>3</v>
      </c>
    </row>
    <row r="9472" spans="1:4" x14ac:dyDescent="0.35">
      <c r="A9472" t="s">
        <v>88386</v>
      </c>
      <c r="B9472" t="s">
        <v>111</v>
      </c>
      <c r="C9472" t="s">
        <v>92</v>
      </c>
      <c r="D9472">
        <v>2</v>
      </c>
    </row>
    <row r="9473" spans="1:4" x14ac:dyDescent="0.35">
      <c r="A9473" t="s">
        <v>88397</v>
      </c>
      <c r="B9473" t="s">
        <v>93</v>
      </c>
      <c r="C9473" t="s">
        <v>176</v>
      </c>
      <c r="D9473">
        <v>4</v>
      </c>
    </row>
    <row r="9474" spans="1:4" x14ac:dyDescent="0.35">
      <c r="A9474" t="s">
        <v>88406</v>
      </c>
      <c r="B9474" t="s">
        <v>111</v>
      </c>
      <c r="C9474" t="s">
        <v>689</v>
      </c>
      <c r="D9474">
        <v>4</v>
      </c>
    </row>
    <row r="9475" spans="1:4" x14ac:dyDescent="0.35">
      <c r="A9475" t="s">
        <v>88419</v>
      </c>
      <c r="B9475" t="s">
        <v>5295</v>
      </c>
      <c r="C9475" t="s">
        <v>176</v>
      </c>
      <c r="D9475">
        <v>3</v>
      </c>
    </row>
    <row r="9476" spans="1:4" x14ac:dyDescent="0.35">
      <c r="A9476" t="s">
        <v>88429</v>
      </c>
      <c r="B9476" t="s">
        <v>93</v>
      </c>
      <c r="C9476" t="s">
        <v>176</v>
      </c>
      <c r="D9476">
        <v>3</v>
      </c>
    </row>
    <row r="9477" spans="1:4" x14ac:dyDescent="0.35">
      <c r="A9477" t="s">
        <v>88443</v>
      </c>
      <c r="D9477">
        <v>3</v>
      </c>
    </row>
    <row r="9478" spans="1:4" x14ac:dyDescent="0.35">
      <c r="A9478" t="s">
        <v>88453</v>
      </c>
      <c r="C9478" t="s">
        <v>176</v>
      </c>
      <c r="D9478">
        <v>3</v>
      </c>
    </row>
    <row r="9479" spans="1:4" x14ac:dyDescent="0.35">
      <c r="A9479" t="s">
        <v>88464</v>
      </c>
      <c r="B9479" t="s">
        <v>12</v>
      </c>
      <c r="C9479" t="s">
        <v>176</v>
      </c>
      <c r="D9479">
        <v>3</v>
      </c>
    </row>
    <row r="9480" spans="1:4" x14ac:dyDescent="0.35">
      <c r="A9480" t="s">
        <v>88477</v>
      </c>
      <c r="B9480" t="s">
        <v>93</v>
      </c>
      <c r="C9480" t="s">
        <v>176</v>
      </c>
      <c r="D9480">
        <v>3</v>
      </c>
    </row>
    <row r="9481" spans="1:4" x14ac:dyDescent="0.35">
      <c r="A9481" t="s">
        <v>88491</v>
      </c>
      <c r="D9481">
        <v>3</v>
      </c>
    </row>
    <row r="9482" spans="1:4" x14ac:dyDescent="0.35">
      <c r="A9482" t="s">
        <v>88502</v>
      </c>
      <c r="B9482" t="s">
        <v>111</v>
      </c>
      <c r="C9482" t="s">
        <v>422</v>
      </c>
      <c r="D9482">
        <v>3</v>
      </c>
    </row>
    <row r="9483" spans="1:4" x14ac:dyDescent="0.35">
      <c r="A9483" t="s">
        <v>88513</v>
      </c>
      <c r="B9483" t="s">
        <v>3548</v>
      </c>
    </row>
    <row r="9484" spans="1:4" x14ac:dyDescent="0.35">
      <c r="A9484" t="s">
        <v>88523</v>
      </c>
      <c r="D9484">
        <v>3</v>
      </c>
    </row>
    <row r="9485" spans="1:4" x14ac:dyDescent="0.35">
      <c r="A9485" t="s">
        <v>88533</v>
      </c>
      <c r="C9485" t="s">
        <v>92</v>
      </c>
      <c r="D9485">
        <v>3</v>
      </c>
    </row>
    <row r="9486" spans="1:4" x14ac:dyDescent="0.35">
      <c r="A9486" t="s">
        <v>88540</v>
      </c>
      <c r="C9486" t="s">
        <v>5629</v>
      </c>
      <c r="D9486">
        <v>3</v>
      </c>
    </row>
    <row r="9487" spans="1:4" x14ac:dyDescent="0.35">
      <c r="A9487" t="s">
        <v>88556</v>
      </c>
      <c r="B9487" t="s">
        <v>111</v>
      </c>
      <c r="C9487" t="s">
        <v>92</v>
      </c>
      <c r="D9487">
        <v>3</v>
      </c>
    </row>
    <row r="9488" spans="1:4" x14ac:dyDescent="0.35">
      <c r="A9488" t="s">
        <v>88565</v>
      </c>
      <c r="B9488" t="s">
        <v>111</v>
      </c>
      <c r="C9488" t="s">
        <v>92</v>
      </c>
      <c r="D9488">
        <v>3</v>
      </c>
    </row>
    <row r="9489" spans="1:4" x14ac:dyDescent="0.35">
      <c r="A9489" t="s">
        <v>88575</v>
      </c>
      <c r="B9489" t="s">
        <v>87848</v>
      </c>
      <c r="C9489" t="s">
        <v>7</v>
      </c>
      <c r="D9489">
        <v>3</v>
      </c>
    </row>
    <row r="9490" spans="1:4" x14ac:dyDescent="0.35">
      <c r="A9490" t="s">
        <v>88589</v>
      </c>
      <c r="B9490" t="s">
        <v>12</v>
      </c>
      <c r="C9490" t="s">
        <v>99</v>
      </c>
      <c r="D9490">
        <v>3</v>
      </c>
    </row>
    <row r="9491" spans="1:4" x14ac:dyDescent="0.35">
      <c r="A9491" t="s">
        <v>88602</v>
      </c>
      <c r="D9491">
        <v>3</v>
      </c>
    </row>
    <row r="9492" spans="1:4" x14ac:dyDescent="0.35">
      <c r="A9492" t="s">
        <v>88618</v>
      </c>
      <c r="D9492">
        <v>3</v>
      </c>
    </row>
    <row r="9493" spans="1:4" x14ac:dyDescent="0.35">
      <c r="A9493" t="s">
        <v>88629</v>
      </c>
      <c r="B9493" t="s">
        <v>111</v>
      </c>
      <c r="C9493" t="s">
        <v>92</v>
      </c>
      <c r="D9493">
        <v>3</v>
      </c>
    </row>
    <row r="9494" spans="1:4" x14ac:dyDescent="0.35">
      <c r="A9494" t="s">
        <v>88641</v>
      </c>
      <c r="B9494" t="s">
        <v>93</v>
      </c>
      <c r="C9494" t="s">
        <v>176</v>
      </c>
      <c r="D9494">
        <v>3</v>
      </c>
    </row>
    <row r="9495" spans="1:4" x14ac:dyDescent="0.35">
      <c r="A9495" t="s">
        <v>88654</v>
      </c>
      <c r="B9495" t="s">
        <v>111</v>
      </c>
      <c r="D9495">
        <v>3</v>
      </c>
    </row>
    <row r="9496" spans="1:4" x14ac:dyDescent="0.35">
      <c r="A9496" t="s">
        <v>88665</v>
      </c>
      <c r="B9496" t="s">
        <v>1824</v>
      </c>
      <c r="C9496" t="s">
        <v>176</v>
      </c>
      <c r="D9496">
        <v>3</v>
      </c>
    </row>
    <row r="9497" spans="1:4" x14ac:dyDescent="0.35">
      <c r="A9497" t="s">
        <v>88676</v>
      </c>
      <c r="B9497" t="s">
        <v>93</v>
      </c>
      <c r="C9497" t="s">
        <v>176</v>
      </c>
      <c r="D9497">
        <v>3</v>
      </c>
    </row>
    <row r="9498" spans="1:4" x14ac:dyDescent="0.35">
      <c r="A9498" t="s">
        <v>88692</v>
      </c>
      <c r="B9498" t="s">
        <v>111</v>
      </c>
      <c r="C9498" t="s">
        <v>92</v>
      </c>
      <c r="D9498">
        <v>3</v>
      </c>
    </row>
    <row r="9499" spans="1:4" x14ac:dyDescent="0.35">
      <c r="A9499" t="s">
        <v>88706</v>
      </c>
      <c r="B9499" t="s">
        <v>93</v>
      </c>
      <c r="C9499" t="s">
        <v>176</v>
      </c>
      <c r="D9499">
        <v>2</v>
      </c>
    </row>
    <row r="9500" spans="1:4" x14ac:dyDescent="0.35">
      <c r="A9500" t="s">
        <v>88715</v>
      </c>
      <c r="B9500" t="s">
        <v>88718</v>
      </c>
      <c r="C9500" t="s">
        <v>92</v>
      </c>
      <c r="D9500">
        <v>46</v>
      </c>
    </row>
    <row r="9501" spans="1:4" x14ac:dyDescent="0.35">
      <c r="A9501" t="s">
        <v>88729</v>
      </c>
      <c r="B9501" t="s">
        <v>111</v>
      </c>
      <c r="C9501" t="s">
        <v>7</v>
      </c>
      <c r="D9501">
        <v>3</v>
      </c>
    </row>
    <row r="9502" spans="1:4" x14ac:dyDescent="0.35">
      <c r="A9502" t="s">
        <v>88738</v>
      </c>
      <c r="B9502" t="s">
        <v>12</v>
      </c>
      <c r="C9502" t="s">
        <v>689</v>
      </c>
      <c r="D9502">
        <v>3</v>
      </c>
    </row>
    <row r="9503" spans="1:4" x14ac:dyDescent="0.35">
      <c r="A9503" t="s">
        <v>88749</v>
      </c>
      <c r="B9503" t="s">
        <v>111</v>
      </c>
      <c r="C9503" t="s">
        <v>92</v>
      </c>
      <c r="D9503">
        <v>3</v>
      </c>
    </row>
    <row r="9504" spans="1:4" x14ac:dyDescent="0.35">
      <c r="A9504" t="s">
        <v>88762</v>
      </c>
      <c r="B9504" t="s">
        <v>111</v>
      </c>
      <c r="C9504" t="s">
        <v>92</v>
      </c>
      <c r="D9504">
        <v>3</v>
      </c>
    </row>
    <row r="9505" spans="1:4" x14ac:dyDescent="0.35">
      <c r="A9505" t="s">
        <v>7313</v>
      </c>
      <c r="B9505" t="s">
        <v>1323</v>
      </c>
      <c r="C9505" t="s">
        <v>6</v>
      </c>
      <c r="D9505">
        <v>3</v>
      </c>
    </row>
    <row r="9506" spans="1:4" x14ac:dyDescent="0.35">
      <c r="A9506" t="s">
        <v>88778</v>
      </c>
      <c r="B9506" t="s">
        <v>12</v>
      </c>
      <c r="C9506" t="s">
        <v>689</v>
      </c>
      <c r="D9506">
        <v>3</v>
      </c>
    </row>
    <row r="9507" spans="1:4" x14ac:dyDescent="0.35">
      <c r="A9507" t="s">
        <v>88790</v>
      </c>
      <c r="B9507" t="s">
        <v>12</v>
      </c>
      <c r="C9507" t="s">
        <v>176</v>
      </c>
      <c r="D9507">
        <v>3</v>
      </c>
    </row>
    <row r="9508" spans="1:4" x14ac:dyDescent="0.35">
      <c r="A9508" t="s">
        <v>88802</v>
      </c>
      <c r="B9508" t="s">
        <v>111</v>
      </c>
      <c r="C9508" t="s">
        <v>92</v>
      </c>
      <c r="D9508">
        <v>3</v>
      </c>
    </row>
    <row r="9509" spans="1:4" x14ac:dyDescent="0.35">
      <c r="A9509" t="s">
        <v>7317</v>
      </c>
      <c r="B9509" t="s">
        <v>93</v>
      </c>
      <c r="C9509" t="s">
        <v>422</v>
      </c>
      <c r="D9509">
        <v>3</v>
      </c>
    </row>
    <row r="9510" spans="1:4" x14ac:dyDescent="0.35">
      <c r="A9510" t="s">
        <v>88823</v>
      </c>
      <c r="B9510" t="s">
        <v>5295</v>
      </c>
      <c r="C9510" t="s">
        <v>176</v>
      </c>
      <c r="D9510">
        <v>3</v>
      </c>
    </row>
    <row r="9511" spans="1:4" x14ac:dyDescent="0.35">
      <c r="A9511" t="s">
        <v>88833</v>
      </c>
      <c r="B9511" t="s">
        <v>7163</v>
      </c>
      <c r="C9511" t="s">
        <v>300</v>
      </c>
      <c r="D9511">
        <v>1</v>
      </c>
    </row>
    <row r="9512" spans="1:4" x14ac:dyDescent="0.35">
      <c r="A9512" t="s">
        <v>88845</v>
      </c>
      <c r="B9512" t="s">
        <v>12</v>
      </c>
      <c r="C9512" t="s">
        <v>85</v>
      </c>
      <c r="D9512">
        <v>3</v>
      </c>
    </row>
    <row r="9513" spans="1:4" x14ac:dyDescent="0.35">
      <c r="A9513" t="s">
        <v>88855</v>
      </c>
      <c r="C9513" t="s">
        <v>5629</v>
      </c>
      <c r="D9513">
        <v>3</v>
      </c>
    </row>
    <row r="9514" spans="1:4" x14ac:dyDescent="0.35">
      <c r="A9514" t="s">
        <v>88869</v>
      </c>
      <c r="D9514">
        <v>2</v>
      </c>
    </row>
    <row r="9515" spans="1:4" x14ac:dyDescent="0.35">
      <c r="A9515" t="s">
        <v>88877</v>
      </c>
      <c r="B9515" t="s">
        <v>93</v>
      </c>
      <c r="C9515" t="s">
        <v>176</v>
      </c>
      <c r="D9515">
        <v>3</v>
      </c>
    </row>
    <row r="9516" spans="1:4" x14ac:dyDescent="0.35">
      <c r="A9516" t="s">
        <v>88886</v>
      </c>
      <c r="B9516" t="s">
        <v>1824</v>
      </c>
      <c r="C9516" t="s">
        <v>176</v>
      </c>
      <c r="D9516">
        <v>3</v>
      </c>
    </row>
    <row r="9517" spans="1:4" x14ac:dyDescent="0.35">
      <c r="A9517" t="s">
        <v>88894</v>
      </c>
      <c r="D9517">
        <v>3</v>
      </c>
    </row>
    <row r="9518" spans="1:4" x14ac:dyDescent="0.35">
      <c r="A9518" t="s">
        <v>88903</v>
      </c>
      <c r="B9518" t="s">
        <v>1824</v>
      </c>
      <c r="D9518">
        <v>3</v>
      </c>
    </row>
    <row r="9519" spans="1:4" x14ac:dyDescent="0.35">
      <c r="A9519" t="s">
        <v>88914</v>
      </c>
      <c r="B9519" t="s">
        <v>163</v>
      </c>
      <c r="C9519" t="s">
        <v>300</v>
      </c>
    </row>
    <row r="9520" spans="1:4" x14ac:dyDescent="0.35">
      <c r="A9520" t="s">
        <v>88924</v>
      </c>
      <c r="B9520" t="s">
        <v>88926</v>
      </c>
      <c r="C9520" t="s">
        <v>300</v>
      </c>
      <c r="D9520">
        <v>3</v>
      </c>
    </row>
    <row r="9521" spans="1:4" x14ac:dyDescent="0.35">
      <c r="A9521" t="s">
        <v>88932</v>
      </c>
      <c r="D9521">
        <v>1</v>
      </c>
    </row>
    <row r="9522" spans="1:4" x14ac:dyDescent="0.35">
      <c r="A9522" t="s">
        <v>88941</v>
      </c>
      <c r="B9522" t="s">
        <v>111</v>
      </c>
      <c r="C9522" t="s">
        <v>681</v>
      </c>
      <c r="D9522">
        <v>3</v>
      </c>
    </row>
    <row r="9523" spans="1:4" x14ac:dyDescent="0.35">
      <c r="A9523" t="s">
        <v>88950</v>
      </c>
      <c r="B9523" t="s">
        <v>111</v>
      </c>
      <c r="C9523" t="s">
        <v>92</v>
      </c>
      <c r="D9523">
        <v>3</v>
      </c>
    </row>
    <row r="9524" spans="1:4" x14ac:dyDescent="0.35">
      <c r="A9524" t="s">
        <v>88959</v>
      </c>
      <c r="B9524" t="s">
        <v>111</v>
      </c>
      <c r="C9524" t="s">
        <v>176</v>
      </c>
      <c r="D9524">
        <v>3</v>
      </c>
    </row>
    <row r="9525" spans="1:4" x14ac:dyDescent="0.35">
      <c r="A9525" t="s">
        <v>88967</v>
      </c>
      <c r="B9525" t="s">
        <v>93</v>
      </c>
      <c r="C9525" t="s">
        <v>176</v>
      </c>
      <c r="D9525">
        <v>3</v>
      </c>
    </row>
    <row r="9526" spans="1:4" x14ac:dyDescent="0.35">
      <c r="A9526" t="s">
        <v>88982</v>
      </c>
      <c r="B9526" t="s">
        <v>7215</v>
      </c>
      <c r="C9526" t="s">
        <v>92</v>
      </c>
      <c r="D9526">
        <v>4</v>
      </c>
    </row>
    <row r="9527" spans="1:4" x14ac:dyDescent="0.35">
      <c r="A9527" t="s">
        <v>88996</v>
      </c>
      <c r="B9527" t="s">
        <v>1824</v>
      </c>
      <c r="C9527" t="s">
        <v>6</v>
      </c>
      <c r="D9527">
        <v>3</v>
      </c>
    </row>
    <row r="9528" spans="1:4" x14ac:dyDescent="0.35">
      <c r="A9528" t="s">
        <v>89010</v>
      </c>
      <c r="B9528" t="s">
        <v>12</v>
      </c>
      <c r="C9528" t="s">
        <v>26595</v>
      </c>
      <c r="D9528">
        <v>3</v>
      </c>
    </row>
    <row r="9529" spans="1:4" x14ac:dyDescent="0.35">
      <c r="A9529" t="s">
        <v>89020</v>
      </c>
      <c r="D9529">
        <v>3</v>
      </c>
    </row>
    <row r="9530" spans="1:4" x14ac:dyDescent="0.35">
      <c r="A9530" t="s">
        <v>89034</v>
      </c>
      <c r="B9530" t="s">
        <v>5295</v>
      </c>
      <c r="C9530" t="s">
        <v>176</v>
      </c>
      <c r="D9530">
        <v>3</v>
      </c>
    </row>
    <row r="9531" spans="1:4" x14ac:dyDescent="0.35">
      <c r="A9531" t="s">
        <v>89046</v>
      </c>
      <c r="B9531" t="s">
        <v>111</v>
      </c>
      <c r="C9531" t="s">
        <v>92</v>
      </c>
      <c r="D9531">
        <v>3</v>
      </c>
    </row>
    <row r="9532" spans="1:4" x14ac:dyDescent="0.35">
      <c r="A9532" t="s">
        <v>89060</v>
      </c>
      <c r="B9532" t="s">
        <v>12</v>
      </c>
      <c r="C9532" t="s">
        <v>84</v>
      </c>
      <c r="D9532">
        <v>3</v>
      </c>
    </row>
    <row r="9533" spans="1:4" x14ac:dyDescent="0.35">
      <c r="A9533" t="s">
        <v>89067</v>
      </c>
    </row>
    <row r="9534" spans="1:4" x14ac:dyDescent="0.35">
      <c r="A9534" t="s">
        <v>89071</v>
      </c>
    </row>
    <row r="9535" spans="1:4" x14ac:dyDescent="0.35">
      <c r="A9535" t="s">
        <v>89077</v>
      </c>
      <c r="B9535" t="s">
        <v>1824</v>
      </c>
      <c r="C9535" t="s">
        <v>176</v>
      </c>
      <c r="D9535">
        <v>3</v>
      </c>
    </row>
    <row r="9536" spans="1:4" x14ac:dyDescent="0.35">
      <c r="A9536" t="s">
        <v>89088</v>
      </c>
      <c r="B9536" t="s">
        <v>5295</v>
      </c>
      <c r="C9536" t="s">
        <v>176</v>
      </c>
      <c r="D9536">
        <v>3</v>
      </c>
    </row>
    <row r="9537" spans="1:4" x14ac:dyDescent="0.35">
      <c r="A9537" t="s">
        <v>89098</v>
      </c>
      <c r="B9537" t="s">
        <v>12</v>
      </c>
      <c r="C9537" t="s">
        <v>26595</v>
      </c>
      <c r="D9537">
        <v>3</v>
      </c>
    </row>
    <row r="9538" spans="1:4" x14ac:dyDescent="0.35">
      <c r="A9538" t="s">
        <v>89106</v>
      </c>
      <c r="B9538" t="s">
        <v>93</v>
      </c>
      <c r="C9538" t="s">
        <v>176</v>
      </c>
      <c r="D9538">
        <v>3</v>
      </c>
    </row>
    <row r="9539" spans="1:4" x14ac:dyDescent="0.35">
      <c r="A9539" t="s">
        <v>89121</v>
      </c>
      <c r="B9539" t="s">
        <v>93</v>
      </c>
      <c r="C9539" t="s">
        <v>176</v>
      </c>
      <c r="D9539">
        <v>3</v>
      </c>
    </row>
    <row r="9540" spans="1:4" x14ac:dyDescent="0.35">
      <c r="A9540" t="s">
        <v>89134</v>
      </c>
      <c r="C9540" t="s">
        <v>7</v>
      </c>
      <c r="D9540">
        <v>3</v>
      </c>
    </row>
    <row r="9541" spans="1:4" x14ac:dyDescent="0.35">
      <c r="A9541" t="s">
        <v>89143</v>
      </c>
      <c r="B9541" t="s">
        <v>163</v>
      </c>
    </row>
    <row r="9542" spans="1:4" x14ac:dyDescent="0.35">
      <c r="A9542" t="s">
        <v>89150</v>
      </c>
      <c r="B9542" t="s">
        <v>163</v>
      </c>
      <c r="D9542">
        <v>3</v>
      </c>
    </row>
    <row r="9543" spans="1:4" x14ac:dyDescent="0.35">
      <c r="A9543" t="s">
        <v>89162</v>
      </c>
      <c r="B9543" t="s">
        <v>12</v>
      </c>
      <c r="C9543" t="s">
        <v>85</v>
      </c>
      <c r="D9543">
        <v>3</v>
      </c>
    </row>
    <row r="9544" spans="1:4" x14ac:dyDescent="0.35">
      <c r="A9544" t="s">
        <v>89175</v>
      </c>
      <c r="B9544" t="s">
        <v>93</v>
      </c>
      <c r="C9544" t="s">
        <v>176</v>
      </c>
      <c r="D9544">
        <v>4</v>
      </c>
    </row>
    <row r="9545" spans="1:4" x14ac:dyDescent="0.35">
      <c r="A9545" t="s">
        <v>89188</v>
      </c>
      <c r="B9545" t="s">
        <v>636</v>
      </c>
      <c r="C9545" t="s">
        <v>84</v>
      </c>
      <c r="D9545">
        <v>3</v>
      </c>
    </row>
    <row r="9546" spans="1:4" x14ac:dyDescent="0.35">
      <c r="A9546" t="s">
        <v>89200</v>
      </c>
      <c r="B9546" t="s">
        <v>5295</v>
      </c>
      <c r="C9546" t="s">
        <v>300</v>
      </c>
    </row>
    <row r="9547" spans="1:4" x14ac:dyDescent="0.35">
      <c r="A9547" t="s">
        <v>89208</v>
      </c>
      <c r="B9547" t="s">
        <v>12</v>
      </c>
      <c r="C9547" t="s">
        <v>85</v>
      </c>
      <c r="D9547">
        <v>4</v>
      </c>
    </row>
    <row r="9548" spans="1:4" x14ac:dyDescent="0.35">
      <c r="A9548" t="s">
        <v>89221</v>
      </c>
      <c r="B9548" t="s">
        <v>12</v>
      </c>
      <c r="C9548" t="s">
        <v>26595</v>
      </c>
      <c r="D9548">
        <v>5</v>
      </c>
    </row>
    <row r="9549" spans="1:4" x14ac:dyDescent="0.35">
      <c r="A9549" t="s">
        <v>7320</v>
      </c>
      <c r="C9549" t="s">
        <v>92</v>
      </c>
      <c r="D9549">
        <v>4</v>
      </c>
    </row>
    <row r="9550" spans="1:4" x14ac:dyDescent="0.35">
      <c r="A9550" t="s">
        <v>7323</v>
      </c>
      <c r="B9550" t="s">
        <v>163</v>
      </c>
      <c r="C9550" t="s">
        <v>6</v>
      </c>
      <c r="D9550">
        <v>3</v>
      </c>
    </row>
    <row r="9551" spans="1:4" x14ac:dyDescent="0.35">
      <c r="A9551" t="s">
        <v>7326</v>
      </c>
      <c r="B9551" t="s">
        <v>111</v>
      </c>
      <c r="C9551" t="s">
        <v>6</v>
      </c>
      <c r="D9551">
        <v>4</v>
      </c>
    </row>
    <row r="9552" spans="1:4" x14ac:dyDescent="0.35">
      <c r="A9552" t="s">
        <v>7330</v>
      </c>
      <c r="B9552" t="s">
        <v>12</v>
      </c>
      <c r="C9552" t="s">
        <v>99</v>
      </c>
      <c r="D9552">
        <v>3</v>
      </c>
    </row>
    <row r="9553" spans="1:4" x14ac:dyDescent="0.35">
      <c r="A9553" t="s">
        <v>7334</v>
      </c>
      <c r="B9553" t="s">
        <v>111</v>
      </c>
      <c r="C9553" t="s">
        <v>92</v>
      </c>
      <c r="D9553">
        <v>3</v>
      </c>
    </row>
    <row r="9554" spans="1:4" x14ac:dyDescent="0.35">
      <c r="A9554" t="s">
        <v>7337</v>
      </c>
      <c r="B9554" t="s">
        <v>7341</v>
      </c>
      <c r="C9554" t="s">
        <v>92</v>
      </c>
      <c r="D9554">
        <v>3</v>
      </c>
    </row>
    <row r="9555" spans="1:4" x14ac:dyDescent="0.35">
      <c r="A9555" t="s">
        <v>89279</v>
      </c>
      <c r="B9555" t="s">
        <v>12</v>
      </c>
      <c r="C9555" t="s">
        <v>689</v>
      </c>
    </row>
    <row r="9556" spans="1:4" x14ac:dyDescent="0.35">
      <c r="A9556" t="s">
        <v>7342</v>
      </c>
      <c r="B9556" t="s">
        <v>1323</v>
      </c>
      <c r="D9556">
        <v>3</v>
      </c>
    </row>
    <row r="9557" spans="1:4" x14ac:dyDescent="0.35">
      <c r="A9557" t="s">
        <v>7346</v>
      </c>
      <c r="B9557" t="s">
        <v>1323</v>
      </c>
      <c r="C9557" t="s">
        <v>244</v>
      </c>
      <c r="D9557">
        <v>3</v>
      </c>
    </row>
    <row r="9558" spans="1:4" x14ac:dyDescent="0.35">
      <c r="A9558" t="s">
        <v>7349</v>
      </c>
      <c r="B9558" t="s">
        <v>1323</v>
      </c>
      <c r="C9558" t="s">
        <v>244</v>
      </c>
      <c r="D9558">
        <v>3</v>
      </c>
    </row>
    <row r="9559" spans="1:4" x14ac:dyDescent="0.35">
      <c r="A9559" t="s">
        <v>7353</v>
      </c>
      <c r="B9559" t="s">
        <v>12</v>
      </c>
      <c r="C9559" t="s">
        <v>85</v>
      </c>
      <c r="D9559">
        <v>3</v>
      </c>
    </row>
    <row r="9560" spans="1:4" x14ac:dyDescent="0.35">
      <c r="A9560" t="s">
        <v>7356</v>
      </c>
      <c r="B9560" t="s">
        <v>111</v>
      </c>
      <c r="C9560" t="s">
        <v>6</v>
      </c>
      <c r="D9560">
        <v>3</v>
      </c>
    </row>
    <row r="9561" spans="1:4" x14ac:dyDescent="0.35">
      <c r="A9561" t="s">
        <v>7359</v>
      </c>
      <c r="B9561" t="s">
        <v>563</v>
      </c>
      <c r="C9561" t="s">
        <v>92</v>
      </c>
      <c r="D9561">
        <v>3</v>
      </c>
    </row>
    <row r="9562" spans="1:4" x14ac:dyDescent="0.35">
      <c r="A9562" t="s">
        <v>7362</v>
      </c>
      <c r="B9562" t="s">
        <v>12</v>
      </c>
      <c r="C9562" t="s">
        <v>99</v>
      </c>
      <c r="D9562">
        <v>4</v>
      </c>
    </row>
    <row r="9563" spans="1:4" x14ac:dyDescent="0.35">
      <c r="A9563" t="s">
        <v>7366</v>
      </c>
      <c r="B9563" t="s">
        <v>111</v>
      </c>
      <c r="C9563" t="s">
        <v>6</v>
      </c>
      <c r="D9563">
        <v>3</v>
      </c>
    </row>
    <row r="9564" spans="1:4" x14ac:dyDescent="0.35">
      <c r="A9564" t="s">
        <v>7370</v>
      </c>
      <c r="B9564" t="s">
        <v>1824</v>
      </c>
      <c r="C9564" t="s">
        <v>408</v>
      </c>
      <c r="D9564">
        <v>3</v>
      </c>
    </row>
    <row r="9565" spans="1:4" x14ac:dyDescent="0.35">
      <c r="A9565" t="s">
        <v>89356</v>
      </c>
      <c r="B9565" t="s">
        <v>163</v>
      </c>
      <c r="C9565" t="s">
        <v>176</v>
      </c>
      <c r="D9565">
        <v>3</v>
      </c>
    </row>
    <row r="9566" spans="1:4" x14ac:dyDescent="0.35">
      <c r="A9566" t="s">
        <v>89365</v>
      </c>
      <c r="B9566" t="s">
        <v>5295</v>
      </c>
      <c r="C9566" t="s">
        <v>176</v>
      </c>
      <c r="D9566">
        <v>3</v>
      </c>
    </row>
    <row r="9567" spans="1:4" x14ac:dyDescent="0.35">
      <c r="A9567" t="s">
        <v>89375</v>
      </c>
      <c r="B9567" t="s">
        <v>111</v>
      </c>
      <c r="C9567" t="s">
        <v>6</v>
      </c>
      <c r="D9567">
        <v>4</v>
      </c>
    </row>
    <row r="9568" spans="1:4" x14ac:dyDescent="0.35">
      <c r="A9568" t="s">
        <v>7374</v>
      </c>
      <c r="B9568" t="s">
        <v>111</v>
      </c>
      <c r="C9568" t="s">
        <v>92</v>
      </c>
      <c r="D9568">
        <v>3</v>
      </c>
    </row>
    <row r="9569" spans="1:4" x14ac:dyDescent="0.35">
      <c r="A9569" t="s">
        <v>7377</v>
      </c>
      <c r="B9569" t="s">
        <v>1323</v>
      </c>
      <c r="C9569" t="s">
        <v>244</v>
      </c>
      <c r="D9569">
        <v>3</v>
      </c>
    </row>
    <row r="9570" spans="1:4" x14ac:dyDescent="0.35">
      <c r="A9570" t="s">
        <v>89401</v>
      </c>
      <c r="B9570" t="s">
        <v>5295</v>
      </c>
      <c r="C9570" t="s">
        <v>5629</v>
      </c>
      <c r="D9570">
        <v>3</v>
      </c>
    </row>
    <row r="9571" spans="1:4" x14ac:dyDescent="0.35">
      <c r="A9571" t="s">
        <v>7381</v>
      </c>
      <c r="C9571" t="s">
        <v>408</v>
      </c>
      <c r="D9571">
        <v>3</v>
      </c>
    </row>
    <row r="9572" spans="1:4" x14ac:dyDescent="0.35">
      <c r="A9572" t="s">
        <v>7385</v>
      </c>
      <c r="B9572" t="s">
        <v>163</v>
      </c>
      <c r="C9572" t="s">
        <v>6</v>
      </c>
      <c r="D9572">
        <v>3</v>
      </c>
    </row>
    <row r="9573" spans="1:4" x14ac:dyDescent="0.35">
      <c r="A9573" t="s">
        <v>7388</v>
      </c>
      <c r="B9573" t="s">
        <v>7392</v>
      </c>
      <c r="C9573" t="s">
        <v>92</v>
      </c>
      <c r="D9573">
        <v>4</v>
      </c>
    </row>
    <row r="9574" spans="1:4" x14ac:dyDescent="0.35">
      <c r="A9574" t="s">
        <v>7393</v>
      </c>
      <c r="B9574" t="s">
        <v>1323</v>
      </c>
      <c r="C9574" t="s">
        <v>5629</v>
      </c>
      <c r="D9574">
        <v>3</v>
      </c>
    </row>
    <row r="9575" spans="1:4" x14ac:dyDescent="0.35">
      <c r="A9575" t="s">
        <v>89436</v>
      </c>
      <c r="B9575" t="s">
        <v>1824</v>
      </c>
      <c r="C9575" t="s">
        <v>176</v>
      </c>
      <c r="D9575">
        <v>3</v>
      </c>
    </row>
    <row r="9576" spans="1:4" x14ac:dyDescent="0.35">
      <c r="A9576" t="s">
        <v>89446</v>
      </c>
      <c r="B9576" t="s">
        <v>111</v>
      </c>
      <c r="C9576" t="s">
        <v>92</v>
      </c>
      <c r="D9576">
        <v>4</v>
      </c>
    </row>
    <row r="9577" spans="1:4" x14ac:dyDescent="0.35">
      <c r="A9577" t="s">
        <v>89460</v>
      </c>
      <c r="B9577" t="s">
        <v>111</v>
      </c>
      <c r="C9577" t="s">
        <v>6</v>
      </c>
      <c r="D9577">
        <v>3</v>
      </c>
    </row>
    <row r="9578" spans="1:4" x14ac:dyDescent="0.35">
      <c r="A9578" t="s">
        <v>89469</v>
      </c>
      <c r="B9578" t="s">
        <v>111</v>
      </c>
      <c r="C9578" t="s">
        <v>92</v>
      </c>
      <c r="D9578">
        <v>3</v>
      </c>
    </row>
    <row r="9579" spans="1:4" x14ac:dyDescent="0.35">
      <c r="A9579" t="s">
        <v>89480</v>
      </c>
      <c r="B9579" t="s">
        <v>93</v>
      </c>
      <c r="C9579" t="s">
        <v>176</v>
      </c>
      <c r="D9579">
        <v>3</v>
      </c>
    </row>
    <row r="9580" spans="1:4" x14ac:dyDescent="0.35">
      <c r="A9580" t="s">
        <v>89493</v>
      </c>
      <c r="B9580" t="s">
        <v>1824</v>
      </c>
      <c r="C9580" t="s">
        <v>176</v>
      </c>
      <c r="D9580">
        <v>3</v>
      </c>
    </row>
    <row r="9581" spans="1:4" x14ac:dyDescent="0.35">
      <c r="A9581" t="s">
        <v>89501</v>
      </c>
      <c r="B9581" t="s">
        <v>5295</v>
      </c>
      <c r="C9581" t="s">
        <v>5629</v>
      </c>
      <c r="D9581">
        <v>3</v>
      </c>
    </row>
    <row r="9582" spans="1:4" x14ac:dyDescent="0.35">
      <c r="A9582" t="s">
        <v>89511</v>
      </c>
      <c r="B9582" t="s">
        <v>5295</v>
      </c>
      <c r="C9582" t="s">
        <v>176</v>
      </c>
      <c r="D9582">
        <v>3</v>
      </c>
    </row>
    <row r="9583" spans="1:4" x14ac:dyDescent="0.35">
      <c r="A9583" t="s">
        <v>7398</v>
      </c>
      <c r="B9583" t="s">
        <v>12</v>
      </c>
      <c r="C9583" t="s">
        <v>99</v>
      </c>
      <c r="D9583">
        <v>3</v>
      </c>
    </row>
    <row r="9584" spans="1:4" x14ac:dyDescent="0.35">
      <c r="A9584" t="s">
        <v>89532</v>
      </c>
      <c r="B9584" t="s">
        <v>3548</v>
      </c>
      <c r="C9584" t="s">
        <v>92</v>
      </c>
      <c r="D9584">
        <v>3</v>
      </c>
    </row>
    <row r="9585" spans="1:4" x14ac:dyDescent="0.35">
      <c r="A9585" t="s">
        <v>7401</v>
      </c>
      <c r="B9585" t="s">
        <v>12</v>
      </c>
      <c r="C9585" t="s">
        <v>689</v>
      </c>
      <c r="D9585">
        <v>4</v>
      </c>
    </row>
    <row r="9586" spans="1:4" x14ac:dyDescent="0.35">
      <c r="A9586" t="s">
        <v>89546</v>
      </c>
      <c r="B9586" t="s">
        <v>111</v>
      </c>
      <c r="C9586" t="s">
        <v>6</v>
      </c>
      <c r="D9586">
        <v>4</v>
      </c>
    </row>
    <row r="9587" spans="1:4" x14ac:dyDescent="0.35">
      <c r="A9587" t="s">
        <v>89559</v>
      </c>
      <c r="B9587" t="s">
        <v>7215</v>
      </c>
      <c r="C9587" t="s">
        <v>5629</v>
      </c>
      <c r="D9587">
        <v>3</v>
      </c>
    </row>
    <row r="9588" spans="1:4" x14ac:dyDescent="0.35">
      <c r="A9588" t="s">
        <v>89570</v>
      </c>
      <c r="B9588" t="s">
        <v>1824</v>
      </c>
      <c r="C9588" t="s">
        <v>176</v>
      </c>
      <c r="D9588">
        <v>3</v>
      </c>
    </row>
    <row r="9589" spans="1:4" x14ac:dyDescent="0.35">
      <c r="A9589" t="s">
        <v>7404</v>
      </c>
      <c r="B9589" t="s">
        <v>12</v>
      </c>
      <c r="C9589" t="s">
        <v>99</v>
      </c>
      <c r="D9589">
        <v>3</v>
      </c>
    </row>
    <row r="9590" spans="1:4" x14ac:dyDescent="0.35">
      <c r="A9590" t="s">
        <v>7408</v>
      </c>
      <c r="B9590" t="s">
        <v>111</v>
      </c>
      <c r="C9590" t="s">
        <v>6</v>
      </c>
      <c r="D9590">
        <v>3</v>
      </c>
    </row>
    <row r="9591" spans="1:4" x14ac:dyDescent="0.35">
      <c r="A9591" t="s">
        <v>89597</v>
      </c>
      <c r="B9591" t="s">
        <v>5295</v>
      </c>
    </row>
    <row r="9592" spans="1:4" x14ac:dyDescent="0.35">
      <c r="A9592" t="s">
        <v>7412</v>
      </c>
      <c r="B9592" t="s">
        <v>12</v>
      </c>
      <c r="C9592" t="s">
        <v>99</v>
      </c>
      <c r="D9592">
        <v>4</v>
      </c>
    </row>
    <row r="9593" spans="1:4" x14ac:dyDescent="0.35">
      <c r="A9593" t="s">
        <v>89610</v>
      </c>
      <c r="B9593" t="s">
        <v>1824</v>
      </c>
      <c r="D9593">
        <v>3</v>
      </c>
    </row>
    <row r="9594" spans="1:4" x14ac:dyDescent="0.35">
      <c r="A9594" t="s">
        <v>7416</v>
      </c>
      <c r="B9594" t="s">
        <v>111</v>
      </c>
      <c r="C9594" t="s">
        <v>92</v>
      </c>
      <c r="D9594">
        <v>3</v>
      </c>
    </row>
    <row r="9595" spans="1:4" x14ac:dyDescent="0.35">
      <c r="A9595" t="s">
        <v>7419</v>
      </c>
      <c r="B9595" t="s">
        <v>1323</v>
      </c>
      <c r="C9595" t="s">
        <v>244</v>
      </c>
      <c r="D9595">
        <v>3</v>
      </c>
    </row>
    <row r="9596" spans="1:4" x14ac:dyDescent="0.35">
      <c r="A9596" t="s">
        <v>7422</v>
      </c>
      <c r="B9596" t="s">
        <v>111</v>
      </c>
      <c r="C9596" t="s">
        <v>92</v>
      </c>
      <c r="D9596">
        <v>3</v>
      </c>
    </row>
    <row r="9597" spans="1:4" x14ac:dyDescent="0.35">
      <c r="A9597" t="s">
        <v>89648</v>
      </c>
      <c r="B9597" t="s">
        <v>7215</v>
      </c>
      <c r="C9597" t="s">
        <v>5629</v>
      </c>
      <c r="D9597">
        <v>3</v>
      </c>
    </row>
    <row r="9598" spans="1:4" x14ac:dyDescent="0.35">
      <c r="A9598" t="s">
        <v>89658</v>
      </c>
      <c r="B9598" t="s">
        <v>111</v>
      </c>
      <c r="C9598" t="s">
        <v>92</v>
      </c>
      <c r="D9598">
        <v>3</v>
      </c>
    </row>
    <row r="9599" spans="1:4" x14ac:dyDescent="0.35">
      <c r="A9599" t="s">
        <v>7425</v>
      </c>
      <c r="B9599" t="s">
        <v>12</v>
      </c>
      <c r="C9599" t="s">
        <v>99</v>
      </c>
      <c r="D9599">
        <v>4</v>
      </c>
    </row>
    <row r="9600" spans="1:4" x14ac:dyDescent="0.35">
      <c r="A9600" t="s">
        <v>89676</v>
      </c>
      <c r="B9600" t="s">
        <v>12</v>
      </c>
      <c r="C9600" t="s">
        <v>99</v>
      </c>
      <c r="D9600">
        <v>3</v>
      </c>
    </row>
    <row r="9601" spans="1:4" x14ac:dyDescent="0.35">
      <c r="A9601" t="s">
        <v>7429</v>
      </c>
      <c r="B9601" t="s">
        <v>111</v>
      </c>
      <c r="C9601" t="s">
        <v>92</v>
      </c>
      <c r="D9601">
        <v>3</v>
      </c>
    </row>
    <row r="9602" spans="1:4" x14ac:dyDescent="0.35">
      <c r="A9602" t="s">
        <v>89695</v>
      </c>
      <c r="B9602" t="s">
        <v>1824</v>
      </c>
      <c r="C9602" t="s">
        <v>176</v>
      </c>
      <c r="D9602">
        <v>3</v>
      </c>
    </row>
    <row r="9603" spans="1:4" x14ac:dyDescent="0.35">
      <c r="A9603" t="s">
        <v>89705</v>
      </c>
      <c r="B9603" t="s">
        <v>636</v>
      </c>
      <c r="C9603" t="s">
        <v>84</v>
      </c>
      <c r="D9603">
        <v>3</v>
      </c>
    </row>
    <row r="9604" spans="1:4" x14ac:dyDescent="0.35">
      <c r="A9604" t="s">
        <v>7433</v>
      </c>
      <c r="B9604" t="s">
        <v>111</v>
      </c>
      <c r="C9604" t="s">
        <v>6</v>
      </c>
      <c r="D9604">
        <v>3</v>
      </c>
    </row>
    <row r="9605" spans="1:4" x14ac:dyDescent="0.35">
      <c r="A9605" t="s">
        <v>89720</v>
      </c>
      <c r="B9605" t="s">
        <v>13155</v>
      </c>
      <c r="C9605" t="s">
        <v>92</v>
      </c>
      <c r="D9605">
        <v>3</v>
      </c>
    </row>
    <row r="9606" spans="1:4" x14ac:dyDescent="0.35">
      <c r="A9606" t="s">
        <v>89727</v>
      </c>
      <c r="B9606" t="s">
        <v>111</v>
      </c>
      <c r="C9606" t="s">
        <v>92</v>
      </c>
      <c r="D9606">
        <v>3</v>
      </c>
    </row>
    <row r="9607" spans="1:4" x14ac:dyDescent="0.35">
      <c r="A9607" t="s">
        <v>89739</v>
      </c>
      <c r="C9607" t="s">
        <v>5629</v>
      </c>
      <c r="D9607">
        <v>3</v>
      </c>
    </row>
    <row r="9608" spans="1:4" x14ac:dyDescent="0.35">
      <c r="A9608" t="s">
        <v>89750</v>
      </c>
      <c r="B9608" t="s">
        <v>111</v>
      </c>
      <c r="C9608" t="s">
        <v>92</v>
      </c>
      <c r="D9608">
        <v>3</v>
      </c>
    </row>
    <row r="9609" spans="1:4" x14ac:dyDescent="0.35">
      <c r="A9609" t="s">
        <v>89763</v>
      </c>
      <c r="B9609" t="s">
        <v>93</v>
      </c>
      <c r="C9609" t="s">
        <v>176</v>
      </c>
      <c r="D9609">
        <v>3</v>
      </c>
    </row>
    <row r="9610" spans="1:4" x14ac:dyDescent="0.35">
      <c r="A9610" t="s">
        <v>7436</v>
      </c>
      <c r="B9610" t="s">
        <v>111</v>
      </c>
      <c r="C9610" t="s">
        <v>92</v>
      </c>
      <c r="D9610">
        <v>4</v>
      </c>
    </row>
    <row r="9611" spans="1:4" x14ac:dyDescent="0.35">
      <c r="A9611" t="s">
        <v>89785</v>
      </c>
      <c r="B9611" t="s">
        <v>5295</v>
      </c>
      <c r="D9611">
        <v>3</v>
      </c>
    </row>
    <row r="9612" spans="1:4" x14ac:dyDescent="0.35">
      <c r="A9612" t="s">
        <v>89795</v>
      </c>
      <c r="B9612" t="s">
        <v>5295</v>
      </c>
      <c r="C9612" t="s">
        <v>176</v>
      </c>
      <c r="D9612">
        <v>3</v>
      </c>
    </row>
    <row r="9613" spans="1:4" x14ac:dyDescent="0.35">
      <c r="A9613" t="s">
        <v>7440</v>
      </c>
      <c r="B9613" t="s">
        <v>7392</v>
      </c>
      <c r="C9613" t="s">
        <v>408</v>
      </c>
      <c r="D9613">
        <v>4</v>
      </c>
    </row>
    <row r="9614" spans="1:4" x14ac:dyDescent="0.35">
      <c r="A9614" t="s">
        <v>89812</v>
      </c>
      <c r="B9614" t="s">
        <v>5295</v>
      </c>
      <c r="C9614" t="s">
        <v>5629</v>
      </c>
      <c r="D9614">
        <v>3</v>
      </c>
    </row>
    <row r="9615" spans="1:4" x14ac:dyDescent="0.35">
      <c r="A9615" t="s">
        <v>89825</v>
      </c>
      <c r="B9615" t="s">
        <v>12</v>
      </c>
      <c r="C9615" t="s">
        <v>85</v>
      </c>
      <c r="D9615">
        <v>3</v>
      </c>
    </row>
    <row r="9616" spans="1:4" x14ac:dyDescent="0.35">
      <c r="A9616" t="s">
        <v>89835</v>
      </c>
      <c r="B9616" t="s">
        <v>12</v>
      </c>
      <c r="C9616" t="s">
        <v>85</v>
      </c>
      <c r="D9616">
        <v>3</v>
      </c>
    </row>
    <row r="9617" spans="1:4" x14ac:dyDescent="0.35">
      <c r="A9617" t="s">
        <v>89846</v>
      </c>
      <c r="B9617" t="s">
        <v>5295</v>
      </c>
      <c r="D9617">
        <v>3</v>
      </c>
    </row>
    <row r="9618" spans="1:4" x14ac:dyDescent="0.35">
      <c r="A9618" t="s">
        <v>89856</v>
      </c>
      <c r="B9618" t="s">
        <v>5295</v>
      </c>
      <c r="C9618" t="s">
        <v>176</v>
      </c>
      <c r="D9618">
        <v>3</v>
      </c>
    </row>
    <row r="9619" spans="1:4" x14ac:dyDescent="0.35">
      <c r="A9619" t="s">
        <v>7445</v>
      </c>
      <c r="B9619" t="s">
        <v>93</v>
      </c>
      <c r="C9619" t="s">
        <v>176</v>
      </c>
      <c r="D9619">
        <v>3</v>
      </c>
    </row>
    <row r="9620" spans="1:4" x14ac:dyDescent="0.35">
      <c r="A9620" t="s">
        <v>89871</v>
      </c>
      <c r="B9620" t="s">
        <v>11391</v>
      </c>
      <c r="C9620" t="s">
        <v>176</v>
      </c>
      <c r="D9620">
        <v>3</v>
      </c>
    </row>
    <row r="9621" spans="1:4" x14ac:dyDescent="0.35">
      <c r="A9621" t="s">
        <v>7448</v>
      </c>
      <c r="B9621" t="s">
        <v>12</v>
      </c>
      <c r="C9621" t="s">
        <v>422</v>
      </c>
      <c r="D9621">
        <v>4</v>
      </c>
    </row>
    <row r="9622" spans="1:4" x14ac:dyDescent="0.35">
      <c r="A9622" t="s">
        <v>89890</v>
      </c>
      <c r="B9622" t="s">
        <v>1323</v>
      </c>
      <c r="C9622" t="s">
        <v>5629</v>
      </c>
      <c r="D9622">
        <v>3</v>
      </c>
    </row>
    <row r="9623" spans="1:4" x14ac:dyDescent="0.35">
      <c r="A9623" t="s">
        <v>89900</v>
      </c>
      <c r="B9623" t="s">
        <v>1323</v>
      </c>
      <c r="C9623" t="s">
        <v>5629</v>
      </c>
      <c r="D9623">
        <v>3</v>
      </c>
    </row>
    <row r="9624" spans="1:4" x14ac:dyDescent="0.35">
      <c r="A9624" t="s">
        <v>89911</v>
      </c>
      <c r="B9624" t="s">
        <v>636</v>
      </c>
      <c r="C9624" t="s">
        <v>7</v>
      </c>
      <c r="D9624">
        <v>3</v>
      </c>
    </row>
    <row r="9625" spans="1:4" x14ac:dyDescent="0.35">
      <c r="A9625" t="s">
        <v>89921</v>
      </c>
      <c r="B9625" t="s">
        <v>1824</v>
      </c>
      <c r="C9625" t="s">
        <v>176</v>
      </c>
      <c r="D9625">
        <v>3</v>
      </c>
    </row>
    <row r="9626" spans="1:4" x14ac:dyDescent="0.35">
      <c r="A9626" t="s">
        <v>7450</v>
      </c>
      <c r="B9626" t="s">
        <v>12</v>
      </c>
      <c r="C9626" t="s">
        <v>99</v>
      </c>
      <c r="D9626">
        <v>3</v>
      </c>
    </row>
    <row r="9627" spans="1:4" x14ac:dyDescent="0.35">
      <c r="A9627" t="s">
        <v>89937</v>
      </c>
      <c r="B9627" t="s">
        <v>636</v>
      </c>
      <c r="C9627" t="s">
        <v>84</v>
      </c>
      <c r="D9627">
        <v>3</v>
      </c>
    </row>
    <row r="9628" spans="1:4" x14ac:dyDescent="0.35">
      <c r="A9628" t="s">
        <v>89948</v>
      </c>
      <c r="B9628" t="s">
        <v>5295</v>
      </c>
      <c r="C9628" t="s">
        <v>5629</v>
      </c>
      <c r="D9628">
        <v>3</v>
      </c>
    </row>
    <row r="9629" spans="1:4" x14ac:dyDescent="0.35">
      <c r="A9629" t="s">
        <v>89959</v>
      </c>
      <c r="B9629" t="s">
        <v>5295</v>
      </c>
      <c r="D9629">
        <v>3</v>
      </c>
    </row>
    <row r="9630" spans="1:4" x14ac:dyDescent="0.35">
      <c r="A9630" t="s">
        <v>89969</v>
      </c>
      <c r="B9630" t="s">
        <v>5295</v>
      </c>
      <c r="C9630" t="s">
        <v>5629</v>
      </c>
      <c r="D9630">
        <v>3</v>
      </c>
    </row>
    <row r="9631" spans="1:4" x14ac:dyDescent="0.35">
      <c r="A9631" t="s">
        <v>89980</v>
      </c>
      <c r="B9631" t="s">
        <v>1824</v>
      </c>
      <c r="C9631" t="s">
        <v>176</v>
      </c>
      <c r="D9631">
        <v>3</v>
      </c>
    </row>
    <row r="9632" spans="1:4" x14ac:dyDescent="0.35">
      <c r="A9632" t="s">
        <v>89989</v>
      </c>
      <c r="B9632" t="s">
        <v>111</v>
      </c>
      <c r="C9632" t="s">
        <v>6</v>
      </c>
      <c r="D9632">
        <v>3</v>
      </c>
    </row>
    <row r="9633" spans="1:4" x14ac:dyDescent="0.35">
      <c r="A9633" t="s">
        <v>7454</v>
      </c>
      <c r="B9633" t="s">
        <v>111</v>
      </c>
      <c r="D9633">
        <v>3</v>
      </c>
    </row>
    <row r="9634" spans="1:4" x14ac:dyDescent="0.35">
      <c r="A9634" t="s">
        <v>7457</v>
      </c>
      <c r="B9634" t="s">
        <v>111</v>
      </c>
      <c r="C9634" t="s">
        <v>6</v>
      </c>
      <c r="D9634">
        <v>3</v>
      </c>
    </row>
    <row r="9635" spans="1:4" x14ac:dyDescent="0.35">
      <c r="A9635" t="s">
        <v>7460</v>
      </c>
      <c r="B9635" t="s">
        <v>93</v>
      </c>
      <c r="C9635" t="s">
        <v>92</v>
      </c>
      <c r="D9635">
        <v>3</v>
      </c>
    </row>
    <row r="9636" spans="1:4" x14ac:dyDescent="0.35">
      <c r="A9636" t="s">
        <v>7464</v>
      </c>
      <c r="B9636" t="s">
        <v>111</v>
      </c>
      <c r="C9636" t="s">
        <v>6</v>
      </c>
      <c r="D9636">
        <v>3</v>
      </c>
    </row>
    <row r="9637" spans="1:4" x14ac:dyDescent="0.35">
      <c r="A9637" t="s">
        <v>7468</v>
      </c>
      <c r="B9637" t="s">
        <v>111</v>
      </c>
      <c r="C9637" t="s">
        <v>92</v>
      </c>
      <c r="D9637">
        <v>3</v>
      </c>
    </row>
    <row r="9638" spans="1:4" x14ac:dyDescent="0.35">
      <c r="A9638" t="s">
        <v>90035</v>
      </c>
      <c r="B9638" t="s">
        <v>93</v>
      </c>
      <c r="C9638" t="s">
        <v>176</v>
      </c>
      <c r="D9638">
        <v>3</v>
      </c>
    </row>
    <row r="9639" spans="1:4" x14ac:dyDescent="0.35">
      <c r="A9639" t="s">
        <v>90043</v>
      </c>
      <c r="B9639" t="s">
        <v>111</v>
      </c>
      <c r="C9639" t="s">
        <v>422</v>
      </c>
    </row>
    <row r="9640" spans="1:4" x14ac:dyDescent="0.35">
      <c r="A9640" t="s">
        <v>90055</v>
      </c>
      <c r="B9640" t="s">
        <v>93</v>
      </c>
      <c r="C9640" t="s">
        <v>176</v>
      </c>
      <c r="D9640">
        <v>3</v>
      </c>
    </row>
    <row r="9641" spans="1:4" x14ac:dyDescent="0.35">
      <c r="A9641" t="s">
        <v>90070</v>
      </c>
      <c r="B9641" t="s">
        <v>111</v>
      </c>
      <c r="C9641" t="s">
        <v>92</v>
      </c>
      <c r="D9641">
        <v>3</v>
      </c>
    </row>
    <row r="9642" spans="1:4" x14ac:dyDescent="0.35">
      <c r="A9642" t="s">
        <v>90081</v>
      </c>
      <c r="B9642" t="s">
        <v>93</v>
      </c>
      <c r="C9642" t="s">
        <v>7</v>
      </c>
      <c r="D9642">
        <v>3</v>
      </c>
    </row>
    <row r="9643" spans="1:4" x14ac:dyDescent="0.35">
      <c r="A9643" t="s">
        <v>90093</v>
      </c>
      <c r="B9643" t="s">
        <v>111</v>
      </c>
      <c r="C9643" t="s">
        <v>92</v>
      </c>
      <c r="D9643">
        <v>3</v>
      </c>
    </row>
    <row r="9644" spans="1:4" x14ac:dyDescent="0.35">
      <c r="A9644" t="s">
        <v>90100</v>
      </c>
      <c r="B9644" t="s">
        <v>111</v>
      </c>
      <c r="C9644" t="s">
        <v>92</v>
      </c>
      <c r="D9644">
        <v>3</v>
      </c>
    </row>
    <row r="9645" spans="1:4" x14ac:dyDescent="0.35">
      <c r="A9645" t="s">
        <v>90110</v>
      </c>
      <c r="B9645" t="s">
        <v>111</v>
      </c>
      <c r="C9645" t="s">
        <v>7</v>
      </c>
      <c r="D9645">
        <v>3</v>
      </c>
    </row>
    <row r="9646" spans="1:4" x14ac:dyDescent="0.35">
      <c r="A9646" t="s">
        <v>90122</v>
      </c>
      <c r="B9646" t="s">
        <v>111</v>
      </c>
      <c r="C9646" t="s">
        <v>92</v>
      </c>
      <c r="D9646">
        <v>3</v>
      </c>
    </row>
    <row r="9647" spans="1:4" x14ac:dyDescent="0.35">
      <c r="A9647" t="s">
        <v>90134</v>
      </c>
      <c r="B9647" t="s">
        <v>111</v>
      </c>
      <c r="C9647" t="s">
        <v>176</v>
      </c>
      <c r="D9647">
        <v>3</v>
      </c>
    </row>
    <row r="9648" spans="1:4" x14ac:dyDescent="0.35">
      <c r="A9648" t="s">
        <v>90143</v>
      </c>
      <c r="B9648" t="s">
        <v>86962</v>
      </c>
      <c r="C9648" t="s">
        <v>5629</v>
      </c>
      <c r="D9648">
        <v>3</v>
      </c>
    </row>
    <row r="9649" spans="1:4" x14ac:dyDescent="0.35">
      <c r="A9649" t="s">
        <v>90157</v>
      </c>
      <c r="B9649" t="s">
        <v>111</v>
      </c>
      <c r="C9649" t="s">
        <v>92</v>
      </c>
      <c r="D9649">
        <v>3</v>
      </c>
    </row>
    <row r="9650" spans="1:4" x14ac:dyDescent="0.35">
      <c r="A9650" t="s">
        <v>90169</v>
      </c>
      <c r="B9650" t="s">
        <v>111</v>
      </c>
      <c r="C9650" t="s">
        <v>6</v>
      </c>
      <c r="D9650">
        <v>3</v>
      </c>
    </row>
    <row r="9651" spans="1:4" x14ac:dyDescent="0.35">
      <c r="A9651" t="s">
        <v>90179</v>
      </c>
      <c r="B9651" t="s">
        <v>111</v>
      </c>
      <c r="C9651" t="s">
        <v>6</v>
      </c>
      <c r="D9651">
        <v>3</v>
      </c>
    </row>
    <row r="9652" spans="1:4" x14ac:dyDescent="0.35">
      <c r="A9652" t="s">
        <v>90190</v>
      </c>
      <c r="B9652" t="s">
        <v>111</v>
      </c>
      <c r="C9652" t="s">
        <v>92</v>
      </c>
      <c r="D9652">
        <v>3</v>
      </c>
    </row>
    <row r="9653" spans="1:4" x14ac:dyDescent="0.35">
      <c r="A9653" t="s">
        <v>90200</v>
      </c>
      <c r="B9653" t="s">
        <v>111</v>
      </c>
      <c r="C9653" t="s">
        <v>6</v>
      </c>
      <c r="D9653">
        <v>3</v>
      </c>
    </row>
    <row r="9654" spans="1:4" x14ac:dyDescent="0.35">
      <c r="A9654" t="s">
        <v>90211</v>
      </c>
      <c r="B9654" t="s">
        <v>90214</v>
      </c>
      <c r="C9654" t="s">
        <v>300</v>
      </c>
      <c r="D9654">
        <v>2</v>
      </c>
    </row>
    <row r="9655" spans="1:4" x14ac:dyDescent="0.35">
      <c r="A9655" t="s">
        <v>90223</v>
      </c>
      <c r="B9655" t="s">
        <v>111</v>
      </c>
      <c r="C9655" t="s">
        <v>92</v>
      </c>
      <c r="D9655">
        <v>3</v>
      </c>
    </row>
    <row r="9656" spans="1:4" x14ac:dyDescent="0.35">
      <c r="A9656" t="s">
        <v>90234</v>
      </c>
      <c r="B9656" t="s">
        <v>163</v>
      </c>
      <c r="C9656" t="s">
        <v>7</v>
      </c>
      <c r="D9656">
        <v>2</v>
      </c>
    </row>
    <row r="9657" spans="1:4" x14ac:dyDescent="0.35">
      <c r="A9657" t="s">
        <v>90241</v>
      </c>
      <c r="B9657" t="s">
        <v>163</v>
      </c>
      <c r="C9657" t="s">
        <v>176</v>
      </c>
      <c r="D9657">
        <v>3</v>
      </c>
    </row>
    <row r="9658" spans="1:4" x14ac:dyDescent="0.35">
      <c r="A9658" t="s">
        <v>90254</v>
      </c>
      <c r="B9658" t="s">
        <v>111</v>
      </c>
      <c r="C9658" t="s">
        <v>422</v>
      </c>
      <c r="D9658">
        <v>3</v>
      </c>
    </row>
    <row r="9659" spans="1:4" x14ac:dyDescent="0.35">
      <c r="A9659" t="s">
        <v>90262</v>
      </c>
      <c r="B9659" t="s">
        <v>93</v>
      </c>
      <c r="C9659" t="s">
        <v>176</v>
      </c>
      <c r="D9659">
        <v>3</v>
      </c>
    </row>
    <row r="9660" spans="1:4" x14ac:dyDescent="0.35">
      <c r="A9660" t="s">
        <v>90275</v>
      </c>
      <c r="B9660" t="s">
        <v>111</v>
      </c>
      <c r="C9660" t="s">
        <v>6</v>
      </c>
      <c r="D9660">
        <v>3</v>
      </c>
    </row>
    <row r="9661" spans="1:4" x14ac:dyDescent="0.35">
      <c r="A9661" t="s">
        <v>90287</v>
      </c>
      <c r="B9661" t="s">
        <v>5295</v>
      </c>
      <c r="C9661" t="s">
        <v>5629</v>
      </c>
      <c r="D9661">
        <v>3</v>
      </c>
    </row>
    <row r="9662" spans="1:4" x14ac:dyDescent="0.35">
      <c r="A9662" t="s">
        <v>90296</v>
      </c>
      <c r="B9662" t="s">
        <v>5295</v>
      </c>
      <c r="C9662" t="s">
        <v>5629</v>
      </c>
      <c r="D9662">
        <v>3</v>
      </c>
    </row>
    <row r="9663" spans="1:4" x14ac:dyDescent="0.35">
      <c r="A9663" t="s">
        <v>90305</v>
      </c>
      <c r="B9663" t="s">
        <v>1824</v>
      </c>
      <c r="C9663" t="s">
        <v>176</v>
      </c>
      <c r="D9663">
        <v>3</v>
      </c>
    </row>
    <row r="9664" spans="1:4" x14ac:dyDescent="0.35">
      <c r="A9664" t="s">
        <v>90314</v>
      </c>
      <c r="B9664" t="s">
        <v>1824</v>
      </c>
      <c r="C9664" t="s">
        <v>176</v>
      </c>
      <c r="D9664">
        <v>3</v>
      </c>
    </row>
    <row r="9665" spans="1:4" x14ac:dyDescent="0.35">
      <c r="A9665" t="s">
        <v>90324</v>
      </c>
      <c r="B9665" t="s">
        <v>12</v>
      </c>
      <c r="C9665" t="s">
        <v>689</v>
      </c>
      <c r="D9665">
        <v>3</v>
      </c>
    </row>
    <row r="9666" spans="1:4" x14ac:dyDescent="0.35">
      <c r="A9666" t="s">
        <v>90337</v>
      </c>
      <c r="B9666" t="s">
        <v>5295</v>
      </c>
      <c r="C9666" t="s">
        <v>5629</v>
      </c>
      <c r="D9666">
        <v>3</v>
      </c>
    </row>
    <row r="9667" spans="1:4" x14ac:dyDescent="0.35">
      <c r="A9667" t="s">
        <v>90345</v>
      </c>
      <c r="B9667" t="s">
        <v>7215</v>
      </c>
      <c r="C9667" t="s">
        <v>32364</v>
      </c>
      <c r="D9667">
        <v>3</v>
      </c>
    </row>
    <row r="9668" spans="1:4" x14ac:dyDescent="0.35">
      <c r="A9668" t="s">
        <v>90358</v>
      </c>
      <c r="B9668" t="s">
        <v>93</v>
      </c>
      <c r="C9668" t="s">
        <v>176</v>
      </c>
      <c r="D9668">
        <v>3</v>
      </c>
    </row>
    <row r="9669" spans="1:4" x14ac:dyDescent="0.35">
      <c r="A9669" t="s">
        <v>90372</v>
      </c>
      <c r="B9669" t="s">
        <v>90375</v>
      </c>
      <c r="C9669" t="s">
        <v>6</v>
      </c>
      <c r="D9669">
        <v>3</v>
      </c>
    </row>
    <row r="9670" spans="1:4" x14ac:dyDescent="0.35">
      <c r="A9670" t="s">
        <v>90383</v>
      </c>
      <c r="B9670" t="s">
        <v>163</v>
      </c>
      <c r="C9670" t="s">
        <v>7</v>
      </c>
      <c r="D9670">
        <v>3</v>
      </c>
    </row>
    <row r="9671" spans="1:4" x14ac:dyDescent="0.35">
      <c r="A9671" t="s">
        <v>90391</v>
      </c>
      <c r="B9671" t="s">
        <v>93</v>
      </c>
      <c r="C9671" t="s">
        <v>176</v>
      </c>
      <c r="D9671">
        <v>3</v>
      </c>
    </row>
    <row r="9672" spans="1:4" x14ac:dyDescent="0.35">
      <c r="A9672" t="s">
        <v>90400</v>
      </c>
      <c r="D9672">
        <v>3</v>
      </c>
    </row>
    <row r="9673" spans="1:4" x14ac:dyDescent="0.35">
      <c r="A9673" t="s">
        <v>90410</v>
      </c>
      <c r="C9673" t="s">
        <v>176</v>
      </c>
      <c r="D9673">
        <v>2</v>
      </c>
    </row>
    <row r="9674" spans="1:4" x14ac:dyDescent="0.35">
      <c r="A9674" t="s">
        <v>90420</v>
      </c>
      <c r="B9674" t="s">
        <v>111</v>
      </c>
      <c r="C9674" t="s">
        <v>7</v>
      </c>
      <c r="D9674">
        <v>3</v>
      </c>
    </row>
    <row r="9675" spans="1:4" x14ac:dyDescent="0.35">
      <c r="A9675" t="s">
        <v>90433</v>
      </c>
      <c r="B9675" t="s">
        <v>163</v>
      </c>
      <c r="C9675" t="s">
        <v>300</v>
      </c>
      <c r="D9675">
        <v>1</v>
      </c>
    </row>
    <row r="9676" spans="1:4" x14ac:dyDescent="0.35">
      <c r="A9676" t="s">
        <v>90443</v>
      </c>
      <c r="B9676" t="s">
        <v>2928</v>
      </c>
      <c r="C9676" t="s">
        <v>15464</v>
      </c>
      <c r="D9676">
        <v>22</v>
      </c>
    </row>
    <row r="9677" spans="1:4" x14ac:dyDescent="0.35">
      <c r="A9677" t="s">
        <v>90452</v>
      </c>
      <c r="B9677" t="s">
        <v>5295</v>
      </c>
      <c r="C9677" t="s">
        <v>300</v>
      </c>
      <c r="D9677">
        <v>1</v>
      </c>
    </row>
    <row r="9678" spans="1:4" x14ac:dyDescent="0.35">
      <c r="A9678" t="s">
        <v>90462</v>
      </c>
      <c r="B9678" t="s">
        <v>3548</v>
      </c>
      <c r="C9678" t="s">
        <v>300</v>
      </c>
      <c r="D9678">
        <v>3</v>
      </c>
    </row>
    <row r="9679" spans="1:4" x14ac:dyDescent="0.35">
      <c r="A9679" t="s">
        <v>90478</v>
      </c>
      <c r="B9679" t="s">
        <v>12</v>
      </c>
      <c r="C9679" t="s">
        <v>26595</v>
      </c>
      <c r="D9679">
        <v>3</v>
      </c>
    </row>
    <row r="9680" spans="1:4" x14ac:dyDescent="0.35">
      <c r="A9680" t="s">
        <v>90486</v>
      </c>
      <c r="B9680" t="s">
        <v>1323</v>
      </c>
      <c r="C9680" t="s">
        <v>5629</v>
      </c>
      <c r="D9680">
        <v>3</v>
      </c>
    </row>
    <row r="9681" spans="1:4" x14ac:dyDescent="0.35">
      <c r="A9681" t="s">
        <v>90494</v>
      </c>
      <c r="B9681" t="s">
        <v>12</v>
      </c>
      <c r="C9681" t="s">
        <v>6</v>
      </c>
      <c r="D9681">
        <v>35</v>
      </c>
    </row>
    <row r="9682" spans="1:4" x14ac:dyDescent="0.35">
      <c r="A9682" t="s">
        <v>90504</v>
      </c>
      <c r="B9682" t="s">
        <v>111</v>
      </c>
      <c r="C9682" t="s">
        <v>84</v>
      </c>
      <c r="D9682">
        <v>4</v>
      </c>
    </row>
    <row r="9683" spans="1:4" x14ac:dyDescent="0.35">
      <c r="A9683" t="s">
        <v>90516</v>
      </c>
      <c r="B9683" t="s">
        <v>3548</v>
      </c>
      <c r="C9683" t="s">
        <v>92</v>
      </c>
      <c r="D9683">
        <v>3</v>
      </c>
    </row>
    <row r="9684" spans="1:4" x14ac:dyDescent="0.35">
      <c r="A9684" t="s">
        <v>90527</v>
      </c>
      <c r="B9684" t="s">
        <v>93</v>
      </c>
      <c r="C9684" t="s">
        <v>176</v>
      </c>
      <c r="D9684">
        <v>12</v>
      </c>
    </row>
    <row r="9685" spans="1:4" x14ac:dyDescent="0.35">
      <c r="A9685" t="s">
        <v>90539</v>
      </c>
      <c r="B9685" t="s">
        <v>111</v>
      </c>
      <c r="C9685" t="s">
        <v>92</v>
      </c>
      <c r="D9685">
        <v>3</v>
      </c>
    </row>
    <row r="9686" spans="1:4" x14ac:dyDescent="0.35">
      <c r="A9686" t="s">
        <v>90549</v>
      </c>
      <c r="B9686" t="s">
        <v>93</v>
      </c>
      <c r="C9686" t="s">
        <v>176</v>
      </c>
      <c r="D9686">
        <v>3</v>
      </c>
    </row>
    <row r="9687" spans="1:4" x14ac:dyDescent="0.35">
      <c r="A9687" t="s">
        <v>90563</v>
      </c>
      <c r="C9687" t="s">
        <v>176</v>
      </c>
      <c r="D9687">
        <v>3</v>
      </c>
    </row>
    <row r="9688" spans="1:4" x14ac:dyDescent="0.35">
      <c r="A9688" t="s">
        <v>90575</v>
      </c>
      <c r="B9688" t="s">
        <v>93</v>
      </c>
      <c r="C9688" t="s">
        <v>176</v>
      </c>
      <c r="D9688">
        <v>3</v>
      </c>
    </row>
    <row r="9689" spans="1:4" x14ac:dyDescent="0.35">
      <c r="A9689" t="s">
        <v>90590</v>
      </c>
      <c r="B9689" t="s">
        <v>12</v>
      </c>
      <c r="C9689" t="s">
        <v>85</v>
      </c>
      <c r="D9689">
        <v>3</v>
      </c>
    </row>
    <row r="9690" spans="1:4" x14ac:dyDescent="0.35">
      <c r="A9690" t="s">
        <v>90600</v>
      </c>
      <c r="D9690">
        <v>3</v>
      </c>
    </row>
    <row r="9691" spans="1:4" x14ac:dyDescent="0.35">
      <c r="A9691" t="s">
        <v>90609</v>
      </c>
      <c r="B9691" t="s">
        <v>5295</v>
      </c>
      <c r="C9691" t="s">
        <v>10843</v>
      </c>
      <c r="D9691">
        <v>3</v>
      </c>
    </row>
    <row r="9692" spans="1:4" x14ac:dyDescent="0.35">
      <c r="A9692" t="s">
        <v>90620</v>
      </c>
      <c r="B9692" t="s">
        <v>12</v>
      </c>
      <c r="C9692" t="s">
        <v>99</v>
      </c>
      <c r="D9692">
        <v>3</v>
      </c>
    </row>
    <row r="9693" spans="1:4" x14ac:dyDescent="0.35">
      <c r="A9693" t="s">
        <v>90633</v>
      </c>
      <c r="C9693" t="s">
        <v>4</v>
      </c>
    </row>
    <row r="9694" spans="1:4" x14ac:dyDescent="0.35">
      <c r="A9694" t="s">
        <v>90639</v>
      </c>
      <c r="B9694" t="s">
        <v>163</v>
      </c>
      <c r="D9694">
        <v>2</v>
      </c>
    </row>
    <row r="9695" spans="1:4" x14ac:dyDescent="0.35">
      <c r="A9695" t="s">
        <v>90649</v>
      </c>
      <c r="B9695" t="s">
        <v>111</v>
      </c>
      <c r="C9695" t="s">
        <v>7</v>
      </c>
      <c r="D9695">
        <v>3</v>
      </c>
    </row>
    <row r="9696" spans="1:4" x14ac:dyDescent="0.35">
      <c r="A9696" t="s">
        <v>90659</v>
      </c>
      <c r="B9696" t="s">
        <v>636</v>
      </c>
      <c r="C9696" t="s">
        <v>7</v>
      </c>
      <c r="D9696">
        <v>3</v>
      </c>
    </row>
    <row r="9697" spans="1:4" x14ac:dyDescent="0.35">
      <c r="A9697" t="s">
        <v>90670</v>
      </c>
      <c r="B9697" t="s">
        <v>5295</v>
      </c>
      <c r="C9697" t="s">
        <v>5629</v>
      </c>
      <c r="D9697">
        <v>3</v>
      </c>
    </row>
    <row r="9698" spans="1:4" x14ac:dyDescent="0.35">
      <c r="A9698" t="s">
        <v>90680</v>
      </c>
      <c r="B9698" t="s">
        <v>93</v>
      </c>
      <c r="C9698" t="s">
        <v>176</v>
      </c>
      <c r="D9698">
        <v>3</v>
      </c>
    </row>
    <row r="9699" spans="1:4" x14ac:dyDescent="0.35">
      <c r="A9699" t="s">
        <v>90687</v>
      </c>
      <c r="B9699" t="s">
        <v>86962</v>
      </c>
      <c r="D9699">
        <v>5</v>
      </c>
    </row>
    <row r="9700" spans="1:4" x14ac:dyDescent="0.35">
      <c r="A9700" t="s">
        <v>90698</v>
      </c>
      <c r="B9700" t="s">
        <v>5295</v>
      </c>
      <c r="C9700" t="s">
        <v>176</v>
      </c>
      <c r="D9700">
        <v>3</v>
      </c>
    </row>
    <row r="9701" spans="1:4" x14ac:dyDescent="0.35">
      <c r="A9701" t="s">
        <v>90710</v>
      </c>
      <c r="B9701" t="s">
        <v>111</v>
      </c>
      <c r="C9701" t="s">
        <v>6</v>
      </c>
      <c r="D9701">
        <v>3</v>
      </c>
    </row>
    <row r="9702" spans="1:4" x14ac:dyDescent="0.35">
      <c r="A9702" t="s">
        <v>90720</v>
      </c>
      <c r="B9702" t="s">
        <v>12</v>
      </c>
      <c r="C9702" t="s">
        <v>85</v>
      </c>
      <c r="D9702">
        <v>3</v>
      </c>
    </row>
    <row r="9703" spans="1:4" x14ac:dyDescent="0.35">
      <c r="A9703" t="s">
        <v>90732</v>
      </c>
      <c r="C9703" t="s">
        <v>176</v>
      </c>
      <c r="D9703">
        <v>2</v>
      </c>
    </row>
    <row r="9704" spans="1:4" x14ac:dyDescent="0.35">
      <c r="A9704" t="s">
        <v>90740</v>
      </c>
      <c r="B9704" t="s">
        <v>3548</v>
      </c>
      <c r="C9704" t="s">
        <v>84</v>
      </c>
      <c r="D9704">
        <v>3</v>
      </c>
    </row>
    <row r="9705" spans="1:4" x14ac:dyDescent="0.35">
      <c r="A9705" t="s">
        <v>90748</v>
      </c>
      <c r="B9705" t="s">
        <v>5295</v>
      </c>
      <c r="D9705">
        <v>3</v>
      </c>
    </row>
    <row r="9706" spans="1:4" x14ac:dyDescent="0.35">
      <c r="A9706" t="s">
        <v>90755</v>
      </c>
      <c r="B9706" t="s">
        <v>163</v>
      </c>
      <c r="C9706" t="s">
        <v>176</v>
      </c>
      <c r="D9706">
        <v>3</v>
      </c>
    </row>
    <row r="9707" spans="1:4" x14ac:dyDescent="0.35">
      <c r="A9707" t="s">
        <v>90766</v>
      </c>
      <c r="B9707" t="s">
        <v>12</v>
      </c>
      <c r="C9707" t="s">
        <v>85</v>
      </c>
      <c r="D9707">
        <v>3</v>
      </c>
    </row>
    <row r="9708" spans="1:4" x14ac:dyDescent="0.35">
      <c r="A9708" t="s">
        <v>90775</v>
      </c>
      <c r="B9708" t="s">
        <v>12</v>
      </c>
      <c r="C9708" t="s">
        <v>85</v>
      </c>
      <c r="D9708">
        <v>3</v>
      </c>
    </row>
    <row r="9709" spans="1:4" x14ac:dyDescent="0.35">
      <c r="A9709" t="s">
        <v>90784</v>
      </c>
      <c r="B9709" t="s">
        <v>636</v>
      </c>
      <c r="C9709" t="s">
        <v>84</v>
      </c>
      <c r="D9709">
        <v>3</v>
      </c>
    </row>
    <row r="9710" spans="1:4" x14ac:dyDescent="0.35">
      <c r="A9710" t="s">
        <v>90796</v>
      </c>
      <c r="B9710" t="s">
        <v>5295</v>
      </c>
      <c r="D9710">
        <v>3</v>
      </c>
    </row>
    <row r="9711" spans="1:4" x14ac:dyDescent="0.35">
      <c r="A9711" t="s">
        <v>90806</v>
      </c>
      <c r="B9711" t="s">
        <v>12</v>
      </c>
      <c r="C9711" t="s">
        <v>85</v>
      </c>
      <c r="D9711">
        <v>3</v>
      </c>
    </row>
    <row r="9712" spans="1:4" x14ac:dyDescent="0.35">
      <c r="A9712" t="s">
        <v>90815</v>
      </c>
      <c r="B9712" t="s">
        <v>5295</v>
      </c>
      <c r="C9712" t="s">
        <v>5629</v>
      </c>
      <c r="D9712">
        <v>3</v>
      </c>
    </row>
    <row r="9713" spans="1:4" x14ac:dyDescent="0.35">
      <c r="A9713" t="s">
        <v>90823</v>
      </c>
      <c r="C9713" t="s">
        <v>176</v>
      </c>
      <c r="D9713">
        <v>3</v>
      </c>
    </row>
    <row r="9714" spans="1:4" x14ac:dyDescent="0.35">
      <c r="A9714" t="s">
        <v>90835</v>
      </c>
      <c r="B9714" t="s">
        <v>93</v>
      </c>
      <c r="C9714" t="s">
        <v>176</v>
      </c>
      <c r="D9714">
        <v>3</v>
      </c>
    </row>
    <row r="9715" spans="1:4" x14ac:dyDescent="0.35">
      <c r="A9715" t="s">
        <v>90849</v>
      </c>
      <c r="B9715" t="s">
        <v>5295</v>
      </c>
      <c r="C9715" t="s">
        <v>4196</v>
      </c>
      <c r="D9715">
        <v>3</v>
      </c>
    </row>
    <row r="9716" spans="1:4" x14ac:dyDescent="0.35">
      <c r="A9716" t="s">
        <v>90858</v>
      </c>
      <c r="B9716" t="s">
        <v>1824</v>
      </c>
      <c r="C9716" t="s">
        <v>176</v>
      </c>
      <c r="D9716">
        <v>3</v>
      </c>
    </row>
    <row r="9717" spans="1:4" x14ac:dyDescent="0.35">
      <c r="A9717" t="s">
        <v>90867</v>
      </c>
      <c r="B9717" t="s">
        <v>5295</v>
      </c>
      <c r="C9717" t="s">
        <v>176</v>
      </c>
      <c r="D9717">
        <v>3</v>
      </c>
    </row>
    <row r="9718" spans="1:4" x14ac:dyDescent="0.35">
      <c r="A9718" t="s">
        <v>90874</v>
      </c>
      <c r="B9718" t="s">
        <v>3548</v>
      </c>
      <c r="C9718" t="s">
        <v>4196</v>
      </c>
      <c r="D9718">
        <v>32</v>
      </c>
    </row>
    <row r="9719" spans="1:4" x14ac:dyDescent="0.35">
      <c r="A9719" t="s">
        <v>90885</v>
      </c>
      <c r="B9719" t="s">
        <v>163</v>
      </c>
      <c r="C9719" t="s">
        <v>32364</v>
      </c>
      <c r="D9719">
        <v>3</v>
      </c>
    </row>
    <row r="9720" spans="1:4" x14ac:dyDescent="0.35">
      <c r="A9720" t="s">
        <v>90898</v>
      </c>
      <c r="B9720" t="s">
        <v>90901</v>
      </c>
      <c r="C9720" t="s">
        <v>5629</v>
      </c>
      <c r="D9720">
        <v>3</v>
      </c>
    </row>
    <row r="9721" spans="1:4" x14ac:dyDescent="0.35">
      <c r="A9721" t="s">
        <v>90907</v>
      </c>
      <c r="B9721" t="s">
        <v>163</v>
      </c>
      <c r="C9721" t="s">
        <v>300</v>
      </c>
      <c r="D9721">
        <v>3</v>
      </c>
    </row>
    <row r="9722" spans="1:4" x14ac:dyDescent="0.35">
      <c r="A9722" t="s">
        <v>90916</v>
      </c>
      <c r="B9722" t="s">
        <v>93</v>
      </c>
      <c r="C9722" t="s">
        <v>176</v>
      </c>
      <c r="D9722">
        <v>3</v>
      </c>
    </row>
    <row r="9723" spans="1:4" x14ac:dyDescent="0.35">
      <c r="A9723" t="s">
        <v>90930</v>
      </c>
      <c r="B9723" t="s">
        <v>163</v>
      </c>
      <c r="D9723">
        <v>3</v>
      </c>
    </row>
    <row r="9724" spans="1:4" x14ac:dyDescent="0.35">
      <c r="A9724" t="s">
        <v>90941</v>
      </c>
      <c r="B9724" t="s">
        <v>12</v>
      </c>
      <c r="C9724" t="s">
        <v>176</v>
      </c>
      <c r="D9724">
        <v>3</v>
      </c>
    </row>
    <row r="9725" spans="1:4" x14ac:dyDescent="0.35">
      <c r="A9725" t="s">
        <v>90952</v>
      </c>
      <c r="B9725" t="s">
        <v>12</v>
      </c>
      <c r="C9725" t="s">
        <v>85</v>
      </c>
      <c r="D9725">
        <v>4</v>
      </c>
    </row>
    <row r="9726" spans="1:4" x14ac:dyDescent="0.35">
      <c r="A9726" t="s">
        <v>90965</v>
      </c>
      <c r="B9726" t="s">
        <v>93</v>
      </c>
      <c r="C9726" t="s">
        <v>176</v>
      </c>
      <c r="D9726">
        <v>3</v>
      </c>
    </row>
    <row r="9727" spans="1:4" x14ac:dyDescent="0.35">
      <c r="A9727" t="s">
        <v>90979</v>
      </c>
      <c r="B9727" t="s">
        <v>111</v>
      </c>
      <c r="C9727" t="s">
        <v>92</v>
      </c>
      <c r="D9727">
        <v>3</v>
      </c>
    </row>
    <row r="9728" spans="1:4" x14ac:dyDescent="0.35">
      <c r="A9728" t="s">
        <v>90989</v>
      </c>
      <c r="B9728" t="s">
        <v>93</v>
      </c>
      <c r="C9728" t="s">
        <v>176</v>
      </c>
      <c r="D9728">
        <v>3</v>
      </c>
    </row>
    <row r="9729" spans="1:4" x14ac:dyDescent="0.35">
      <c r="A9729" t="s">
        <v>91002</v>
      </c>
      <c r="B9729" t="s">
        <v>636</v>
      </c>
      <c r="C9729" t="s">
        <v>84</v>
      </c>
      <c r="D9729">
        <v>3</v>
      </c>
    </row>
    <row r="9730" spans="1:4" x14ac:dyDescent="0.35">
      <c r="A9730" t="s">
        <v>91014</v>
      </c>
      <c r="B9730" t="s">
        <v>1824</v>
      </c>
      <c r="C9730" t="s">
        <v>176</v>
      </c>
      <c r="D9730">
        <v>3</v>
      </c>
    </row>
    <row r="9731" spans="1:4" x14ac:dyDescent="0.35">
      <c r="A9731" t="s">
        <v>91027</v>
      </c>
      <c r="B9731" t="s">
        <v>111</v>
      </c>
      <c r="C9731" t="s">
        <v>176</v>
      </c>
      <c r="D9731">
        <v>3</v>
      </c>
    </row>
    <row r="9732" spans="1:4" x14ac:dyDescent="0.35">
      <c r="A9732" t="s">
        <v>91037</v>
      </c>
      <c r="B9732" t="s">
        <v>93</v>
      </c>
      <c r="C9732" t="s">
        <v>176</v>
      </c>
      <c r="D9732">
        <v>3</v>
      </c>
    </row>
    <row r="9733" spans="1:4" x14ac:dyDescent="0.35">
      <c r="A9733" t="s">
        <v>91046</v>
      </c>
      <c r="B9733" t="s">
        <v>93</v>
      </c>
      <c r="C9733" t="s">
        <v>176</v>
      </c>
      <c r="D9733">
        <v>3</v>
      </c>
    </row>
    <row r="9734" spans="1:4" x14ac:dyDescent="0.35">
      <c r="A9734" t="s">
        <v>91059</v>
      </c>
      <c r="B9734" t="s">
        <v>163</v>
      </c>
      <c r="C9734" t="s">
        <v>176</v>
      </c>
      <c r="D9734">
        <v>1</v>
      </c>
    </row>
    <row r="9735" spans="1:4" x14ac:dyDescent="0.35">
      <c r="A9735" t="s">
        <v>91065</v>
      </c>
      <c r="B9735" t="s">
        <v>93</v>
      </c>
      <c r="C9735" t="s">
        <v>176</v>
      </c>
      <c r="D9735">
        <v>3</v>
      </c>
    </row>
    <row r="9736" spans="1:4" x14ac:dyDescent="0.35">
      <c r="A9736" t="s">
        <v>91079</v>
      </c>
      <c r="B9736" t="s">
        <v>93</v>
      </c>
      <c r="C9736" t="s">
        <v>176</v>
      </c>
      <c r="D9736">
        <v>3</v>
      </c>
    </row>
    <row r="9737" spans="1:4" x14ac:dyDescent="0.35">
      <c r="A9737" t="s">
        <v>91086</v>
      </c>
      <c r="B9737" t="s">
        <v>5295</v>
      </c>
    </row>
    <row r="9738" spans="1:4" x14ac:dyDescent="0.35">
      <c r="A9738" t="s">
        <v>91092</v>
      </c>
      <c r="B9738" t="s">
        <v>93</v>
      </c>
      <c r="C9738" t="s">
        <v>176</v>
      </c>
      <c r="D9738">
        <v>3</v>
      </c>
    </row>
    <row r="9739" spans="1:4" x14ac:dyDescent="0.35">
      <c r="A9739" t="s">
        <v>91107</v>
      </c>
      <c r="B9739" t="s">
        <v>1323</v>
      </c>
      <c r="D9739">
        <v>3</v>
      </c>
    </row>
    <row r="9740" spans="1:4" x14ac:dyDescent="0.35">
      <c r="A9740" t="s">
        <v>91118</v>
      </c>
      <c r="B9740" t="s">
        <v>111</v>
      </c>
      <c r="C9740" t="s">
        <v>92</v>
      </c>
      <c r="D9740">
        <v>3</v>
      </c>
    </row>
    <row r="9741" spans="1:4" x14ac:dyDescent="0.35">
      <c r="A9741" t="s">
        <v>91133</v>
      </c>
      <c r="D9741">
        <v>3</v>
      </c>
    </row>
    <row r="9742" spans="1:4" x14ac:dyDescent="0.35">
      <c r="A9742" t="s">
        <v>91148</v>
      </c>
      <c r="B9742" t="s">
        <v>5295</v>
      </c>
      <c r="C9742" t="s">
        <v>176</v>
      </c>
      <c r="D9742">
        <v>3</v>
      </c>
    </row>
    <row r="9743" spans="1:4" x14ac:dyDescent="0.35">
      <c r="A9743" t="s">
        <v>91159</v>
      </c>
      <c r="D9743">
        <v>3</v>
      </c>
    </row>
    <row r="9744" spans="1:4" x14ac:dyDescent="0.35">
      <c r="A9744" t="s">
        <v>91169</v>
      </c>
      <c r="C9744" t="s">
        <v>5629</v>
      </c>
      <c r="D9744">
        <v>3</v>
      </c>
    </row>
    <row r="9745" spans="1:4" x14ac:dyDescent="0.35">
      <c r="A9745" t="s">
        <v>91178</v>
      </c>
      <c r="C9745" t="s">
        <v>4</v>
      </c>
    </row>
    <row r="9746" spans="1:4" x14ac:dyDescent="0.35">
      <c r="A9746" t="s">
        <v>91188</v>
      </c>
      <c r="B9746" t="s">
        <v>5295</v>
      </c>
      <c r="C9746" t="s">
        <v>92</v>
      </c>
      <c r="D9746">
        <v>3</v>
      </c>
    </row>
    <row r="9747" spans="1:4" x14ac:dyDescent="0.35">
      <c r="A9747" t="s">
        <v>91198</v>
      </c>
      <c r="B9747" t="s">
        <v>5295</v>
      </c>
      <c r="C9747" t="s">
        <v>176</v>
      </c>
      <c r="D9747">
        <v>3</v>
      </c>
    </row>
    <row r="9748" spans="1:4" x14ac:dyDescent="0.35">
      <c r="A9748" t="s">
        <v>91208</v>
      </c>
      <c r="B9748" t="s">
        <v>5295</v>
      </c>
      <c r="C9748" t="s">
        <v>176</v>
      </c>
      <c r="D9748">
        <v>3</v>
      </c>
    </row>
    <row r="9749" spans="1:4" x14ac:dyDescent="0.35">
      <c r="A9749" t="s">
        <v>91219</v>
      </c>
      <c r="B9749" t="s">
        <v>163</v>
      </c>
      <c r="D9749">
        <v>3</v>
      </c>
    </row>
    <row r="9750" spans="1:4" x14ac:dyDescent="0.35">
      <c r="A9750" t="s">
        <v>91229</v>
      </c>
      <c r="B9750" t="s">
        <v>5295</v>
      </c>
      <c r="C9750" t="s">
        <v>176</v>
      </c>
      <c r="D9750">
        <v>3</v>
      </c>
    </row>
    <row r="9751" spans="1:4" x14ac:dyDescent="0.35">
      <c r="A9751" t="s">
        <v>91240</v>
      </c>
      <c r="B9751" t="s">
        <v>12</v>
      </c>
      <c r="C9751" t="s">
        <v>99</v>
      </c>
      <c r="D9751">
        <v>3</v>
      </c>
    </row>
    <row r="9752" spans="1:4" x14ac:dyDescent="0.35">
      <c r="A9752" t="s">
        <v>91249</v>
      </c>
      <c r="B9752" t="s">
        <v>5295</v>
      </c>
    </row>
    <row r="9753" spans="1:4" x14ac:dyDescent="0.35">
      <c r="A9753" t="s">
        <v>91256</v>
      </c>
      <c r="B9753" t="s">
        <v>1824</v>
      </c>
      <c r="C9753" t="s">
        <v>176</v>
      </c>
      <c r="D9753">
        <v>3</v>
      </c>
    </row>
    <row r="9754" spans="1:4" x14ac:dyDescent="0.35">
      <c r="A9754" t="s">
        <v>91266</v>
      </c>
      <c r="B9754" t="s">
        <v>1824</v>
      </c>
      <c r="C9754" t="s">
        <v>176</v>
      </c>
      <c r="D9754">
        <v>3</v>
      </c>
    </row>
    <row r="9755" spans="1:4" x14ac:dyDescent="0.35">
      <c r="A9755" t="s">
        <v>91276</v>
      </c>
      <c r="B9755" t="s">
        <v>636</v>
      </c>
      <c r="C9755" t="s">
        <v>7</v>
      </c>
      <c r="D9755">
        <v>3</v>
      </c>
    </row>
    <row r="9756" spans="1:4" x14ac:dyDescent="0.35">
      <c r="A9756" t="s">
        <v>91286</v>
      </c>
      <c r="B9756" t="s">
        <v>5295</v>
      </c>
      <c r="C9756" t="s">
        <v>176</v>
      </c>
      <c r="D9756">
        <v>3</v>
      </c>
    </row>
    <row r="9757" spans="1:4" x14ac:dyDescent="0.35">
      <c r="A9757" t="s">
        <v>91293</v>
      </c>
      <c r="B9757" t="s">
        <v>1824</v>
      </c>
      <c r="C9757" t="s">
        <v>176</v>
      </c>
      <c r="D9757">
        <v>3</v>
      </c>
    </row>
    <row r="9758" spans="1:4" x14ac:dyDescent="0.35">
      <c r="A9758" t="s">
        <v>91304</v>
      </c>
      <c r="B9758" t="s">
        <v>1824</v>
      </c>
      <c r="C9758" t="s">
        <v>176</v>
      </c>
      <c r="D9758">
        <v>12</v>
      </c>
    </row>
    <row r="9759" spans="1:4" x14ac:dyDescent="0.35">
      <c r="A9759" t="s">
        <v>91316</v>
      </c>
      <c r="B9759" t="s">
        <v>5295</v>
      </c>
      <c r="C9759" t="s">
        <v>7</v>
      </c>
      <c r="D9759">
        <v>3</v>
      </c>
    </row>
    <row r="9760" spans="1:4" x14ac:dyDescent="0.35">
      <c r="A9760" t="s">
        <v>91326</v>
      </c>
      <c r="B9760" t="s">
        <v>1824</v>
      </c>
      <c r="D9760">
        <v>5</v>
      </c>
    </row>
    <row r="9761" spans="1:4" x14ac:dyDescent="0.35">
      <c r="A9761" t="s">
        <v>91340</v>
      </c>
      <c r="B9761" t="s">
        <v>1824</v>
      </c>
      <c r="C9761" t="s">
        <v>176</v>
      </c>
      <c r="D9761">
        <v>4</v>
      </c>
    </row>
    <row r="9762" spans="1:4" x14ac:dyDescent="0.35">
      <c r="A9762" t="s">
        <v>91349</v>
      </c>
      <c r="B9762" t="s">
        <v>5295</v>
      </c>
    </row>
    <row r="9763" spans="1:4" x14ac:dyDescent="0.35">
      <c r="A9763" t="s">
        <v>91355</v>
      </c>
      <c r="B9763" t="s">
        <v>3548</v>
      </c>
      <c r="C9763" t="s">
        <v>574</v>
      </c>
      <c r="D9763">
        <v>3</v>
      </c>
    </row>
    <row r="9764" spans="1:4" x14ac:dyDescent="0.35">
      <c r="A9764" t="s">
        <v>91363</v>
      </c>
      <c r="B9764" t="s">
        <v>12</v>
      </c>
      <c r="C9764" t="s">
        <v>85</v>
      </c>
      <c r="D9764">
        <v>4</v>
      </c>
    </row>
    <row r="9765" spans="1:4" x14ac:dyDescent="0.35">
      <c r="A9765" t="s">
        <v>91377</v>
      </c>
      <c r="B9765" t="s">
        <v>1824</v>
      </c>
      <c r="C9765" t="s">
        <v>176</v>
      </c>
      <c r="D9765">
        <v>3</v>
      </c>
    </row>
    <row r="9766" spans="1:4" x14ac:dyDescent="0.35">
      <c r="A9766" t="s">
        <v>91387</v>
      </c>
      <c r="B9766" t="s">
        <v>5295</v>
      </c>
      <c r="C9766" t="s">
        <v>176</v>
      </c>
      <c r="D9766">
        <v>3</v>
      </c>
    </row>
    <row r="9767" spans="1:4" x14ac:dyDescent="0.35">
      <c r="A9767" t="s">
        <v>91396</v>
      </c>
      <c r="B9767" t="s">
        <v>5295</v>
      </c>
      <c r="C9767" t="s">
        <v>5629</v>
      </c>
      <c r="D9767">
        <v>3</v>
      </c>
    </row>
    <row r="9768" spans="1:4" x14ac:dyDescent="0.35">
      <c r="A9768" t="s">
        <v>91406</v>
      </c>
      <c r="B9768" t="s">
        <v>93</v>
      </c>
      <c r="C9768" t="s">
        <v>92</v>
      </c>
      <c r="D9768">
        <v>4</v>
      </c>
    </row>
    <row r="9769" spans="1:4" x14ac:dyDescent="0.35">
      <c r="A9769" t="s">
        <v>91421</v>
      </c>
    </row>
    <row r="9770" spans="1:4" x14ac:dyDescent="0.35">
      <c r="A9770" t="s">
        <v>91426</v>
      </c>
      <c r="B9770" t="s">
        <v>5295</v>
      </c>
    </row>
    <row r="9771" spans="1:4" x14ac:dyDescent="0.35">
      <c r="A9771" t="s">
        <v>91433</v>
      </c>
      <c r="B9771" t="s">
        <v>5295</v>
      </c>
      <c r="C9771" t="s">
        <v>300</v>
      </c>
      <c r="D9771">
        <v>3</v>
      </c>
    </row>
    <row r="9772" spans="1:4" x14ac:dyDescent="0.35">
      <c r="A9772" t="s">
        <v>91443</v>
      </c>
      <c r="B9772" t="s">
        <v>163</v>
      </c>
      <c r="C9772" t="s">
        <v>300</v>
      </c>
      <c r="D9772">
        <v>1</v>
      </c>
    </row>
    <row r="9773" spans="1:4" x14ac:dyDescent="0.35">
      <c r="A9773" t="s">
        <v>91453</v>
      </c>
      <c r="B9773" t="s">
        <v>163</v>
      </c>
      <c r="C9773" t="s">
        <v>300</v>
      </c>
      <c r="D9773">
        <v>2</v>
      </c>
    </row>
    <row r="9774" spans="1:4" x14ac:dyDescent="0.35">
      <c r="A9774" t="s">
        <v>91464</v>
      </c>
      <c r="B9774" t="s">
        <v>163</v>
      </c>
      <c r="C9774" t="s">
        <v>300</v>
      </c>
      <c r="D9774">
        <v>7</v>
      </c>
    </row>
    <row r="9775" spans="1:4" x14ac:dyDescent="0.35">
      <c r="A9775" t="s">
        <v>91470</v>
      </c>
      <c r="B9775" t="s">
        <v>111</v>
      </c>
      <c r="C9775" t="s">
        <v>176</v>
      </c>
      <c r="D9775">
        <v>3</v>
      </c>
    </row>
    <row r="9776" spans="1:4" x14ac:dyDescent="0.35">
      <c r="A9776" t="s">
        <v>91480</v>
      </c>
      <c r="B9776" t="s">
        <v>163</v>
      </c>
      <c r="C9776" t="s">
        <v>300</v>
      </c>
      <c r="D9776">
        <v>2</v>
      </c>
    </row>
    <row r="9777" spans="1:4" x14ac:dyDescent="0.35">
      <c r="A9777" t="s">
        <v>91490</v>
      </c>
      <c r="B9777" t="s">
        <v>163</v>
      </c>
      <c r="C9777" t="s">
        <v>300</v>
      </c>
    </row>
    <row r="9778" spans="1:4" x14ac:dyDescent="0.35">
      <c r="A9778" t="s">
        <v>91498</v>
      </c>
      <c r="B9778" t="s">
        <v>163</v>
      </c>
      <c r="C9778" t="s">
        <v>300</v>
      </c>
    </row>
    <row r="9779" spans="1:4" x14ac:dyDescent="0.35">
      <c r="A9779" t="s">
        <v>91507</v>
      </c>
      <c r="B9779" t="s">
        <v>93</v>
      </c>
      <c r="C9779" t="s">
        <v>176</v>
      </c>
      <c r="D9779">
        <v>3</v>
      </c>
    </row>
    <row r="9780" spans="1:4" x14ac:dyDescent="0.35">
      <c r="A9780" t="s">
        <v>91520</v>
      </c>
      <c r="B9780" t="s">
        <v>13018</v>
      </c>
      <c r="C9780" t="s">
        <v>92</v>
      </c>
      <c r="D9780">
        <v>3</v>
      </c>
    </row>
    <row r="9781" spans="1:4" x14ac:dyDescent="0.35">
      <c r="A9781" t="s">
        <v>91528</v>
      </c>
      <c r="B9781" t="s">
        <v>93</v>
      </c>
      <c r="C9781" t="s">
        <v>7</v>
      </c>
      <c r="D9781">
        <v>3</v>
      </c>
    </row>
    <row r="9782" spans="1:4" x14ac:dyDescent="0.35">
      <c r="A9782" t="s">
        <v>91541</v>
      </c>
      <c r="B9782" t="s">
        <v>88718</v>
      </c>
      <c r="C9782" t="s">
        <v>32364</v>
      </c>
      <c r="D9782">
        <v>1</v>
      </c>
    </row>
    <row r="9783" spans="1:4" x14ac:dyDescent="0.35">
      <c r="A9783" t="s">
        <v>7471</v>
      </c>
      <c r="B9783" t="s">
        <v>93</v>
      </c>
      <c r="C9783" t="s">
        <v>176</v>
      </c>
      <c r="D9783">
        <v>3</v>
      </c>
    </row>
    <row r="9784" spans="1:4" x14ac:dyDescent="0.35">
      <c r="A9784" t="s">
        <v>7474</v>
      </c>
      <c r="B9784" t="s">
        <v>7193</v>
      </c>
      <c r="C9784" t="s">
        <v>92</v>
      </c>
      <c r="D9784">
        <v>3</v>
      </c>
    </row>
    <row r="9785" spans="1:4" x14ac:dyDescent="0.35">
      <c r="A9785" t="s">
        <v>91565</v>
      </c>
      <c r="B9785" t="s">
        <v>12</v>
      </c>
      <c r="C9785" t="s">
        <v>85</v>
      </c>
      <c r="D9785">
        <v>3</v>
      </c>
    </row>
    <row r="9786" spans="1:4" x14ac:dyDescent="0.35">
      <c r="A9786" t="s">
        <v>91578</v>
      </c>
      <c r="B9786" t="s">
        <v>163</v>
      </c>
      <c r="C9786" t="s">
        <v>300</v>
      </c>
      <c r="D9786">
        <v>1</v>
      </c>
    </row>
    <row r="9787" spans="1:4" x14ac:dyDescent="0.35">
      <c r="A9787" t="s">
        <v>91587</v>
      </c>
      <c r="B9787" t="s">
        <v>1584</v>
      </c>
      <c r="C9787" t="s">
        <v>5629</v>
      </c>
      <c r="D9787">
        <v>3</v>
      </c>
    </row>
    <row r="9788" spans="1:4" x14ac:dyDescent="0.35">
      <c r="A9788" t="s">
        <v>91601</v>
      </c>
      <c r="B9788" t="s">
        <v>3548</v>
      </c>
      <c r="C9788" t="s">
        <v>300</v>
      </c>
      <c r="D9788">
        <v>2</v>
      </c>
    </row>
    <row r="9789" spans="1:4" x14ac:dyDescent="0.35">
      <c r="A9789" t="s">
        <v>91609</v>
      </c>
      <c r="B9789" t="s">
        <v>111</v>
      </c>
      <c r="C9789" t="s">
        <v>92</v>
      </c>
      <c r="D9789">
        <v>4</v>
      </c>
    </row>
    <row r="9790" spans="1:4" x14ac:dyDescent="0.35">
      <c r="A9790" t="s">
        <v>91623</v>
      </c>
      <c r="B9790" t="s">
        <v>111</v>
      </c>
      <c r="C9790" t="s">
        <v>92</v>
      </c>
      <c r="D9790">
        <v>3</v>
      </c>
    </row>
    <row r="9791" spans="1:4" x14ac:dyDescent="0.35">
      <c r="A9791" t="s">
        <v>91631</v>
      </c>
      <c r="B9791" t="s">
        <v>111</v>
      </c>
      <c r="C9791" t="s">
        <v>92</v>
      </c>
      <c r="D9791">
        <v>3</v>
      </c>
    </row>
    <row r="9792" spans="1:4" x14ac:dyDescent="0.35">
      <c r="A9792" t="s">
        <v>91645</v>
      </c>
      <c r="D9792">
        <v>3</v>
      </c>
    </row>
    <row r="9793" spans="1:4" x14ac:dyDescent="0.35">
      <c r="A9793" t="s">
        <v>91658</v>
      </c>
      <c r="B9793" t="s">
        <v>93</v>
      </c>
      <c r="C9793" t="s">
        <v>176</v>
      </c>
      <c r="D9793">
        <v>3</v>
      </c>
    </row>
    <row r="9794" spans="1:4" x14ac:dyDescent="0.35">
      <c r="A9794" t="s">
        <v>91668</v>
      </c>
      <c r="B9794" t="s">
        <v>111</v>
      </c>
      <c r="C9794" t="s">
        <v>92</v>
      </c>
      <c r="D9794">
        <v>3</v>
      </c>
    </row>
    <row r="9795" spans="1:4" x14ac:dyDescent="0.35">
      <c r="A9795" t="s">
        <v>91676</v>
      </c>
      <c r="B9795" t="s">
        <v>12</v>
      </c>
      <c r="C9795" t="s">
        <v>85</v>
      </c>
      <c r="D9795">
        <v>3</v>
      </c>
    </row>
    <row r="9796" spans="1:4" x14ac:dyDescent="0.35">
      <c r="A9796" t="s">
        <v>91685</v>
      </c>
      <c r="B9796" t="s">
        <v>93</v>
      </c>
      <c r="C9796" t="s">
        <v>176</v>
      </c>
      <c r="D9796">
        <v>3</v>
      </c>
    </row>
    <row r="9797" spans="1:4" x14ac:dyDescent="0.35">
      <c r="A9797" t="s">
        <v>91698</v>
      </c>
      <c r="B9797" t="s">
        <v>111</v>
      </c>
      <c r="D9797">
        <v>3</v>
      </c>
    </row>
    <row r="9798" spans="1:4" x14ac:dyDescent="0.35">
      <c r="A9798" t="s">
        <v>91704</v>
      </c>
      <c r="B9798" t="s">
        <v>111</v>
      </c>
      <c r="D9798">
        <v>3</v>
      </c>
    </row>
    <row r="9799" spans="1:4" x14ac:dyDescent="0.35">
      <c r="A9799" t="s">
        <v>91710</v>
      </c>
      <c r="B9799" t="s">
        <v>111</v>
      </c>
      <c r="D9799">
        <v>3</v>
      </c>
    </row>
    <row r="9800" spans="1:4" x14ac:dyDescent="0.35">
      <c r="A9800" t="s">
        <v>91717</v>
      </c>
      <c r="B9800" t="s">
        <v>93</v>
      </c>
      <c r="C9800" t="s">
        <v>176</v>
      </c>
      <c r="D9800">
        <v>3</v>
      </c>
    </row>
    <row r="9801" spans="1:4" x14ac:dyDescent="0.35">
      <c r="A9801" t="s">
        <v>91728</v>
      </c>
      <c r="D9801">
        <v>2</v>
      </c>
    </row>
    <row r="9802" spans="1:4" x14ac:dyDescent="0.35">
      <c r="A9802" t="s">
        <v>91737</v>
      </c>
      <c r="B9802" t="s">
        <v>93</v>
      </c>
      <c r="C9802" t="s">
        <v>7</v>
      </c>
      <c r="D9802">
        <v>3</v>
      </c>
    </row>
    <row r="9803" spans="1:4" x14ac:dyDescent="0.35">
      <c r="A9803" t="s">
        <v>91752</v>
      </c>
      <c r="C9803" t="s">
        <v>92</v>
      </c>
      <c r="D9803">
        <v>3</v>
      </c>
    </row>
    <row r="9804" spans="1:4" x14ac:dyDescent="0.35">
      <c r="A9804" t="s">
        <v>91764</v>
      </c>
      <c r="C9804" t="s">
        <v>92</v>
      </c>
      <c r="D9804">
        <v>3</v>
      </c>
    </row>
    <row r="9805" spans="1:4" x14ac:dyDescent="0.35">
      <c r="A9805" t="s">
        <v>91771</v>
      </c>
      <c r="B9805" t="s">
        <v>111</v>
      </c>
      <c r="D9805">
        <v>3</v>
      </c>
    </row>
    <row r="9806" spans="1:4" x14ac:dyDescent="0.35">
      <c r="A9806" t="s">
        <v>91778</v>
      </c>
      <c r="B9806" t="s">
        <v>93</v>
      </c>
      <c r="C9806" t="s">
        <v>176</v>
      </c>
      <c r="D9806">
        <v>3</v>
      </c>
    </row>
    <row r="9807" spans="1:4" x14ac:dyDescent="0.35">
      <c r="A9807" t="s">
        <v>91793</v>
      </c>
      <c r="B9807" t="s">
        <v>91796</v>
      </c>
      <c r="C9807" t="s">
        <v>300</v>
      </c>
      <c r="D9807">
        <v>3</v>
      </c>
    </row>
    <row r="9808" spans="1:4" x14ac:dyDescent="0.35">
      <c r="A9808" t="s">
        <v>91809</v>
      </c>
      <c r="B9808" t="s">
        <v>93</v>
      </c>
      <c r="C9808" t="s">
        <v>176</v>
      </c>
      <c r="D9808">
        <v>3</v>
      </c>
    </row>
    <row r="9809" spans="1:4" x14ac:dyDescent="0.35">
      <c r="A9809" t="s">
        <v>91820</v>
      </c>
      <c r="B9809" t="s">
        <v>87848</v>
      </c>
      <c r="C9809" t="s">
        <v>300</v>
      </c>
      <c r="D9809">
        <v>2</v>
      </c>
    </row>
    <row r="9810" spans="1:4" x14ac:dyDescent="0.35">
      <c r="A9810" t="s">
        <v>91835</v>
      </c>
      <c r="B9810" t="s">
        <v>3548</v>
      </c>
      <c r="C9810" t="s">
        <v>300</v>
      </c>
      <c r="D9810">
        <v>2</v>
      </c>
    </row>
    <row r="9811" spans="1:4" x14ac:dyDescent="0.35">
      <c r="A9811" t="s">
        <v>91845</v>
      </c>
      <c r="B9811" t="s">
        <v>163</v>
      </c>
      <c r="C9811" t="s">
        <v>300</v>
      </c>
      <c r="D9811">
        <v>2</v>
      </c>
    </row>
    <row r="9812" spans="1:4" x14ac:dyDescent="0.35">
      <c r="A9812" t="s">
        <v>91854</v>
      </c>
      <c r="B9812" t="s">
        <v>3548</v>
      </c>
      <c r="C9812" t="s">
        <v>300</v>
      </c>
      <c r="D9812">
        <v>1</v>
      </c>
    </row>
    <row r="9813" spans="1:4" x14ac:dyDescent="0.35">
      <c r="A9813" t="s">
        <v>91861</v>
      </c>
      <c r="B9813" t="s">
        <v>3548</v>
      </c>
      <c r="C9813" t="s">
        <v>300</v>
      </c>
    </row>
    <row r="9814" spans="1:4" x14ac:dyDescent="0.35">
      <c r="A9814" t="s">
        <v>91866</v>
      </c>
      <c r="B9814" t="s">
        <v>163</v>
      </c>
      <c r="C9814" t="s">
        <v>300</v>
      </c>
      <c r="D9814">
        <v>6</v>
      </c>
    </row>
    <row r="9815" spans="1:4" x14ac:dyDescent="0.35">
      <c r="A9815" t="s">
        <v>91876</v>
      </c>
      <c r="B9815" t="s">
        <v>3548</v>
      </c>
      <c r="C9815" t="s">
        <v>300</v>
      </c>
    </row>
    <row r="9816" spans="1:4" x14ac:dyDescent="0.35">
      <c r="A9816" t="s">
        <v>91881</v>
      </c>
      <c r="B9816" t="s">
        <v>111</v>
      </c>
      <c r="C9816" t="s">
        <v>6</v>
      </c>
      <c r="D9816">
        <v>3</v>
      </c>
    </row>
    <row r="9817" spans="1:4" x14ac:dyDescent="0.35">
      <c r="A9817" t="s">
        <v>91887</v>
      </c>
      <c r="B9817" t="s">
        <v>12</v>
      </c>
    </row>
    <row r="9818" spans="1:4" x14ac:dyDescent="0.35">
      <c r="A9818" t="s">
        <v>91891</v>
      </c>
      <c r="B9818" t="s">
        <v>12</v>
      </c>
      <c r="C9818" t="s">
        <v>85</v>
      </c>
      <c r="D9818">
        <v>3</v>
      </c>
    </row>
    <row r="9819" spans="1:4" x14ac:dyDescent="0.35">
      <c r="A9819" t="s">
        <v>7478</v>
      </c>
      <c r="B9819" t="s">
        <v>93</v>
      </c>
      <c r="C9819" t="s">
        <v>92</v>
      </c>
      <c r="D9819">
        <v>3</v>
      </c>
    </row>
    <row r="9820" spans="1:4" x14ac:dyDescent="0.35">
      <c r="A9820" t="s">
        <v>91907</v>
      </c>
      <c r="C9820" t="s">
        <v>176</v>
      </c>
      <c r="D9820">
        <v>2</v>
      </c>
    </row>
    <row r="9821" spans="1:4" x14ac:dyDescent="0.35">
      <c r="A9821" t="s">
        <v>91917</v>
      </c>
      <c r="B9821" t="s">
        <v>12</v>
      </c>
      <c r="C9821" t="s">
        <v>85</v>
      </c>
      <c r="D9821">
        <v>3</v>
      </c>
    </row>
    <row r="9822" spans="1:4" x14ac:dyDescent="0.35">
      <c r="A9822" t="s">
        <v>91929</v>
      </c>
      <c r="B9822" t="s">
        <v>111</v>
      </c>
      <c r="C9822" t="s">
        <v>681</v>
      </c>
      <c r="D9822">
        <v>3</v>
      </c>
    </row>
    <row r="9823" spans="1:4" x14ac:dyDescent="0.35">
      <c r="A9823" t="s">
        <v>91939</v>
      </c>
      <c r="B9823" t="s">
        <v>12</v>
      </c>
      <c r="C9823" t="s">
        <v>85</v>
      </c>
      <c r="D9823">
        <v>3</v>
      </c>
    </row>
    <row r="9824" spans="1:4" x14ac:dyDescent="0.35">
      <c r="A9824" t="s">
        <v>91949</v>
      </c>
      <c r="B9824" t="s">
        <v>111</v>
      </c>
      <c r="C9824" t="s">
        <v>681</v>
      </c>
      <c r="D9824">
        <v>3</v>
      </c>
    </row>
    <row r="9825" spans="1:4" x14ac:dyDescent="0.35">
      <c r="A9825" t="s">
        <v>91962</v>
      </c>
      <c r="B9825" t="s">
        <v>91964</v>
      </c>
      <c r="C9825" t="s">
        <v>6</v>
      </c>
      <c r="D9825">
        <v>3</v>
      </c>
    </row>
    <row r="9826" spans="1:4" x14ac:dyDescent="0.35">
      <c r="A9826" t="s">
        <v>91977</v>
      </c>
      <c r="B9826" t="s">
        <v>91980</v>
      </c>
      <c r="C9826" t="s">
        <v>5469</v>
      </c>
    </row>
    <row r="9827" spans="1:4" x14ac:dyDescent="0.35">
      <c r="A9827" t="s">
        <v>91983</v>
      </c>
      <c r="B9827" t="s">
        <v>111</v>
      </c>
      <c r="D9827">
        <v>3</v>
      </c>
    </row>
    <row r="9828" spans="1:4" x14ac:dyDescent="0.35">
      <c r="A9828" t="s">
        <v>91989</v>
      </c>
      <c r="B9828" t="s">
        <v>12</v>
      </c>
      <c r="C9828" t="s">
        <v>85</v>
      </c>
      <c r="D9828">
        <v>3</v>
      </c>
    </row>
    <row r="9829" spans="1:4" x14ac:dyDescent="0.35">
      <c r="A9829" t="s">
        <v>91997</v>
      </c>
      <c r="B9829" t="s">
        <v>111</v>
      </c>
      <c r="C9829" t="s">
        <v>7</v>
      </c>
      <c r="D9829">
        <v>3</v>
      </c>
    </row>
    <row r="9830" spans="1:4" x14ac:dyDescent="0.35">
      <c r="A9830" t="s">
        <v>92006</v>
      </c>
      <c r="B9830" t="s">
        <v>111</v>
      </c>
      <c r="D9830">
        <v>3</v>
      </c>
    </row>
    <row r="9831" spans="1:4" x14ac:dyDescent="0.35">
      <c r="A9831" t="s">
        <v>92013</v>
      </c>
      <c r="B9831" t="s">
        <v>111</v>
      </c>
      <c r="C9831" t="s">
        <v>681</v>
      </c>
      <c r="D9831">
        <v>3</v>
      </c>
    </row>
    <row r="9832" spans="1:4" x14ac:dyDescent="0.35">
      <c r="A9832" t="s">
        <v>92023</v>
      </c>
      <c r="B9832" t="s">
        <v>91980</v>
      </c>
      <c r="D9832">
        <v>2</v>
      </c>
    </row>
    <row r="9833" spans="1:4" x14ac:dyDescent="0.35">
      <c r="A9833" t="s">
        <v>92032</v>
      </c>
      <c r="B9833" t="s">
        <v>111</v>
      </c>
      <c r="D9833">
        <v>3</v>
      </c>
    </row>
    <row r="9834" spans="1:4" x14ac:dyDescent="0.35">
      <c r="A9834" t="s">
        <v>92038</v>
      </c>
      <c r="B9834" t="s">
        <v>111</v>
      </c>
      <c r="D9834">
        <v>3</v>
      </c>
    </row>
    <row r="9835" spans="1:4" x14ac:dyDescent="0.35">
      <c r="A9835" t="s">
        <v>92044</v>
      </c>
      <c r="B9835" t="s">
        <v>111</v>
      </c>
      <c r="C9835" t="s">
        <v>84</v>
      </c>
      <c r="D9835">
        <v>3</v>
      </c>
    </row>
    <row r="9836" spans="1:4" x14ac:dyDescent="0.35">
      <c r="A9836" t="s">
        <v>92055</v>
      </c>
      <c r="C9836" t="s">
        <v>300</v>
      </c>
      <c r="D9836">
        <v>2</v>
      </c>
    </row>
    <row r="9837" spans="1:4" x14ac:dyDescent="0.35">
      <c r="A9837" t="s">
        <v>92066</v>
      </c>
      <c r="C9837" t="s">
        <v>11503</v>
      </c>
    </row>
    <row r="9838" spans="1:4" x14ac:dyDescent="0.35">
      <c r="A9838" t="s">
        <v>92070</v>
      </c>
      <c r="B9838" t="s">
        <v>163</v>
      </c>
      <c r="C9838" t="s">
        <v>300</v>
      </c>
      <c r="D9838">
        <v>6</v>
      </c>
    </row>
    <row r="9839" spans="1:4" x14ac:dyDescent="0.35">
      <c r="A9839" t="s">
        <v>92082</v>
      </c>
      <c r="B9839" t="s">
        <v>3548</v>
      </c>
      <c r="C9839" t="s">
        <v>300</v>
      </c>
      <c r="D9839">
        <v>1</v>
      </c>
    </row>
    <row r="9840" spans="1:4" x14ac:dyDescent="0.35">
      <c r="A9840" t="s">
        <v>92092</v>
      </c>
      <c r="B9840" t="s">
        <v>93</v>
      </c>
      <c r="C9840" t="s">
        <v>176</v>
      </c>
      <c r="D9840">
        <v>3</v>
      </c>
    </row>
    <row r="9841" spans="1:4" x14ac:dyDescent="0.35">
      <c r="A9841" t="s">
        <v>92101</v>
      </c>
      <c r="C9841" t="s">
        <v>300</v>
      </c>
      <c r="D9841">
        <v>1</v>
      </c>
    </row>
    <row r="9842" spans="1:4" x14ac:dyDescent="0.35">
      <c r="A9842" t="s">
        <v>92109</v>
      </c>
      <c r="B9842" t="s">
        <v>47871</v>
      </c>
      <c r="C9842" t="s">
        <v>300</v>
      </c>
      <c r="D9842">
        <v>2</v>
      </c>
    </row>
    <row r="9843" spans="1:4" x14ac:dyDescent="0.35">
      <c r="A9843" t="s">
        <v>92119</v>
      </c>
      <c r="B9843" t="s">
        <v>92122</v>
      </c>
      <c r="C9843" t="s">
        <v>11503</v>
      </c>
    </row>
    <row r="9844" spans="1:4" x14ac:dyDescent="0.35">
      <c r="A9844" t="s">
        <v>7481</v>
      </c>
      <c r="B9844" t="s">
        <v>93</v>
      </c>
      <c r="C9844" t="s">
        <v>422</v>
      </c>
      <c r="D9844">
        <v>3</v>
      </c>
    </row>
    <row r="9845" spans="1:4" x14ac:dyDescent="0.35">
      <c r="A9845" t="s">
        <v>92129</v>
      </c>
    </row>
    <row r="9846" spans="1:4" x14ac:dyDescent="0.35">
      <c r="A9846" t="s">
        <v>92135</v>
      </c>
      <c r="B9846" t="s">
        <v>163</v>
      </c>
      <c r="C9846" t="s">
        <v>300</v>
      </c>
      <c r="D9846">
        <v>3</v>
      </c>
    </row>
    <row r="9847" spans="1:4" x14ac:dyDescent="0.35">
      <c r="A9847" t="s">
        <v>92142</v>
      </c>
      <c r="B9847" t="s">
        <v>81560</v>
      </c>
      <c r="D9847">
        <v>2</v>
      </c>
    </row>
    <row r="9848" spans="1:4" x14ac:dyDescent="0.35">
      <c r="A9848" t="s">
        <v>92152</v>
      </c>
      <c r="B9848" t="s">
        <v>12</v>
      </c>
      <c r="C9848" t="s">
        <v>85</v>
      </c>
      <c r="D9848">
        <v>3</v>
      </c>
    </row>
    <row r="9849" spans="1:4" x14ac:dyDescent="0.35">
      <c r="A9849" t="s">
        <v>92162</v>
      </c>
      <c r="B9849" t="s">
        <v>3548</v>
      </c>
      <c r="C9849" t="s">
        <v>300</v>
      </c>
      <c r="D9849">
        <v>3</v>
      </c>
    </row>
    <row r="9850" spans="1:4" x14ac:dyDescent="0.35">
      <c r="A9850" t="s">
        <v>92172</v>
      </c>
      <c r="B9850" t="s">
        <v>3548</v>
      </c>
      <c r="C9850" t="s">
        <v>300</v>
      </c>
      <c r="D9850">
        <v>1</v>
      </c>
    </row>
    <row r="9851" spans="1:4" x14ac:dyDescent="0.35">
      <c r="A9851" t="s">
        <v>92182</v>
      </c>
      <c r="B9851" t="s">
        <v>111</v>
      </c>
      <c r="C9851" t="s">
        <v>92</v>
      </c>
      <c r="D9851">
        <v>3</v>
      </c>
    </row>
    <row r="9852" spans="1:4" x14ac:dyDescent="0.35">
      <c r="A9852" t="s">
        <v>92194</v>
      </c>
      <c r="C9852" t="s">
        <v>300</v>
      </c>
      <c r="D9852">
        <v>1</v>
      </c>
    </row>
    <row r="9853" spans="1:4" x14ac:dyDescent="0.35">
      <c r="A9853" t="s">
        <v>92201</v>
      </c>
      <c r="C9853" t="s">
        <v>300</v>
      </c>
      <c r="D9853">
        <v>2</v>
      </c>
    </row>
    <row r="9854" spans="1:4" x14ac:dyDescent="0.35">
      <c r="A9854" t="s">
        <v>92210</v>
      </c>
      <c r="C9854" t="s">
        <v>300</v>
      </c>
      <c r="D9854">
        <v>3</v>
      </c>
    </row>
    <row r="9855" spans="1:4" x14ac:dyDescent="0.35">
      <c r="A9855" t="s">
        <v>92220</v>
      </c>
      <c r="C9855" t="s">
        <v>300</v>
      </c>
      <c r="D9855">
        <v>10</v>
      </c>
    </row>
    <row r="9856" spans="1:4" x14ac:dyDescent="0.35">
      <c r="A9856" t="s">
        <v>92227</v>
      </c>
      <c r="B9856" t="s">
        <v>3548</v>
      </c>
      <c r="C9856" t="s">
        <v>300</v>
      </c>
      <c r="D9856">
        <v>2</v>
      </c>
    </row>
    <row r="9857" spans="1:4" x14ac:dyDescent="0.35">
      <c r="A9857" t="s">
        <v>92232</v>
      </c>
      <c r="B9857" t="s">
        <v>93</v>
      </c>
      <c r="C9857" t="s">
        <v>176</v>
      </c>
      <c r="D9857">
        <v>3</v>
      </c>
    </row>
    <row r="9858" spans="1:4" x14ac:dyDescent="0.35">
      <c r="A9858" t="s">
        <v>92243</v>
      </c>
      <c r="B9858" t="s">
        <v>163</v>
      </c>
      <c r="C9858" t="s">
        <v>7</v>
      </c>
      <c r="D9858">
        <v>3</v>
      </c>
    </row>
    <row r="9859" spans="1:4" x14ac:dyDescent="0.35">
      <c r="A9859" t="s">
        <v>92256</v>
      </c>
      <c r="B9859" t="s">
        <v>93</v>
      </c>
      <c r="C9859" t="s">
        <v>176</v>
      </c>
      <c r="D9859">
        <v>4</v>
      </c>
    </row>
    <row r="9860" spans="1:4" x14ac:dyDescent="0.35">
      <c r="A9860" t="s">
        <v>92270</v>
      </c>
      <c r="C9860" t="s">
        <v>300</v>
      </c>
      <c r="D9860">
        <v>4</v>
      </c>
    </row>
    <row r="9861" spans="1:4" x14ac:dyDescent="0.35">
      <c r="A9861" t="s">
        <v>92279</v>
      </c>
      <c r="B9861" t="s">
        <v>3548</v>
      </c>
      <c r="C9861" t="s">
        <v>300</v>
      </c>
      <c r="D9861">
        <v>1</v>
      </c>
    </row>
    <row r="9862" spans="1:4" x14ac:dyDescent="0.35">
      <c r="A9862" t="s">
        <v>92286</v>
      </c>
      <c r="B9862" t="s">
        <v>163</v>
      </c>
      <c r="C9862" t="s">
        <v>300</v>
      </c>
      <c r="D9862">
        <v>5</v>
      </c>
    </row>
    <row r="9863" spans="1:4" x14ac:dyDescent="0.35">
      <c r="A9863" t="s">
        <v>92294</v>
      </c>
      <c r="B9863" t="s">
        <v>92296</v>
      </c>
      <c r="C9863" t="s">
        <v>300</v>
      </c>
      <c r="D9863">
        <v>1</v>
      </c>
    </row>
    <row r="9864" spans="1:4" x14ac:dyDescent="0.35">
      <c r="A9864" t="s">
        <v>92305</v>
      </c>
      <c r="B9864" t="s">
        <v>163</v>
      </c>
      <c r="C9864" t="s">
        <v>300</v>
      </c>
      <c r="D9864">
        <v>2</v>
      </c>
    </row>
    <row r="9865" spans="1:4" x14ac:dyDescent="0.35">
      <c r="A9865" t="s">
        <v>92310</v>
      </c>
      <c r="C9865" t="s">
        <v>300</v>
      </c>
      <c r="D9865">
        <v>4</v>
      </c>
    </row>
    <row r="9866" spans="1:4" x14ac:dyDescent="0.35">
      <c r="A9866" t="s">
        <v>92321</v>
      </c>
      <c r="B9866" t="s">
        <v>163</v>
      </c>
      <c r="C9866" t="s">
        <v>300</v>
      </c>
      <c r="D9866">
        <v>2</v>
      </c>
    </row>
    <row r="9867" spans="1:4" x14ac:dyDescent="0.35">
      <c r="A9867" t="s">
        <v>92330</v>
      </c>
      <c r="B9867" t="s">
        <v>3548</v>
      </c>
      <c r="C9867" t="s">
        <v>300</v>
      </c>
      <c r="D9867">
        <v>2</v>
      </c>
    </row>
    <row r="9868" spans="1:4" x14ac:dyDescent="0.35">
      <c r="A9868" t="s">
        <v>92338</v>
      </c>
      <c r="B9868" t="s">
        <v>163</v>
      </c>
      <c r="C9868" t="s">
        <v>300</v>
      </c>
      <c r="D9868">
        <v>2</v>
      </c>
    </row>
    <row r="9869" spans="1:4" x14ac:dyDescent="0.35">
      <c r="A9869" t="s">
        <v>92350</v>
      </c>
      <c r="B9869" t="s">
        <v>163</v>
      </c>
      <c r="C9869" t="s">
        <v>300</v>
      </c>
      <c r="D9869">
        <v>2</v>
      </c>
    </row>
    <row r="9870" spans="1:4" x14ac:dyDescent="0.35">
      <c r="A9870" t="s">
        <v>92358</v>
      </c>
      <c r="B9870" t="s">
        <v>163</v>
      </c>
      <c r="C9870" t="s">
        <v>300</v>
      </c>
      <c r="D9870">
        <v>2</v>
      </c>
    </row>
    <row r="9871" spans="1:4" x14ac:dyDescent="0.35">
      <c r="A9871" t="s">
        <v>92367</v>
      </c>
      <c r="C9871" t="s">
        <v>300</v>
      </c>
      <c r="D9871">
        <v>3</v>
      </c>
    </row>
    <row r="9872" spans="1:4" x14ac:dyDescent="0.35">
      <c r="A9872" t="s">
        <v>92374</v>
      </c>
      <c r="B9872" t="s">
        <v>163</v>
      </c>
      <c r="C9872" t="s">
        <v>300</v>
      </c>
      <c r="D9872">
        <v>1</v>
      </c>
    </row>
    <row r="9873" spans="1:4" x14ac:dyDescent="0.35">
      <c r="A9873" t="s">
        <v>92380</v>
      </c>
      <c r="B9873" t="s">
        <v>93</v>
      </c>
      <c r="C9873" t="s">
        <v>176</v>
      </c>
      <c r="D9873">
        <v>3</v>
      </c>
    </row>
    <row r="9874" spans="1:4" x14ac:dyDescent="0.35">
      <c r="A9874" t="s">
        <v>92394</v>
      </c>
      <c r="C9874" t="s">
        <v>300</v>
      </c>
      <c r="D9874">
        <v>2</v>
      </c>
    </row>
    <row r="9875" spans="1:4" x14ac:dyDescent="0.35">
      <c r="A9875" t="s">
        <v>92407</v>
      </c>
      <c r="B9875" t="s">
        <v>12</v>
      </c>
      <c r="C9875" t="s">
        <v>85</v>
      </c>
      <c r="D9875">
        <v>3</v>
      </c>
    </row>
    <row r="9876" spans="1:4" x14ac:dyDescent="0.35">
      <c r="A9876" t="s">
        <v>92420</v>
      </c>
      <c r="B9876" t="s">
        <v>5295</v>
      </c>
      <c r="C9876" t="s">
        <v>176</v>
      </c>
      <c r="D9876">
        <v>3</v>
      </c>
    </row>
    <row r="9877" spans="1:4" x14ac:dyDescent="0.35">
      <c r="A9877" t="s">
        <v>92428</v>
      </c>
      <c r="B9877" t="s">
        <v>93</v>
      </c>
      <c r="C9877" t="s">
        <v>176</v>
      </c>
      <c r="D9877">
        <v>3</v>
      </c>
    </row>
    <row r="9878" spans="1:4" x14ac:dyDescent="0.35">
      <c r="A9878" t="s">
        <v>92440</v>
      </c>
      <c r="D9878">
        <v>3</v>
      </c>
    </row>
    <row r="9879" spans="1:4" x14ac:dyDescent="0.35">
      <c r="A9879" t="s">
        <v>92448</v>
      </c>
      <c r="B9879" t="s">
        <v>163</v>
      </c>
    </row>
    <row r="9880" spans="1:4" x14ac:dyDescent="0.35">
      <c r="A9880" t="s">
        <v>92452</v>
      </c>
      <c r="B9880" t="s">
        <v>93</v>
      </c>
      <c r="C9880" t="s">
        <v>176</v>
      </c>
      <c r="D9880">
        <v>4</v>
      </c>
    </row>
    <row r="9881" spans="1:4" x14ac:dyDescent="0.35">
      <c r="A9881" t="s">
        <v>92466</v>
      </c>
      <c r="B9881" t="s">
        <v>92468</v>
      </c>
      <c r="C9881" t="s">
        <v>300</v>
      </c>
      <c r="D9881">
        <v>1</v>
      </c>
    </row>
    <row r="9882" spans="1:4" x14ac:dyDescent="0.35">
      <c r="A9882" t="s">
        <v>92474</v>
      </c>
      <c r="B9882" t="s">
        <v>93</v>
      </c>
      <c r="C9882" t="s">
        <v>92</v>
      </c>
      <c r="D9882">
        <v>3</v>
      </c>
    </row>
    <row r="9883" spans="1:4" x14ac:dyDescent="0.35">
      <c r="A9883" t="s">
        <v>92482</v>
      </c>
      <c r="B9883" t="s">
        <v>93</v>
      </c>
      <c r="C9883" t="s">
        <v>7</v>
      </c>
      <c r="D9883">
        <v>3</v>
      </c>
    </row>
    <row r="9884" spans="1:4" x14ac:dyDescent="0.35">
      <c r="A9884" t="s">
        <v>92490</v>
      </c>
      <c r="B9884" t="s">
        <v>163</v>
      </c>
      <c r="C9884" t="s">
        <v>300</v>
      </c>
      <c r="D9884">
        <v>2</v>
      </c>
    </row>
    <row r="9885" spans="1:4" x14ac:dyDescent="0.35">
      <c r="A9885" t="s">
        <v>7484</v>
      </c>
      <c r="B9885" t="s">
        <v>12</v>
      </c>
      <c r="C9885" t="s">
        <v>99</v>
      </c>
      <c r="D9885">
        <v>4</v>
      </c>
    </row>
    <row r="9886" spans="1:4" x14ac:dyDescent="0.35">
      <c r="A9886" t="s">
        <v>92501</v>
      </c>
      <c r="D9886">
        <v>3</v>
      </c>
    </row>
    <row r="9887" spans="1:4" x14ac:dyDescent="0.35">
      <c r="A9887" t="s">
        <v>92509</v>
      </c>
      <c r="B9887" t="s">
        <v>3548</v>
      </c>
      <c r="C9887" t="s">
        <v>300</v>
      </c>
    </row>
    <row r="9888" spans="1:4" x14ac:dyDescent="0.35">
      <c r="A9888" t="s">
        <v>92518</v>
      </c>
      <c r="B9888" t="s">
        <v>5295</v>
      </c>
      <c r="C9888" t="s">
        <v>300</v>
      </c>
      <c r="D9888">
        <v>3</v>
      </c>
    </row>
    <row r="9889" spans="1:4" x14ac:dyDescent="0.35">
      <c r="A9889" t="s">
        <v>92527</v>
      </c>
      <c r="C9889" t="s">
        <v>300</v>
      </c>
      <c r="D9889">
        <v>3</v>
      </c>
    </row>
    <row r="9890" spans="1:4" x14ac:dyDescent="0.35">
      <c r="A9890" t="s">
        <v>92537</v>
      </c>
      <c r="B9890" t="s">
        <v>4169</v>
      </c>
      <c r="C9890" t="s">
        <v>300</v>
      </c>
    </row>
    <row r="9891" spans="1:4" x14ac:dyDescent="0.35">
      <c r="A9891" t="s">
        <v>92545</v>
      </c>
      <c r="C9891" t="s">
        <v>300</v>
      </c>
      <c r="D9891">
        <v>2</v>
      </c>
    </row>
    <row r="9892" spans="1:4" x14ac:dyDescent="0.35">
      <c r="A9892" t="s">
        <v>92557</v>
      </c>
      <c r="B9892" t="s">
        <v>5295</v>
      </c>
      <c r="C9892" t="s">
        <v>14080</v>
      </c>
    </row>
    <row r="9893" spans="1:4" x14ac:dyDescent="0.35">
      <c r="A9893" t="s">
        <v>92562</v>
      </c>
      <c r="B9893" t="s">
        <v>5295</v>
      </c>
      <c r="C9893" t="s">
        <v>300</v>
      </c>
      <c r="D9893">
        <v>3</v>
      </c>
    </row>
    <row r="9894" spans="1:4" x14ac:dyDescent="0.35">
      <c r="A9894" t="s">
        <v>92574</v>
      </c>
      <c r="C9894" t="s">
        <v>300</v>
      </c>
      <c r="D9894">
        <v>2</v>
      </c>
    </row>
    <row r="9895" spans="1:4" x14ac:dyDescent="0.35">
      <c r="A9895" t="s">
        <v>92585</v>
      </c>
      <c r="B9895" t="s">
        <v>163</v>
      </c>
      <c r="C9895" t="s">
        <v>4196</v>
      </c>
      <c r="D9895">
        <v>25</v>
      </c>
    </row>
    <row r="9896" spans="1:4" x14ac:dyDescent="0.35">
      <c r="A9896" t="s">
        <v>92600</v>
      </c>
      <c r="D9896">
        <v>3</v>
      </c>
    </row>
    <row r="9897" spans="1:4" x14ac:dyDescent="0.35">
      <c r="A9897" t="s">
        <v>92613</v>
      </c>
      <c r="B9897" t="s">
        <v>3548</v>
      </c>
      <c r="C9897" t="s">
        <v>300</v>
      </c>
      <c r="D9897">
        <v>1</v>
      </c>
    </row>
    <row r="9898" spans="1:4" x14ac:dyDescent="0.35">
      <c r="A9898" t="s">
        <v>92623</v>
      </c>
      <c r="B9898" t="s">
        <v>111</v>
      </c>
      <c r="D9898">
        <v>3</v>
      </c>
    </row>
    <row r="9899" spans="1:4" x14ac:dyDescent="0.35">
      <c r="A9899" t="s">
        <v>92634</v>
      </c>
      <c r="B9899" t="s">
        <v>3548</v>
      </c>
      <c r="C9899" t="s">
        <v>300</v>
      </c>
      <c r="D9899">
        <v>4</v>
      </c>
    </row>
    <row r="9900" spans="1:4" x14ac:dyDescent="0.35">
      <c r="A9900" t="s">
        <v>92643</v>
      </c>
    </row>
    <row r="9901" spans="1:4" x14ac:dyDescent="0.35">
      <c r="A9901" t="s">
        <v>92655</v>
      </c>
      <c r="B9901" t="s">
        <v>3548</v>
      </c>
    </row>
    <row r="9902" spans="1:4" x14ac:dyDescent="0.35">
      <c r="A9902" t="s">
        <v>92667</v>
      </c>
      <c r="C9902" t="s">
        <v>300</v>
      </c>
      <c r="D9902">
        <v>3</v>
      </c>
    </row>
    <row r="9903" spans="1:4" x14ac:dyDescent="0.35">
      <c r="A9903" t="s">
        <v>92682</v>
      </c>
      <c r="B9903" t="s">
        <v>163</v>
      </c>
      <c r="C9903" t="s">
        <v>300</v>
      </c>
      <c r="D9903">
        <v>1</v>
      </c>
    </row>
    <row r="9904" spans="1:4" x14ac:dyDescent="0.35">
      <c r="A9904" t="s">
        <v>92692</v>
      </c>
      <c r="B9904" t="s">
        <v>111</v>
      </c>
      <c r="C9904" t="s">
        <v>6</v>
      </c>
      <c r="D9904">
        <v>3</v>
      </c>
    </row>
    <row r="9905" spans="1:4" x14ac:dyDescent="0.35">
      <c r="A9905" t="s">
        <v>92703</v>
      </c>
      <c r="C9905" t="s">
        <v>300</v>
      </c>
    </row>
    <row r="9906" spans="1:4" x14ac:dyDescent="0.35">
      <c r="A9906" t="s">
        <v>92710</v>
      </c>
      <c r="B9906" t="s">
        <v>92713</v>
      </c>
      <c r="C9906" t="s">
        <v>5629</v>
      </c>
      <c r="D9906">
        <v>3</v>
      </c>
    </row>
    <row r="9907" spans="1:4" x14ac:dyDescent="0.35">
      <c r="A9907" t="s">
        <v>92719</v>
      </c>
      <c r="B9907" t="s">
        <v>13155</v>
      </c>
      <c r="C9907" t="s">
        <v>92</v>
      </c>
      <c r="D9907">
        <v>3</v>
      </c>
    </row>
    <row r="9908" spans="1:4" x14ac:dyDescent="0.35">
      <c r="A9908" t="s">
        <v>92732</v>
      </c>
      <c r="B9908" t="s">
        <v>87848</v>
      </c>
      <c r="C9908" t="s">
        <v>5629</v>
      </c>
      <c r="D9908">
        <v>3</v>
      </c>
    </row>
    <row r="9909" spans="1:4" x14ac:dyDescent="0.35">
      <c r="A9909" t="s">
        <v>92743</v>
      </c>
      <c r="B9909" t="s">
        <v>93</v>
      </c>
      <c r="C9909" t="s">
        <v>176</v>
      </c>
      <c r="D9909">
        <v>3</v>
      </c>
    </row>
    <row r="9910" spans="1:4" x14ac:dyDescent="0.35">
      <c r="A9910" t="s">
        <v>92752</v>
      </c>
      <c r="B9910" t="s">
        <v>163</v>
      </c>
      <c r="C9910" t="s">
        <v>14046</v>
      </c>
    </row>
    <row r="9911" spans="1:4" x14ac:dyDescent="0.35">
      <c r="A9911" t="s">
        <v>92758</v>
      </c>
      <c r="B9911" t="s">
        <v>163</v>
      </c>
      <c r="C9911" t="s">
        <v>300</v>
      </c>
      <c r="D9911">
        <v>5</v>
      </c>
    </row>
    <row r="9912" spans="1:4" x14ac:dyDescent="0.35">
      <c r="A9912" t="s">
        <v>92770</v>
      </c>
      <c r="B9912" t="s">
        <v>163</v>
      </c>
      <c r="C9912" t="s">
        <v>300</v>
      </c>
      <c r="D9912">
        <v>1</v>
      </c>
    </row>
    <row r="9913" spans="1:4" x14ac:dyDescent="0.35">
      <c r="A9913" t="s">
        <v>92779</v>
      </c>
      <c r="C9913" t="s">
        <v>300</v>
      </c>
      <c r="D9913">
        <v>1</v>
      </c>
    </row>
    <row r="9914" spans="1:4" x14ac:dyDescent="0.35">
      <c r="A9914" t="s">
        <v>92785</v>
      </c>
      <c r="B9914" t="s">
        <v>163</v>
      </c>
      <c r="C9914" t="s">
        <v>300</v>
      </c>
      <c r="D9914">
        <v>2</v>
      </c>
    </row>
    <row r="9915" spans="1:4" x14ac:dyDescent="0.35">
      <c r="A9915" t="s">
        <v>92791</v>
      </c>
      <c r="B9915" t="s">
        <v>86881</v>
      </c>
      <c r="D9915">
        <v>3</v>
      </c>
    </row>
    <row r="9916" spans="1:4" x14ac:dyDescent="0.35">
      <c r="A9916" t="s">
        <v>92801</v>
      </c>
      <c r="C9916" t="s">
        <v>300</v>
      </c>
      <c r="D9916">
        <v>3</v>
      </c>
    </row>
    <row r="9917" spans="1:4" x14ac:dyDescent="0.35">
      <c r="A9917" t="s">
        <v>92808</v>
      </c>
      <c r="C9917" t="s">
        <v>300</v>
      </c>
      <c r="D9917">
        <v>3</v>
      </c>
    </row>
    <row r="9918" spans="1:4" x14ac:dyDescent="0.35">
      <c r="A9918" t="s">
        <v>92812</v>
      </c>
      <c r="B9918" t="s">
        <v>163</v>
      </c>
      <c r="C9918" t="s">
        <v>14080</v>
      </c>
    </row>
    <row r="9919" spans="1:4" x14ac:dyDescent="0.35">
      <c r="A9919" t="s">
        <v>92819</v>
      </c>
      <c r="B9919" t="s">
        <v>163</v>
      </c>
      <c r="C9919" t="s">
        <v>300</v>
      </c>
      <c r="D9919">
        <v>2</v>
      </c>
    </row>
    <row r="9920" spans="1:4" x14ac:dyDescent="0.35">
      <c r="A9920" t="s">
        <v>92827</v>
      </c>
      <c r="B9920" t="s">
        <v>163</v>
      </c>
      <c r="C9920" t="s">
        <v>14046</v>
      </c>
    </row>
    <row r="9921" spans="1:4" x14ac:dyDescent="0.35">
      <c r="A9921" t="s">
        <v>92835</v>
      </c>
      <c r="B9921" t="s">
        <v>5295</v>
      </c>
      <c r="C9921" t="s">
        <v>300</v>
      </c>
      <c r="D9921">
        <v>1</v>
      </c>
    </row>
    <row r="9922" spans="1:4" x14ac:dyDescent="0.35">
      <c r="A9922" t="s">
        <v>92845</v>
      </c>
      <c r="B9922" t="s">
        <v>896</v>
      </c>
      <c r="C9922" t="s">
        <v>176</v>
      </c>
      <c r="D9922">
        <v>3</v>
      </c>
    </row>
    <row r="9923" spans="1:4" x14ac:dyDescent="0.35">
      <c r="A9923" t="s">
        <v>92857</v>
      </c>
    </row>
    <row r="9924" spans="1:4" x14ac:dyDescent="0.35">
      <c r="A9924" t="s">
        <v>92864</v>
      </c>
      <c r="B9924" t="s">
        <v>93</v>
      </c>
      <c r="C9924" t="s">
        <v>176</v>
      </c>
      <c r="D9924">
        <v>3</v>
      </c>
    </row>
    <row r="9925" spans="1:4" x14ac:dyDescent="0.35">
      <c r="A9925" t="s">
        <v>92873</v>
      </c>
      <c r="B9925" t="s">
        <v>163</v>
      </c>
      <c r="C9925" t="s">
        <v>300</v>
      </c>
      <c r="D9925">
        <v>2</v>
      </c>
    </row>
    <row r="9926" spans="1:4" x14ac:dyDescent="0.35">
      <c r="A9926" t="s">
        <v>92880</v>
      </c>
      <c r="B9926" t="s">
        <v>1824</v>
      </c>
      <c r="C9926" t="s">
        <v>84</v>
      </c>
      <c r="D9926">
        <v>3</v>
      </c>
    </row>
    <row r="9927" spans="1:4" x14ac:dyDescent="0.35">
      <c r="A9927" t="s">
        <v>92890</v>
      </c>
      <c r="B9927" t="s">
        <v>3548</v>
      </c>
      <c r="C9927" t="s">
        <v>300</v>
      </c>
      <c r="D9927">
        <v>3</v>
      </c>
    </row>
    <row r="9928" spans="1:4" x14ac:dyDescent="0.35">
      <c r="A9928" t="s">
        <v>92904</v>
      </c>
      <c r="B9928" t="s">
        <v>11391</v>
      </c>
      <c r="C9928" t="s">
        <v>300</v>
      </c>
      <c r="D9928">
        <v>4</v>
      </c>
    </row>
    <row r="9929" spans="1:4" x14ac:dyDescent="0.35">
      <c r="A9929" t="s">
        <v>92915</v>
      </c>
      <c r="B9929" t="s">
        <v>163</v>
      </c>
      <c r="C9929" t="s">
        <v>300</v>
      </c>
      <c r="D9929">
        <v>3</v>
      </c>
    </row>
    <row r="9930" spans="1:4" x14ac:dyDescent="0.35">
      <c r="A9930" t="s">
        <v>92926</v>
      </c>
      <c r="D9930">
        <v>3</v>
      </c>
    </row>
    <row r="9931" spans="1:4" x14ac:dyDescent="0.35">
      <c r="A9931" t="s">
        <v>92941</v>
      </c>
      <c r="B9931" t="s">
        <v>163</v>
      </c>
      <c r="C9931" t="s">
        <v>300</v>
      </c>
      <c r="D9931">
        <v>1</v>
      </c>
    </row>
    <row r="9932" spans="1:4" x14ac:dyDescent="0.35">
      <c r="A9932" t="s">
        <v>92948</v>
      </c>
      <c r="C9932" t="s">
        <v>300</v>
      </c>
      <c r="D9932">
        <v>3</v>
      </c>
    </row>
    <row r="9933" spans="1:4" x14ac:dyDescent="0.35">
      <c r="A9933" t="s">
        <v>92956</v>
      </c>
      <c r="B9933" t="s">
        <v>11391</v>
      </c>
      <c r="C9933" t="s">
        <v>300</v>
      </c>
      <c r="D9933">
        <v>3</v>
      </c>
    </row>
    <row r="9934" spans="1:4" x14ac:dyDescent="0.35">
      <c r="A9934" t="s">
        <v>92967</v>
      </c>
      <c r="D9934">
        <v>3</v>
      </c>
    </row>
    <row r="9935" spans="1:4" x14ac:dyDescent="0.35">
      <c r="A9935" t="s">
        <v>92977</v>
      </c>
      <c r="C9935" t="s">
        <v>5629</v>
      </c>
      <c r="D9935">
        <v>3</v>
      </c>
    </row>
    <row r="9936" spans="1:4" x14ac:dyDescent="0.35">
      <c r="A9936" t="s">
        <v>92986</v>
      </c>
      <c r="B9936" t="s">
        <v>163</v>
      </c>
      <c r="C9936" t="s">
        <v>300</v>
      </c>
      <c r="D9936">
        <v>4</v>
      </c>
    </row>
    <row r="9937" spans="1:4" x14ac:dyDescent="0.35">
      <c r="A9937" t="s">
        <v>92997</v>
      </c>
      <c r="B9937" t="s">
        <v>163</v>
      </c>
      <c r="C9937" t="s">
        <v>300</v>
      </c>
      <c r="D9937">
        <v>4</v>
      </c>
    </row>
    <row r="9938" spans="1:4" x14ac:dyDescent="0.35">
      <c r="A9938" t="s">
        <v>93009</v>
      </c>
      <c r="B9938" t="s">
        <v>163</v>
      </c>
      <c r="C9938" t="s">
        <v>300</v>
      </c>
      <c r="D9938">
        <v>2</v>
      </c>
    </row>
    <row r="9939" spans="1:4" x14ac:dyDescent="0.35">
      <c r="A9939" t="s">
        <v>93020</v>
      </c>
      <c r="B9939" t="s">
        <v>163</v>
      </c>
      <c r="C9939" t="s">
        <v>300</v>
      </c>
      <c r="D9939">
        <v>6</v>
      </c>
    </row>
    <row r="9940" spans="1:4" x14ac:dyDescent="0.35">
      <c r="A9940" t="s">
        <v>93030</v>
      </c>
      <c r="B9940" t="s">
        <v>11391</v>
      </c>
      <c r="C9940" t="s">
        <v>300</v>
      </c>
      <c r="D9940">
        <v>3</v>
      </c>
    </row>
    <row r="9941" spans="1:4" x14ac:dyDescent="0.35">
      <c r="A9941" t="s">
        <v>93041</v>
      </c>
      <c r="B9941" t="s">
        <v>93</v>
      </c>
      <c r="C9941" t="s">
        <v>7</v>
      </c>
      <c r="D9941">
        <v>3</v>
      </c>
    </row>
    <row r="9942" spans="1:4" x14ac:dyDescent="0.35">
      <c r="A9942" t="s">
        <v>7488</v>
      </c>
      <c r="B9942" t="s">
        <v>111</v>
      </c>
      <c r="C9942" t="s">
        <v>6</v>
      </c>
      <c r="D9942">
        <v>3</v>
      </c>
    </row>
    <row r="9943" spans="1:4" x14ac:dyDescent="0.35">
      <c r="A9943" t="s">
        <v>93055</v>
      </c>
      <c r="C9943" t="s">
        <v>300</v>
      </c>
      <c r="D9943">
        <v>1</v>
      </c>
    </row>
    <row r="9944" spans="1:4" x14ac:dyDescent="0.35">
      <c r="A9944" t="s">
        <v>93064</v>
      </c>
      <c r="B9944" t="s">
        <v>163</v>
      </c>
      <c r="C9944" t="s">
        <v>300</v>
      </c>
      <c r="D9944">
        <v>1</v>
      </c>
    </row>
    <row r="9945" spans="1:4" x14ac:dyDescent="0.35">
      <c r="A9945" t="s">
        <v>93072</v>
      </c>
      <c r="B9945" t="s">
        <v>163</v>
      </c>
      <c r="C9945" t="s">
        <v>300</v>
      </c>
      <c r="D9945">
        <v>1</v>
      </c>
    </row>
    <row r="9946" spans="1:4" x14ac:dyDescent="0.35">
      <c r="A9946" t="s">
        <v>93081</v>
      </c>
      <c r="C9946" t="s">
        <v>300</v>
      </c>
      <c r="D9946">
        <v>2</v>
      </c>
    </row>
    <row r="9947" spans="1:4" x14ac:dyDescent="0.35">
      <c r="A9947" t="s">
        <v>93087</v>
      </c>
      <c r="B9947" t="s">
        <v>111</v>
      </c>
      <c r="C9947" t="s">
        <v>6</v>
      </c>
      <c r="D9947">
        <v>4</v>
      </c>
    </row>
    <row r="9948" spans="1:4" x14ac:dyDescent="0.35">
      <c r="A9948" t="s">
        <v>93100</v>
      </c>
      <c r="B9948" t="s">
        <v>111</v>
      </c>
      <c r="C9948" t="s">
        <v>92</v>
      </c>
      <c r="D9948">
        <v>3</v>
      </c>
    </row>
    <row r="9949" spans="1:4" x14ac:dyDescent="0.35">
      <c r="A9949" t="s">
        <v>93112</v>
      </c>
      <c r="B9949" t="s">
        <v>1323</v>
      </c>
      <c r="C9949" t="s">
        <v>92</v>
      </c>
      <c r="D9949">
        <v>3</v>
      </c>
    </row>
    <row r="9950" spans="1:4" x14ac:dyDescent="0.35">
      <c r="A9950" t="s">
        <v>93124</v>
      </c>
      <c r="B9950" t="s">
        <v>1323</v>
      </c>
      <c r="C9950" t="s">
        <v>6</v>
      </c>
      <c r="D9950">
        <v>3</v>
      </c>
    </row>
    <row r="9951" spans="1:4" x14ac:dyDescent="0.35">
      <c r="A9951" t="s">
        <v>93137</v>
      </c>
      <c r="B9951" t="s">
        <v>9597</v>
      </c>
      <c r="C9951" t="s">
        <v>92</v>
      </c>
      <c r="D9951">
        <v>2</v>
      </c>
    </row>
    <row r="9952" spans="1:4" x14ac:dyDescent="0.35">
      <c r="A9952" t="s">
        <v>7491</v>
      </c>
      <c r="B9952" t="s">
        <v>111</v>
      </c>
      <c r="C9952" t="s">
        <v>7</v>
      </c>
      <c r="D9952">
        <v>3</v>
      </c>
    </row>
    <row r="9953" spans="1:4" x14ac:dyDescent="0.35">
      <c r="A9953" t="s">
        <v>7494</v>
      </c>
      <c r="B9953" t="s">
        <v>12</v>
      </c>
      <c r="C9953" t="s">
        <v>99</v>
      </c>
      <c r="D9953">
        <v>3</v>
      </c>
    </row>
    <row r="9954" spans="1:4" x14ac:dyDescent="0.35">
      <c r="A9954" t="s">
        <v>7497</v>
      </c>
      <c r="B9954" t="s">
        <v>111</v>
      </c>
      <c r="C9954" t="s">
        <v>92</v>
      </c>
      <c r="D9954">
        <v>3</v>
      </c>
    </row>
    <row r="9955" spans="1:4" x14ac:dyDescent="0.35">
      <c r="A9955" t="s">
        <v>7501</v>
      </c>
      <c r="B9955" t="s">
        <v>12</v>
      </c>
      <c r="C9955" t="s">
        <v>99</v>
      </c>
      <c r="D9955">
        <v>3</v>
      </c>
    </row>
    <row r="9956" spans="1:4" x14ac:dyDescent="0.35">
      <c r="A9956" t="s">
        <v>7504</v>
      </c>
      <c r="B9956" t="s">
        <v>111</v>
      </c>
      <c r="C9956" t="s">
        <v>6</v>
      </c>
      <c r="D9956">
        <v>3</v>
      </c>
    </row>
    <row r="9957" spans="1:4" x14ac:dyDescent="0.35">
      <c r="A9957" t="s">
        <v>7507</v>
      </c>
      <c r="B9957" t="s">
        <v>111</v>
      </c>
      <c r="C9957" t="s">
        <v>6</v>
      </c>
      <c r="D9957">
        <v>3</v>
      </c>
    </row>
    <row r="9958" spans="1:4" x14ac:dyDescent="0.35">
      <c r="A9958" t="s">
        <v>93191</v>
      </c>
      <c r="B9958" t="s">
        <v>12</v>
      </c>
      <c r="C9958" t="s">
        <v>99</v>
      </c>
      <c r="D9958">
        <v>3</v>
      </c>
    </row>
    <row r="9959" spans="1:4" x14ac:dyDescent="0.35">
      <c r="A9959" t="s">
        <v>7510</v>
      </c>
      <c r="B9959" t="s">
        <v>12</v>
      </c>
      <c r="C9959" t="s">
        <v>99</v>
      </c>
      <c r="D9959">
        <v>3</v>
      </c>
    </row>
    <row r="9960" spans="1:4" x14ac:dyDescent="0.35">
      <c r="A9960" t="s">
        <v>7513</v>
      </c>
      <c r="B9960" t="s">
        <v>12</v>
      </c>
      <c r="C9960" t="s">
        <v>99</v>
      </c>
      <c r="D9960">
        <v>3</v>
      </c>
    </row>
    <row r="9961" spans="1:4" x14ac:dyDescent="0.35">
      <c r="A9961" t="s">
        <v>7516</v>
      </c>
      <c r="B9961" t="s">
        <v>12</v>
      </c>
      <c r="C9961" t="s">
        <v>99</v>
      </c>
      <c r="D9961">
        <v>3</v>
      </c>
    </row>
    <row r="9962" spans="1:4" x14ac:dyDescent="0.35">
      <c r="A9962" t="s">
        <v>7520</v>
      </c>
      <c r="B9962" t="s">
        <v>12</v>
      </c>
      <c r="C9962" t="s">
        <v>6</v>
      </c>
      <c r="D9962">
        <v>3</v>
      </c>
    </row>
    <row r="9963" spans="1:4" x14ac:dyDescent="0.35">
      <c r="A9963" t="s">
        <v>7524</v>
      </c>
      <c r="B9963" t="s">
        <v>111</v>
      </c>
      <c r="C9963" t="s">
        <v>6</v>
      </c>
      <c r="D9963">
        <v>3</v>
      </c>
    </row>
    <row r="9964" spans="1:4" x14ac:dyDescent="0.35">
      <c r="A9964" t="s">
        <v>7528</v>
      </c>
      <c r="B9964" t="s">
        <v>111</v>
      </c>
      <c r="C9964" t="s">
        <v>6</v>
      </c>
      <c r="D9964">
        <v>3</v>
      </c>
    </row>
    <row r="9965" spans="1:4" x14ac:dyDescent="0.35">
      <c r="A9965" t="s">
        <v>7531</v>
      </c>
      <c r="B9965" t="s">
        <v>111</v>
      </c>
      <c r="C9965" t="s">
        <v>6</v>
      </c>
      <c r="D9965">
        <v>3</v>
      </c>
    </row>
    <row r="9966" spans="1:4" x14ac:dyDescent="0.35">
      <c r="A9966" t="s">
        <v>93251</v>
      </c>
      <c r="B9966" t="s">
        <v>111</v>
      </c>
      <c r="C9966" t="s">
        <v>6</v>
      </c>
      <c r="D9966">
        <v>3</v>
      </c>
    </row>
    <row r="9967" spans="1:4" x14ac:dyDescent="0.35">
      <c r="A9967" t="s">
        <v>93264</v>
      </c>
      <c r="B9967" t="s">
        <v>111</v>
      </c>
      <c r="C9967" t="s">
        <v>6</v>
      </c>
      <c r="D9967">
        <v>3</v>
      </c>
    </row>
    <row r="9968" spans="1:4" x14ac:dyDescent="0.35">
      <c r="A9968" t="s">
        <v>7534</v>
      </c>
      <c r="B9968" t="s">
        <v>111</v>
      </c>
      <c r="C9968" t="s">
        <v>6</v>
      </c>
      <c r="D9968">
        <v>3</v>
      </c>
    </row>
    <row r="9969" spans="1:4" x14ac:dyDescent="0.35">
      <c r="A9969" t="s">
        <v>7538</v>
      </c>
      <c r="B9969" t="s">
        <v>12</v>
      </c>
      <c r="C9969" t="s">
        <v>99</v>
      </c>
      <c r="D9969">
        <v>3</v>
      </c>
    </row>
    <row r="9970" spans="1:4" x14ac:dyDescent="0.35">
      <c r="A9970" t="s">
        <v>7541</v>
      </c>
      <c r="B9970" t="s">
        <v>12</v>
      </c>
      <c r="C9970" t="s">
        <v>99</v>
      </c>
      <c r="D9970">
        <v>4</v>
      </c>
    </row>
    <row r="9971" spans="1:4" x14ac:dyDescent="0.35">
      <c r="A9971" t="s">
        <v>7544</v>
      </c>
      <c r="B9971" t="s">
        <v>12</v>
      </c>
      <c r="C9971" t="s">
        <v>99</v>
      </c>
      <c r="D9971">
        <v>3</v>
      </c>
    </row>
    <row r="9972" spans="1:4" x14ac:dyDescent="0.35">
      <c r="A9972" t="s">
        <v>7547</v>
      </c>
      <c r="B9972" t="s">
        <v>12</v>
      </c>
      <c r="C9972" t="s">
        <v>99</v>
      </c>
      <c r="D9972">
        <v>3</v>
      </c>
    </row>
    <row r="9973" spans="1:4" x14ac:dyDescent="0.35">
      <c r="A9973" t="s">
        <v>7550</v>
      </c>
      <c r="B9973" t="s">
        <v>12</v>
      </c>
      <c r="C9973" t="s">
        <v>99</v>
      </c>
      <c r="D9973">
        <v>3</v>
      </c>
    </row>
    <row r="9974" spans="1:4" x14ac:dyDescent="0.35">
      <c r="A9974" t="s">
        <v>7555</v>
      </c>
      <c r="B9974" t="s">
        <v>111</v>
      </c>
      <c r="C9974" t="s">
        <v>6</v>
      </c>
      <c r="D9974">
        <v>3</v>
      </c>
    </row>
    <row r="9975" spans="1:4" x14ac:dyDescent="0.35">
      <c r="A9975" t="s">
        <v>7558</v>
      </c>
      <c r="B9975" t="s">
        <v>111</v>
      </c>
      <c r="C9975" t="s">
        <v>6</v>
      </c>
      <c r="D9975">
        <v>3</v>
      </c>
    </row>
    <row r="9976" spans="1:4" x14ac:dyDescent="0.35">
      <c r="A9976" t="s">
        <v>7561</v>
      </c>
      <c r="B9976" t="s">
        <v>111</v>
      </c>
      <c r="C9976" t="s">
        <v>6</v>
      </c>
      <c r="D9976">
        <v>3</v>
      </c>
    </row>
    <row r="9977" spans="1:4" x14ac:dyDescent="0.35">
      <c r="A9977" t="s">
        <v>7564</v>
      </c>
      <c r="B9977" t="s">
        <v>12</v>
      </c>
      <c r="C9977" t="s">
        <v>99</v>
      </c>
      <c r="D9977">
        <v>3</v>
      </c>
    </row>
    <row r="9978" spans="1:4" x14ac:dyDescent="0.35">
      <c r="A9978" t="s">
        <v>7567</v>
      </c>
      <c r="B9978" t="s">
        <v>12</v>
      </c>
      <c r="C9978" t="s">
        <v>237</v>
      </c>
      <c r="D9978">
        <v>3</v>
      </c>
    </row>
    <row r="9979" spans="1:4" x14ac:dyDescent="0.35">
      <c r="A9979" t="s">
        <v>7570</v>
      </c>
      <c r="B9979" t="s">
        <v>12</v>
      </c>
      <c r="C9979" t="s">
        <v>99</v>
      </c>
      <c r="D9979">
        <v>3</v>
      </c>
    </row>
    <row r="9980" spans="1:4" x14ac:dyDescent="0.35">
      <c r="A9980" t="s">
        <v>7573</v>
      </c>
      <c r="B9980" t="s">
        <v>111</v>
      </c>
      <c r="C9980" t="s">
        <v>6</v>
      </c>
      <c r="D9980">
        <v>3</v>
      </c>
    </row>
    <row r="9981" spans="1:4" x14ac:dyDescent="0.35">
      <c r="A9981" t="s">
        <v>7576</v>
      </c>
      <c r="B9981" t="s">
        <v>111</v>
      </c>
      <c r="C9981" t="s">
        <v>6</v>
      </c>
      <c r="D9981">
        <v>3</v>
      </c>
    </row>
    <row r="9982" spans="1:4" x14ac:dyDescent="0.35">
      <c r="A9982" t="s">
        <v>7579</v>
      </c>
      <c r="B9982" t="s">
        <v>111</v>
      </c>
      <c r="C9982" t="s">
        <v>92</v>
      </c>
      <c r="D9982">
        <v>3</v>
      </c>
    </row>
    <row r="9983" spans="1:4" x14ac:dyDescent="0.35">
      <c r="A9983" t="s">
        <v>7583</v>
      </c>
      <c r="B9983" t="s">
        <v>111</v>
      </c>
      <c r="C9983" t="s">
        <v>6</v>
      </c>
      <c r="D9983">
        <v>3</v>
      </c>
    </row>
    <row r="9984" spans="1:4" x14ac:dyDescent="0.35">
      <c r="A9984" t="s">
        <v>7586</v>
      </c>
      <c r="B9984" t="s">
        <v>111</v>
      </c>
      <c r="C9984" t="s">
        <v>6</v>
      </c>
      <c r="D9984">
        <v>3</v>
      </c>
    </row>
    <row r="9985" spans="1:4" x14ac:dyDescent="0.35">
      <c r="A9985" t="s">
        <v>7589</v>
      </c>
      <c r="B9985" t="s">
        <v>111</v>
      </c>
      <c r="C9985" t="s">
        <v>92</v>
      </c>
      <c r="D9985">
        <v>3</v>
      </c>
    </row>
    <row r="9986" spans="1:4" x14ac:dyDescent="0.35">
      <c r="A9986" t="s">
        <v>7592</v>
      </c>
      <c r="B9986" t="s">
        <v>3548</v>
      </c>
      <c r="C9986" t="s">
        <v>92</v>
      </c>
      <c r="D9986">
        <v>3</v>
      </c>
    </row>
    <row r="9987" spans="1:4" x14ac:dyDescent="0.35">
      <c r="A9987" t="s">
        <v>7595</v>
      </c>
      <c r="B9987" t="s">
        <v>12</v>
      </c>
      <c r="C9987" t="s">
        <v>99</v>
      </c>
      <c r="D9987">
        <v>3</v>
      </c>
    </row>
    <row r="9988" spans="1:4" x14ac:dyDescent="0.35">
      <c r="A9988" t="s">
        <v>93422</v>
      </c>
      <c r="B9988" t="s">
        <v>12</v>
      </c>
      <c r="C9988" t="s">
        <v>6</v>
      </c>
      <c r="D9988">
        <v>3</v>
      </c>
    </row>
    <row r="9989" spans="1:4" x14ac:dyDescent="0.35">
      <c r="A9989" t="s">
        <v>93433</v>
      </c>
      <c r="B9989" t="s">
        <v>93</v>
      </c>
      <c r="C9989" t="s">
        <v>176</v>
      </c>
      <c r="D9989">
        <v>3</v>
      </c>
    </row>
    <row r="9990" spans="1:4" x14ac:dyDescent="0.35">
      <c r="A9990" t="s">
        <v>93448</v>
      </c>
      <c r="B9990" t="s">
        <v>12</v>
      </c>
      <c r="C9990" t="s">
        <v>26595</v>
      </c>
      <c r="D9990">
        <v>22</v>
      </c>
    </row>
    <row r="9991" spans="1:4" x14ac:dyDescent="0.35">
      <c r="A9991" t="s">
        <v>93460</v>
      </c>
      <c r="B9991" t="s">
        <v>163</v>
      </c>
      <c r="C9991" t="s">
        <v>92</v>
      </c>
      <c r="D9991">
        <v>3</v>
      </c>
    </row>
    <row r="9992" spans="1:4" x14ac:dyDescent="0.35">
      <c r="A9992" t="s">
        <v>93470</v>
      </c>
      <c r="B9992" t="s">
        <v>111</v>
      </c>
      <c r="C9992" t="s">
        <v>7</v>
      </c>
      <c r="D9992">
        <v>3</v>
      </c>
    </row>
    <row r="9993" spans="1:4" x14ac:dyDescent="0.35">
      <c r="A9993" t="s">
        <v>93481</v>
      </c>
      <c r="B9993" t="s">
        <v>93</v>
      </c>
      <c r="C9993" t="s">
        <v>176</v>
      </c>
      <c r="D9993">
        <v>3</v>
      </c>
    </row>
    <row r="9994" spans="1:4" x14ac:dyDescent="0.35">
      <c r="A9994" t="s">
        <v>93494</v>
      </c>
      <c r="B9994" t="s">
        <v>12</v>
      </c>
      <c r="C9994" t="s">
        <v>85</v>
      </c>
      <c r="D9994">
        <v>3</v>
      </c>
    </row>
    <row r="9995" spans="1:4" x14ac:dyDescent="0.35">
      <c r="A9995" t="s">
        <v>93507</v>
      </c>
      <c r="C9995" t="s">
        <v>7</v>
      </c>
      <c r="D9995">
        <v>3</v>
      </c>
    </row>
    <row r="9996" spans="1:4" x14ac:dyDescent="0.35">
      <c r="A9996" t="s">
        <v>93520</v>
      </c>
      <c r="B9996" t="s">
        <v>93</v>
      </c>
      <c r="C9996" t="s">
        <v>176</v>
      </c>
      <c r="D9996">
        <v>3</v>
      </c>
    </row>
    <row r="9997" spans="1:4" x14ac:dyDescent="0.35">
      <c r="A9997" t="s">
        <v>93527</v>
      </c>
      <c r="B9997" t="s">
        <v>12</v>
      </c>
      <c r="C9997" t="s">
        <v>99</v>
      </c>
      <c r="D9997">
        <v>3</v>
      </c>
    </row>
    <row r="9998" spans="1:4" x14ac:dyDescent="0.35">
      <c r="A9998" t="s">
        <v>93540</v>
      </c>
      <c r="B9998" t="s">
        <v>93</v>
      </c>
      <c r="C9998" t="s">
        <v>7</v>
      </c>
      <c r="D9998">
        <v>3</v>
      </c>
    </row>
    <row r="9999" spans="1:4" x14ac:dyDescent="0.35">
      <c r="A9999" t="s">
        <v>93552</v>
      </c>
      <c r="B9999" t="s">
        <v>12</v>
      </c>
      <c r="C9999" t="s">
        <v>574</v>
      </c>
      <c r="D9999">
        <v>4</v>
      </c>
    </row>
    <row r="10000" spans="1:4" x14ac:dyDescent="0.35">
      <c r="A10000" t="s">
        <v>93562</v>
      </c>
      <c r="B10000" t="s">
        <v>93</v>
      </c>
      <c r="C10000" t="s">
        <v>176</v>
      </c>
      <c r="D10000">
        <v>3</v>
      </c>
    </row>
    <row r="10001" spans="1:4" x14ac:dyDescent="0.35">
      <c r="A10001" t="s">
        <v>93577</v>
      </c>
      <c r="B10001" t="s">
        <v>93</v>
      </c>
      <c r="C10001" t="s">
        <v>176</v>
      </c>
      <c r="D10001">
        <v>3</v>
      </c>
    </row>
    <row r="10002" spans="1:4" x14ac:dyDescent="0.35">
      <c r="A10002" t="s">
        <v>93584</v>
      </c>
      <c r="B10002" t="s">
        <v>12</v>
      </c>
      <c r="C10002" t="s">
        <v>85</v>
      </c>
      <c r="D10002">
        <v>3</v>
      </c>
    </row>
    <row r="10003" spans="1:4" x14ac:dyDescent="0.35">
      <c r="A10003" t="s">
        <v>93599</v>
      </c>
      <c r="C10003" t="s">
        <v>11503</v>
      </c>
    </row>
    <row r="10004" spans="1:4" x14ac:dyDescent="0.35">
      <c r="A10004" t="s">
        <v>93605</v>
      </c>
      <c r="C10004" t="s">
        <v>300</v>
      </c>
      <c r="D10004">
        <v>1</v>
      </c>
    </row>
    <row r="10005" spans="1:4" x14ac:dyDescent="0.35">
      <c r="A10005" t="s">
        <v>93614</v>
      </c>
      <c r="B10005" t="s">
        <v>12</v>
      </c>
      <c r="C10005" t="s">
        <v>85</v>
      </c>
      <c r="D10005">
        <v>3</v>
      </c>
    </row>
    <row r="10006" spans="1:4" x14ac:dyDescent="0.35">
      <c r="A10006" t="s">
        <v>93628</v>
      </c>
      <c r="B10006" t="s">
        <v>163</v>
      </c>
      <c r="C10006" t="s">
        <v>93631</v>
      </c>
      <c r="D10006">
        <v>3</v>
      </c>
    </row>
    <row r="10007" spans="1:4" x14ac:dyDescent="0.35">
      <c r="A10007" t="s">
        <v>93640</v>
      </c>
      <c r="B10007" t="s">
        <v>111</v>
      </c>
      <c r="D10007">
        <v>3</v>
      </c>
    </row>
    <row r="10008" spans="1:4" x14ac:dyDescent="0.35">
      <c r="A10008" t="s">
        <v>93650</v>
      </c>
      <c r="B10008" t="s">
        <v>111</v>
      </c>
      <c r="D10008">
        <v>4</v>
      </c>
    </row>
    <row r="10009" spans="1:4" x14ac:dyDescent="0.35">
      <c r="A10009" t="s">
        <v>93662</v>
      </c>
      <c r="B10009" t="s">
        <v>93</v>
      </c>
      <c r="C10009" t="s">
        <v>176</v>
      </c>
      <c r="D10009">
        <v>3</v>
      </c>
    </row>
    <row r="10010" spans="1:4" x14ac:dyDescent="0.35">
      <c r="A10010" t="s">
        <v>93675</v>
      </c>
      <c r="B10010" t="s">
        <v>111</v>
      </c>
      <c r="C10010" t="s">
        <v>92</v>
      </c>
      <c r="D10010">
        <v>3</v>
      </c>
    </row>
    <row r="10011" spans="1:4" x14ac:dyDescent="0.35">
      <c r="A10011" t="s">
        <v>93684</v>
      </c>
      <c r="C10011" t="s">
        <v>176</v>
      </c>
      <c r="D10011">
        <v>3</v>
      </c>
    </row>
    <row r="10012" spans="1:4" x14ac:dyDescent="0.35">
      <c r="A10012" t="s">
        <v>93692</v>
      </c>
      <c r="C10012" t="s">
        <v>5629</v>
      </c>
      <c r="D10012">
        <v>3</v>
      </c>
    </row>
    <row r="10013" spans="1:4" x14ac:dyDescent="0.35">
      <c r="A10013" t="s">
        <v>93702</v>
      </c>
      <c r="B10013" t="s">
        <v>93</v>
      </c>
      <c r="C10013" t="s">
        <v>176</v>
      </c>
      <c r="D10013">
        <v>2</v>
      </c>
    </row>
    <row r="10014" spans="1:4" x14ac:dyDescent="0.35">
      <c r="A10014" t="s">
        <v>93709</v>
      </c>
      <c r="B10014" t="s">
        <v>111</v>
      </c>
      <c r="C10014" t="s">
        <v>92</v>
      </c>
      <c r="D10014">
        <v>3</v>
      </c>
    </row>
    <row r="10015" spans="1:4" x14ac:dyDescent="0.35">
      <c r="A10015" t="s">
        <v>93721</v>
      </c>
      <c r="B10015" t="s">
        <v>93</v>
      </c>
      <c r="C10015" t="s">
        <v>176</v>
      </c>
      <c r="D10015">
        <v>3</v>
      </c>
    </row>
    <row r="10016" spans="1:4" x14ac:dyDescent="0.35">
      <c r="A10016" t="s">
        <v>93734</v>
      </c>
      <c r="B10016" t="s">
        <v>93737</v>
      </c>
      <c r="D10016">
        <v>1</v>
      </c>
    </row>
    <row r="10017" spans="1:4" x14ac:dyDescent="0.35">
      <c r="A10017" t="s">
        <v>93743</v>
      </c>
      <c r="C10017" t="s">
        <v>5629</v>
      </c>
      <c r="D10017">
        <v>3</v>
      </c>
    </row>
    <row r="10018" spans="1:4" x14ac:dyDescent="0.35">
      <c r="A10018" t="s">
        <v>93758</v>
      </c>
      <c r="B10018" t="s">
        <v>93</v>
      </c>
      <c r="C10018" t="s">
        <v>176</v>
      </c>
      <c r="D10018">
        <v>3</v>
      </c>
    </row>
    <row r="10019" spans="1:4" x14ac:dyDescent="0.35">
      <c r="A10019" t="s">
        <v>93768</v>
      </c>
      <c r="C10019" t="s">
        <v>176</v>
      </c>
    </row>
    <row r="10020" spans="1:4" x14ac:dyDescent="0.35">
      <c r="A10020" t="s">
        <v>93777</v>
      </c>
      <c r="B10020" t="s">
        <v>12</v>
      </c>
      <c r="C10020" t="s">
        <v>689</v>
      </c>
      <c r="D10020">
        <v>3</v>
      </c>
    </row>
    <row r="10021" spans="1:4" x14ac:dyDescent="0.35">
      <c r="A10021" t="s">
        <v>93790</v>
      </c>
      <c r="B10021" t="s">
        <v>93</v>
      </c>
      <c r="C10021" t="s">
        <v>176</v>
      </c>
      <c r="D10021">
        <v>3</v>
      </c>
    </row>
    <row r="10022" spans="1:4" x14ac:dyDescent="0.35">
      <c r="A10022" t="s">
        <v>93804</v>
      </c>
      <c r="C10022" t="s">
        <v>176</v>
      </c>
      <c r="D10022">
        <v>3</v>
      </c>
    </row>
    <row r="10023" spans="1:4" x14ac:dyDescent="0.35">
      <c r="A10023" t="s">
        <v>93815</v>
      </c>
      <c r="B10023" t="s">
        <v>93</v>
      </c>
      <c r="C10023" t="s">
        <v>176</v>
      </c>
      <c r="D10023">
        <v>3</v>
      </c>
    </row>
    <row r="10024" spans="1:4" x14ac:dyDescent="0.35">
      <c r="A10024" t="s">
        <v>93828</v>
      </c>
      <c r="B10024" t="s">
        <v>12</v>
      </c>
      <c r="C10024" t="s">
        <v>85</v>
      </c>
      <c r="D10024">
        <v>3</v>
      </c>
    </row>
    <row r="10025" spans="1:4" x14ac:dyDescent="0.35">
      <c r="A10025" t="s">
        <v>93841</v>
      </c>
      <c r="B10025" t="s">
        <v>93</v>
      </c>
      <c r="C10025" t="s">
        <v>7</v>
      </c>
      <c r="D10025">
        <v>3</v>
      </c>
    </row>
    <row r="10026" spans="1:4" x14ac:dyDescent="0.35">
      <c r="A10026" t="s">
        <v>93855</v>
      </c>
      <c r="B10026" t="s">
        <v>93</v>
      </c>
      <c r="C10026" t="s">
        <v>176</v>
      </c>
      <c r="D10026">
        <v>3</v>
      </c>
    </row>
    <row r="10027" spans="1:4" x14ac:dyDescent="0.35">
      <c r="A10027" t="s">
        <v>93870</v>
      </c>
      <c r="C10027" t="s">
        <v>32364</v>
      </c>
      <c r="D10027">
        <v>3</v>
      </c>
    </row>
    <row r="10028" spans="1:4" x14ac:dyDescent="0.35">
      <c r="A10028" t="s">
        <v>93883</v>
      </c>
      <c r="B10028" t="s">
        <v>111</v>
      </c>
      <c r="C10028" t="s">
        <v>92</v>
      </c>
      <c r="D10028">
        <v>3</v>
      </c>
    </row>
    <row r="10029" spans="1:4" x14ac:dyDescent="0.35">
      <c r="A10029" t="s">
        <v>93892</v>
      </c>
      <c r="B10029" t="s">
        <v>12</v>
      </c>
      <c r="C10029" t="s">
        <v>176</v>
      </c>
      <c r="D10029">
        <v>3</v>
      </c>
    </row>
    <row r="10030" spans="1:4" x14ac:dyDescent="0.35">
      <c r="A10030" t="s">
        <v>93906</v>
      </c>
      <c r="B10030" t="s">
        <v>93</v>
      </c>
      <c r="C10030" t="s">
        <v>176</v>
      </c>
      <c r="D10030">
        <v>3</v>
      </c>
    </row>
    <row r="10031" spans="1:4" x14ac:dyDescent="0.35">
      <c r="A10031" t="s">
        <v>93916</v>
      </c>
      <c r="C10031" t="s">
        <v>5629</v>
      </c>
      <c r="D10031">
        <v>3</v>
      </c>
    </row>
    <row r="10032" spans="1:4" x14ac:dyDescent="0.35">
      <c r="A10032" t="s">
        <v>93927</v>
      </c>
      <c r="B10032" t="s">
        <v>5295</v>
      </c>
      <c r="D10032">
        <v>2</v>
      </c>
    </row>
    <row r="10033" spans="1:4" x14ac:dyDescent="0.35">
      <c r="A10033" t="s">
        <v>93937</v>
      </c>
      <c r="B10033" t="s">
        <v>93</v>
      </c>
      <c r="C10033" t="s">
        <v>176</v>
      </c>
      <c r="D10033">
        <v>3</v>
      </c>
    </row>
    <row r="10034" spans="1:4" x14ac:dyDescent="0.35">
      <c r="A10034" t="s">
        <v>93950</v>
      </c>
      <c r="B10034" t="s">
        <v>86962</v>
      </c>
      <c r="C10034" t="s">
        <v>5629</v>
      </c>
      <c r="D10034">
        <v>3</v>
      </c>
    </row>
    <row r="10035" spans="1:4" x14ac:dyDescent="0.35">
      <c r="A10035" t="s">
        <v>93963</v>
      </c>
      <c r="B10035" t="s">
        <v>111</v>
      </c>
      <c r="D10035">
        <v>3</v>
      </c>
    </row>
    <row r="10036" spans="1:4" x14ac:dyDescent="0.35">
      <c r="A10036" t="s">
        <v>93972</v>
      </c>
      <c r="B10036" t="s">
        <v>12</v>
      </c>
      <c r="C10036" t="s">
        <v>4</v>
      </c>
      <c r="D10036">
        <v>3</v>
      </c>
    </row>
    <row r="10037" spans="1:4" x14ac:dyDescent="0.35">
      <c r="A10037" t="s">
        <v>93984</v>
      </c>
      <c r="B10037" t="s">
        <v>1824</v>
      </c>
      <c r="C10037" t="s">
        <v>176</v>
      </c>
      <c r="D10037">
        <v>3</v>
      </c>
    </row>
    <row r="10038" spans="1:4" x14ac:dyDescent="0.35">
      <c r="A10038" t="s">
        <v>93994</v>
      </c>
      <c r="B10038" t="s">
        <v>12</v>
      </c>
      <c r="C10038" t="s">
        <v>26595</v>
      </c>
      <c r="D10038">
        <v>3</v>
      </c>
    </row>
    <row r="10039" spans="1:4" x14ac:dyDescent="0.35">
      <c r="A10039" t="s">
        <v>94006</v>
      </c>
      <c r="B10039" t="s">
        <v>94009</v>
      </c>
      <c r="C10039" t="s">
        <v>176</v>
      </c>
      <c r="D10039">
        <v>2</v>
      </c>
    </row>
    <row r="10040" spans="1:4" x14ac:dyDescent="0.35">
      <c r="A10040" t="s">
        <v>94017</v>
      </c>
      <c r="B10040" t="s">
        <v>1323</v>
      </c>
      <c r="C10040" t="s">
        <v>5629</v>
      </c>
      <c r="D10040">
        <v>3</v>
      </c>
    </row>
    <row r="10041" spans="1:4" x14ac:dyDescent="0.35">
      <c r="A10041" t="s">
        <v>94031</v>
      </c>
      <c r="B10041" t="s">
        <v>163</v>
      </c>
      <c r="C10041" t="s">
        <v>4196</v>
      </c>
      <c r="D10041">
        <v>2</v>
      </c>
    </row>
    <row r="10042" spans="1:4" x14ac:dyDescent="0.35">
      <c r="A10042" t="s">
        <v>94039</v>
      </c>
      <c r="B10042" t="s">
        <v>12</v>
      </c>
      <c r="C10042" t="s">
        <v>15464</v>
      </c>
      <c r="D10042">
        <v>3</v>
      </c>
    </row>
    <row r="10043" spans="1:4" x14ac:dyDescent="0.35">
      <c r="A10043" t="s">
        <v>94047</v>
      </c>
      <c r="B10043" t="s">
        <v>93</v>
      </c>
      <c r="C10043" t="s">
        <v>176</v>
      </c>
      <c r="D10043">
        <v>3</v>
      </c>
    </row>
    <row r="10044" spans="1:4" x14ac:dyDescent="0.35">
      <c r="A10044" t="s">
        <v>94059</v>
      </c>
      <c r="B10044" t="s">
        <v>111</v>
      </c>
      <c r="C10044" t="s">
        <v>84</v>
      </c>
      <c r="D10044">
        <v>3</v>
      </c>
    </row>
    <row r="10045" spans="1:4" x14ac:dyDescent="0.35">
      <c r="A10045" t="s">
        <v>94072</v>
      </c>
      <c r="B10045" t="s">
        <v>93</v>
      </c>
      <c r="C10045" t="s">
        <v>176</v>
      </c>
      <c r="D10045">
        <v>3</v>
      </c>
    </row>
    <row r="10046" spans="1:4" x14ac:dyDescent="0.35">
      <c r="A10046" t="s">
        <v>94085</v>
      </c>
      <c r="B10046" t="s">
        <v>12</v>
      </c>
      <c r="C10046" t="s">
        <v>99</v>
      </c>
      <c r="D10046">
        <v>3</v>
      </c>
    </row>
    <row r="10047" spans="1:4" x14ac:dyDescent="0.35">
      <c r="A10047" t="s">
        <v>94099</v>
      </c>
      <c r="B10047" t="s">
        <v>93</v>
      </c>
      <c r="C10047" t="s">
        <v>7</v>
      </c>
      <c r="D10047">
        <v>3</v>
      </c>
    </row>
    <row r="10048" spans="1:4" x14ac:dyDescent="0.35">
      <c r="A10048" t="s">
        <v>94112</v>
      </c>
      <c r="B10048" t="s">
        <v>93</v>
      </c>
      <c r="C10048" t="s">
        <v>7</v>
      </c>
      <c r="D10048">
        <v>3</v>
      </c>
    </row>
    <row r="10049" spans="1:4" x14ac:dyDescent="0.35">
      <c r="A10049" t="s">
        <v>94124</v>
      </c>
      <c r="B10049" t="s">
        <v>7215</v>
      </c>
      <c r="C10049" t="s">
        <v>92</v>
      </c>
      <c r="D10049">
        <v>3</v>
      </c>
    </row>
    <row r="10050" spans="1:4" x14ac:dyDescent="0.35">
      <c r="A10050" t="s">
        <v>94135</v>
      </c>
      <c r="C10050" t="s">
        <v>5629</v>
      </c>
      <c r="D10050">
        <v>3</v>
      </c>
    </row>
    <row r="10051" spans="1:4" x14ac:dyDescent="0.35">
      <c r="A10051" t="s">
        <v>94145</v>
      </c>
      <c r="B10051" t="s">
        <v>1323</v>
      </c>
      <c r="C10051" t="s">
        <v>32364</v>
      </c>
      <c r="D10051">
        <v>3</v>
      </c>
    </row>
    <row r="10052" spans="1:4" x14ac:dyDescent="0.35">
      <c r="A10052" t="s">
        <v>94156</v>
      </c>
      <c r="C10052" t="s">
        <v>6</v>
      </c>
      <c r="D10052">
        <v>3</v>
      </c>
    </row>
    <row r="10053" spans="1:4" x14ac:dyDescent="0.35">
      <c r="A10053" t="s">
        <v>94164</v>
      </c>
      <c r="B10053" t="s">
        <v>111</v>
      </c>
      <c r="C10053" t="s">
        <v>7</v>
      </c>
      <c r="D10053">
        <v>3</v>
      </c>
    </row>
    <row r="10054" spans="1:4" x14ac:dyDescent="0.35">
      <c r="A10054" t="s">
        <v>94174</v>
      </c>
      <c r="C10054" t="s">
        <v>7</v>
      </c>
      <c r="D10054">
        <v>3</v>
      </c>
    </row>
    <row r="10055" spans="1:4" x14ac:dyDescent="0.35">
      <c r="A10055" t="s">
        <v>94187</v>
      </c>
      <c r="B10055" t="s">
        <v>111</v>
      </c>
      <c r="C10055" t="s">
        <v>92</v>
      </c>
      <c r="D10055">
        <v>3</v>
      </c>
    </row>
    <row r="10056" spans="1:4" x14ac:dyDescent="0.35">
      <c r="A10056" t="s">
        <v>94199</v>
      </c>
      <c r="B10056" t="s">
        <v>12</v>
      </c>
      <c r="C10056" t="s">
        <v>85</v>
      </c>
      <c r="D10056">
        <v>3</v>
      </c>
    </row>
    <row r="10057" spans="1:4" x14ac:dyDescent="0.35">
      <c r="A10057" t="s">
        <v>94211</v>
      </c>
      <c r="B10057" t="s">
        <v>12</v>
      </c>
      <c r="C10057" t="s">
        <v>99</v>
      </c>
      <c r="D10057">
        <v>3</v>
      </c>
    </row>
    <row r="10058" spans="1:4" x14ac:dyDescent="0.35">
      <c r="A10058" t="s">
        <v>94224</v>
      </c>
      <c r="B10058" t="s">
        <v>93</v>
      </c>
      <c r="C10058" t="s">
        <v>176</v>
      </c>
      <c r="D10058">
        <v>3</v>
      </c>
    </row>
    <row r="10059" spans="1:4" x14ac:dyDescent="0.35">
      <c r="A10059" t="s">
        <v>94236</v>
      </c>
      <c r="B10059" t="s">
        <v>7688</v>
      </c>
      <c r="C10059" t="s">
        <v>6</v>
      </c>
      <c r="D10059">
        <v>3</v>
      </c>
    </row>
    <row r="10060" spans="1:4" x14ac:dyDescent="0.35">
      <c r="A10060" t="s">
        <v>94247</v>
      </c>
      <c r="B10060" t="s">
        <v>1824</v>
      </c>
      <c r="C10060" t="s">
        <v>92</v>
      </c>
      <c r="D10060">
        <v>3</v>
      </c>
    </row>
    <row r="10061" spans="1:4" x14ac:dyDescent="0.35">
      <c r="A10061" t="s">
        <v>94260</v>
      </c>
      <c r="B10061" t="s">
        <v>93</v>
      </c>
      <c r="C10061" t="s">
        <v>176</v>
      </c>
      <c r="D10061">
        <v>3</v>
      </c>
    </row>
    <row r="10062" spans="1:4" x14ac:dyDescent="0.35">
      <c r="A10062" t="s">
        <v>94273</v>
      </c>
      <c r="B10062" t="s">
        <v>111</v>
      </c>
      <c r="C10062" t="s">
        <v>92</v>
      </c>
    </row>
    <row r="10063" spans="1:4" x14ac:dyDescent="0.35">
      <c r="A10063" t="s">
        <v>94283</v>
      </c>
      <c r="B10063" t="s">
        <v>111</v>
      </c>
      <c r="C10063" t="s">
        <v>92</v>
      </c>
      <c r="D10063">
        <v>3</v>
      </c>
    </row>
    <row r="10064" spans="1:4" x14ac:dyDescent="0.35">
      <c r="A10064" t="s">
        <v>94294</v>
      </c>
      <c r="B10064" t="s">
        <v>163</v>
      </c>
      <c r="C10064" t="s">
        <v>176</v>
      </c>
      <c r="D10064">
        <v>3</v>
      </c>
    </row>
    <row r="10065" spans="1:4" x14ac:dyDescent="0.35">
      <c r="A10065" t="s">
        <v>94308</v>
      </c>
      <c r="B10065" t="s">
        <v>12</v>
      </c>
      <c r="C10065" t="s">
        <v>99</v>
      </c>
      <c r="D10065">
        <v>3</v>
      </c>
    </row>
    <row r="10066" spans="1:4" x14ac:dyDescent="0.35">
      <c r="A10066" t="s">
        <v>94319</v>
      </c>
      <c r="B10066" t="s">
        <v>163</v>
      </c>
      <c r="C10066" t="s">
        <v>4196</v>
      </c>
      <c r="D10066">
        <v>2</v>
      </c>
    </row>
    <row r="10067" spans="1:4" x14ac:dyDescent="0.35">
      <c r="A10067" t="s">
        <v>94330</v>
      </c>
      <c r="B10067" t="s">
        <v>93</v>
      </c>
      <c r="C10067" t="s">
        <v>176</v>
      </c>
      <c r="D10067">
        <v>3</v>
      </c>
    </row>
    <row r="10068" spans="1:4" x14ac:dyDescent="0.35">
      <c r="A10068" t="s">
        <v>94343</v>
      </c>
      <c r="B10068" t="s">
        <v>94346</v>
      </c>
      <c r="C10068" t="s">
        <v>92</v>
      </c>
      <c r="D10068">
        <v>3</v>
      </c>
    </row>
    <row r="10069" spans="1:4" x14ac:dyDescent="0.35">
      <c r="A10069" t="s">
        <v>94353</v>
      </c>
      <c r="B10069" t="s">
        <v>111</v>
      </c>
      <c r="C10069" t="s">
        <v>92</v>
      </c>
      <c r="D10069">
        <v>3</v>
      </c>
    </row>
    <row r="10070" spans="1:4" x14ac:dyDescent="0.35">
      <c r="A10070" t="s">
        <v>94364</v>
      </c>
      <c r="B10070" t="s">
        <v>12</v>
      </c>
      <c r="C10070" t="s">
        <v>85</v>
      </c>
      <c r="D10070">
        <v>3</v>
      </c>
    </row>
    <row r="10071" spans="1:4" x14ac:dyDescent="0.35">
      <c r="A10071" t="s">
        <v>7598</v>
      </c>
      <c r="B10071" t="s">
        <v>12</v>
      </c>
      <c r="C10071" t="s">
        <v>99</v>
      </c>
      <c r="D10071">
        <v>3</v>
      </c>
    </row>
    <row r="10072" spans="1:4" x14ac:dyDescent="0.35">
      <c r="A10072" t="s">
        <v>94378</v>
      </c>
      <c r="B10072" t="s">
        <v>12</v>
      </c>
      <c r="C10072" t="s">
        <v>85</v>
      </c>
      <c r="D10072">
        <v>3</v>
      </c>
    </row>
    <row r="10073" spans="1:4" x14ac:dyDescent="0.35">
      <c r="A10073" t="s">
        <v>94391</v>
      </c>
      <c r="B10073" t="s">
        <v>111</v>
      </c>
      <c r="C10073" t="s">
        <v>92</v>
      </c>
      <c r="D10073">
        <v>3</v>
      </c>
    </row>
    <row r="10074" spans="1:4" x14ac:dyDescent="0.35">
      <c r="A10074" t="s">
        <v>94402</v>
      </c>
      <c r="B10074" t="s">
        <v>111</v>
      </c>
      <c r="C10074" t="s">
        <v>92</v>
      </c>
      <c r="D10074">
        <v>3</v>
      </c>
    </row>
    <row r="10075" spans="1:4" x14ac:dyDescent="0.35">
      <c r="A10075" t="s">
        <v>94414</v>
      </c>
      <c r="B10075" t="s">
        <v>12</v>
      </c>
      <c r="C10075" t="s">
        <v>85</v>
      </c>
      <c r="D10075">
        <v>3</v>
      </c>
    </row>
    <row r="10076" spans="1:4" x14ac:dyDescent="0.35">
      <c r="A10076" t="s">
        <v>94427</v>
      </c>
      <c r="B10076" t="s">
        <v>111</v>
      </c>
      <c r="C10076" t="s">
        <v>92</v>
      </c>
      <c r="D10076">
        <v>3</v>
      </c>
    </row>
    <row r="10077" spans="1:4" x14ac:dyDescent="0.35">
      <c r="A10077" t="s">
        <v>94441</v>
      </c>
      <c r="B10077" t="s">
        <v>1584</v>
      </c>
      <c r="C10077" t="s">
        <v>5629</v>
      </c>
      <c r="D10077">
        <v>3</v>
      </c>
    </row>
    <row r="10078" spans="1:4" x14ac:dyDescent="0.35">
      <c r="A10078" t="s">
        <v>94453</v>
      </c>
      <c r="B10078" t="s">
        <v>111</v>
      </c>
      <c r="C10078" t="s">
        <v>92</v>
      </c>
      <c r="D10078">
        <v>3</v>
      </c>
    </row>
    <row r="10079" spans="1:4" x14ac:dyDescent="0.35">
      <c r="A10079" t="s">
        <v>94464</v>
      </c>
      <c r="B10079" t="s">
        <v>12</v>
      </c>
      <c r="C10079" t="s">
        <v>99</v>
      </c>
      <c r="D10079">
        <v>3</v>
      </c>
    </row>
    <row r="10080" spans="1:4" x14ac:dyDescent="0.35">
      <c r="A10080" t="s">
        <v>94476</v>
      </c>
      <c r="B10080" t="s">
        <v>12</v>
      </c>
      <c r="C10080" t="s">
        <v>85</v>
      </c>
      <c r="D10080">
        <v>3</v>
      </c>
    </row>
    <row r="10081" spans="1:4" x14ac:dyDescent="0.35">
      <c r="A10081" t="s">
        <v>94489</v>
      </c>
      <c r="B10081" t="s">
        <v>111</v>
      </c>
      <c r="C10081" t="s">
        <v>92</v>
      </c>
      <c r="D10081">
        <v>3</v>
      </c>
    </row>
    <row r="10082" spans="1:4" x14ac:dyDescent="0.35">
      <c r="A10082" t="s">
        <v>94497</v>
      </c>
      <c r="B10082" t="s">
        <v>93</v>
      </c>
      <c r="C10082" t="s">
        <v>176</v>
      </c>
      <c r="D10082">
        <v>3</v>
      </c>
    </row>
    <row r="10083" spans="1:4" x14ac:dyDescent="0.35">
      <c r="A10083" t="s">
        <v>94511</v>
      </c>
      <c r="B10083" t="s">
        <v>111</v>
      </c>
      <c r="C10083" t="s">
        <v>92</v>
      </c>
      <c r="D10083">
        <v>3</v>
      </c>
    </row>
    <row r="10084" spans="1:4" x14ac:dyDescent="0.35">
      <c r="A10084" t="s">
        <v>94521</v>
      </c>
      <c r="B10084" t="s">
        <v>111</v>
      </c>
      <c r="C10084" t="s">
        <v>92</v>
      </c>
      <c r="D10084">
        <v>3</v>
      </c>
    </row>
    <row r="10085" spans="1:4" x14ac:dyDescent="0.35">
      <c r="A10085" t="s">
        <v>94533</v>
      </c>
      <c r="D10085">
        <v>2</v>
      </c>
    </row>
    <row r="10086" spans="1:4" x14ac:dyDescent="0.35">
      <c r="A10086" t="s">
        <v>94542</v>
      </c>
      <c r="C10086" t="s">
        <v>5629</v>
      </c>
      <c r="D10086">
        <v>3</v>
      </c>
    </row>
    <row r="10087" spans="1:4" x14ac:dyDescent="0.35">
      <c r="A10087" t="s">
        <v>94551</v>
      </c>
      <c r="B10087" t="s">
        <v>93</v>
      </c>
      <c r="C10087" t="s">
        <v>176</v>
      </c>
      <c r="D10087">
        <v>3</v>
      </c>
    </row>
    <row r="10088" spans="1:4" x14ac:dyDescent="0.35">
      <c r="A10088" t="s">
        <v>94562</v>
      </c>
      <c r="B10088" t="s">
        <v>111</v>
      </c>
      <c r="C10088" t="s">
        <v>6</v>
      </c>
      <c r="D10088">
        <v>3</v>
      </c>
    </row>
    <row r="10089" spans="1:4" x14ac:dyDescent="0.35">
      <c r="A10089" t="s">
        <v>94574</v>
      </c>
      <c r="B10089" t="s">
        <v>111</v>
      </c>
      <c r="C10089" t="s">
        <v>92</v>
      </c>
      <c r="D10089">
        <v>3</v>
      </c>
    </row>
    <row r="10090" spans="1:4" x14ac:dyDescent="0.35">
      <c r="A10090" t="s">
        <v>94587</v>
      </c>
      <c r="B10090" t="s">
        <v>111</v>
      </c>
      <c r="C10090" t="s">
        <v>92</v>
      </c>
      <c r="D10090">
        <v>3</v>
      </c>
    </row>
    <row r="10091" spans="1:4" x14ac:dyDescent="0.35">
      <c r="A10091" t="s">
        <v>94595</v>
      </c>
      <c r="B10091" t="s">
        <v>1982</v>
      </c>
      <c r="C10091" t="s">
        <v>6</v>
      </c>
      <c r="D10091">
        <v>3</v>
      </c>
    </row>
    <row r="10092" spans="1:4" x14ac:dyDescent="0.35">
      <c r="A10092" t="s">
        <v>94604</v>
      </c>
      <c r="B10092" t="s">
        <v>163</v>
      </c>
      <c r="C10092" t="s">
        <v>422</v>
      </c>
    </row>
    <row r="10093" spans="1:4" x14ac:dyDescent="0.35">
      <c r="A10093" t="s">
        <v>94609</v>
      </c>
      <c r="B10093" t="s">
        <v>111</v>
      </c>
      <c r="C10093" t="s">
        <v>574</v>
      </c>
      <c r="D10093">
        <v>3</v>
      </c>
    </row>
    <row r="10094" spans="1:4" x14ac:dyDescent="0.35">
      <c r="A10094" t="s">
        <v>94618</v>
      </c>
      <c r="B10094" t="s">
        <v>111</v>
      </c>
      <c r="C10094" t="s">
        <v>92</v>
      </c>
      <c r="D10094">
        <v>3</v>
      </c>
    </row>
    <row r="10095" spans="1:4" x14ac:dyDescent="0.35">
      <c r="A10095" t="s">
        <v>94629</v>
      </c>
      <c r="B10095" t="s">
        <v>93</v>
      </c>
      <c r="C10095" t="s">
        <v>176</v>
      </c>
      <c r="D10095">
        <v>3</v>
      </c>
    </row>
    <row r="10096" spans="1:4" x14ac:dyDescent="0.35">
      <c r="A10096" t="s">
        <v>94640</v>
      </c>
      <c r="B10096" t="s">
        <v>7688</v>
      </c>
      <c r="C10096" t="s">
        <v>92</v>
      </c>
      <c r="D10096">
        <v>3</v>
      </c>
    </row>
    <row r="10097" spans="1:4" x14ac:dyDescent="0.35">
      <c r="A10097" t="s">
        <v>94648</v>
      </c>
      <c r="B10097" t="s">
        <v>111</v>
      </c>
      <c r="C10097" t="s">
        <v>92</v>
      </c>
      <c r="D10097">
        <v>3</v>
      </c>
    </row>
    <row r="10098" spans="1:4" x14ac:dyDescent="0.35">
      <c r="A10098" t="s">
        <v>94659</v>
      </c>
      <c r="B10098" t="s">
        <v>111</v>
      </c>
      <c r="C10098" t="s">
        <v>92</v>
      </c>
      <c r="D10098">
        <v>3</v>
      </c>
    </row>
    <row r="10099" spans="1:4" x14ac:dyDescent="0.35">
      <c r="A10099" t="s">
        <v>94668</v>
      </c>
      <c r="B10099" t="s">
        <v>94671</v>
      </c>
      <c r="C10099" t="s">
        <v>6</v>
      </c>
      <c r="D10099">
        <v>3</v>
      </c>
    </row>
    <row r="10100" spans="1:4" x14ac:dyDescent="0.35">
      <c r="A10100" t="s">
        <v>94678</v>
      </c>
      <c r="B10100" t="s">
        <v>111</v>
      </c>
      <c r="C10100" t="s">
        <v>176</v>
      </c>
      <c r="D10100">
        <v>3</v>
      </c>
    </row>
    <row r="10101" spans="1:4" x14ac:dyDescent="0.35">
      <c r="A10101" t="s">
        <v>94689</v>
      </c>
      <c r="B10101" t="s">
        <v>163</v>
      </c>
      <c r="C10101" t="s">
        <v>6</v>
      </c>
      <c r="D10101">
        <v>3</v>
      </c>
    </row>
    <row r="10102" spans="1:4" x14ac:dyDescent="0.35">
      <c r="A10102" t="s">
        <v>94698</v>
      </c>
      <c r="B10102" t="s">
        <v>12</v>
      </c>
      <c r="C10102" t="s">
        <v>99</v>
      </c>
      <c r="D10102">
        <v>3</v>
      </c>
    </row>
    <row r="10103" spans="1:4" x14ac:dyDescent="0.35">
      <c r="A10103" t="s">
        <v>94709</v>
      </c>
      <c r="B10103" t="s">
        <v>93</v>
      </c>
      <c r="C10103" t="s">
        <v>176</v>
      </c>
      <c r="D10103">
        <v>3</v>
      </c>
    </row>
    <row r="10104" spans="1:4" x14ac:dyDescent="0.35">
      <c r="A10104" t="s">
        <v>94718</v>
      </c>
      <c r="B10104" t="s">
        <v>7163</v>
      </c>
      <c r="C10104" t="s">
        <v>92</v>
      </c>
      <c r="D10104">
        <v>3</v>
      </c>
    </row>
    <row r="10105" spans="1:4" x14ac:dyDescent="0.35">
      <c r="A10105" t="s">
        <v>94729</v>
      </c>
      <c r="B10105" t="s">
        <v>111</v>
      </c>
      <c r="C10105" t="s">
        <v>92</v>
      </c>
      <c r="D10105">
        <v>3</v>
      </c>
    </row>
    <row r="10106" spans="1:4" x14ac:dyDescent="0.35">
      <c r="A10106" t="s">
        <v>94739</v>
      </c>
      <c r="B10106" t="s">
        <v>93</v>
      </c>
      <c r="C10106" t="s">
        <v>176</v>
      </c>
      <c r="D10106">
        <v>3</v>
      </c>
    </row>
    <row r="10107" spans="1:4" x14ac:dyDescent="0.35">
      <c r="A10107" t="s">
        <v>94750</v>
      </c>
      <c r="D10107">
        <v>3</v>
      </c>
    </row>
    <row r="10108" spans="1:4" x14ac:dyDescent="0.35">
      <c r="A10108" t="s">
        <v>94759</v>
      </c>
      <c r="B10108" t="s">
        <v>111</v>
      </c>
      <c r="C10108" t="s">
        <v>92</v>
      </c>
      <c r="D10108">
        <v>3</v>
      </c>
    </row>
    <row r="10109" spans="1:4" x14ac:dyDescent="0.35">
      <c r="A10109" t="s">
        <v>94770</v>
      </c>
    </row>
    <row r="10110" spans="1:4" x14ac:dyDescent="0.35">
      <c r="A10110" t="s">
        <v>94778</v>
      </c>
      <c r="B10110" t="s">
        <v>93</v>
      </c>
      <c r="C10110" t="s">
        <v>176</v>
      </c>
      <c r="D10110">
        <v>3</v>
      </c>
    </row>
    <row r="10111" spans="1:4" x14ac:dyDescent="0.35">
      <c r="A10111" t="s">
        <v>94791</v>
      </c>
      <c r="B10111" t="s">
        <v>1824</v>
      </c>
      <c r="C10111" t="s">
        <v>176</v>
      </c>
      <c r="D10111">
        <v>3</v>
      </c>
    </row>
    <row r="10112" spans="1:4" x14ac:dyDescent="0.35">
      <c r="A10112" t="s">
        <v>94801</v>
      </c>
      <c r="B10112" t="s">
        <v>111</v>
      </c>
      <c r="C10112" t="s">
        <v>92</v>
      </c>
      <c r="D10112">
        <v>3</v>
      </c>
    </row>
    <row r="10113" spans="1:4" x14ac:dyDescent="0.35">
      <c r="A10113" t="s">
        <v>94815</v>
      </c>
    </row>
    <row r="10114" spans="1:4" x14ac:dyDescent="0.35">
      <c r="A10114" t="s">
        <v>94821</v>
      </c>
      <c r="B10114" t="s">
        <v>12</v>
      </c>
      <c r="C10114" t="s">
        <v>99</v>
      </c>
      <c r="D10114">
        <v>3</v>
      </c>
    </row>
    <row r="10115" spans="1:4" x14ac:dyDescent="0.35">
      <c r="A10115" t="s">
        <v>94828</v>
      </c>
      <c r="C10115" t="s">
        <v>2110</v>
      </c>
      <c r="D10115">
        <v>3</v>
      </c>
    </row>
    <row r="10116" spans="1:4" x14ac:dyDescent="0.35">
      <c r="A10116" t="s">
        <v>94837</v>
      </c>
      <c r="B10116" t="s">
        <v>111</v>
      </c>
      <c r="C10116" t="s">
        <v>92</v>
      </c>
      <c r="D10116">
        <v>3</v>
      </c>
    </row>
    <row r="10117" spans="1:4" x14ac:dyDescent="0.35">
      <c r="A10117" t="s">
        <v>94849</v>
      </c>
      <c r="B10117" t="s">
        <v>111</v>
      </c>
      <c r="C10117" t="s">
        <v>92</v>
      </c>
      <c r="D10117">
        <v>3</v>
      </c>
    </row>
    <row r="10118" spans="1:4" x14ac:dyDescent="0.35">
      <c r="A10118" t="s">
        <v>94859</v>
      </c>
      <c r="B10118" t="s">
        <v>94862</v>
      </c>
      <c r="C10118" t="s">
        <v>6</v>
      </c>
      <c r="D10118">
        <v>3</v>
      </c>
    </row>
    <row r="10119" spans="1:4" x14ac:dyDescent="0.35">
      <c r="A10119" t="s">
        <v>94874</v>
      </c>
      <c r="B10119" t="s">
        <v>94671</v>
      </c>
      <c r="C10119" t="s">
        <v>6</v>
      </c>
      <c r="D10119">
        <v>3</v>
      </c>
    </row>
    <row r="10120" spans="1:4" x14ac:dyDescent="0.35">
      <c r="A10120" t="s">
        <v>94888</v>
      </c>
      <c r="B10120" t="s">
        <v>93</v>
      </c>
      <c r="C10120" t="s">
        <v>422</v>
      </c>
      <c r="D10120">
        <v>3</v>
      </c>
    </row>
    <row r="10121" spans="1:4" x14ac:dyDescent="0.35">
      <c r="A10121" t="s">
        <v>94903</v>
      </c>
      <c r="B10121" t="s">
        <v>12</v>
      </c>
      <c r="C10121" t="s">
        <v>6</v>
      </c>
      <c r="D10121">
        <v>3</v>
      </c>
    </row>
    <row r="10122" spans="1:4" x14ac:dyDescent="0.35">
      <c r="A10122" t="s">
        <v>94916</v>
      </c>
      <c r="B10122" t="s">
        <v>12</v>
      </c>
      <c r="C10122" t="s">
        <v>99</v>
      </c>
      <c r="D10122">
        <v>3</v>
      </c>
    </row>
    <row r="10123" spans="1:4" x14ac:dyDescent="0.35">
      <c r="A10123" t="s">
        <v>94926</v>
      </c>
      <c r="C10123" t="s">
        <v>92</v>
      </c>
      <c r="D10123">
        <v>3</v>
      </c>
    </row>
    <row r="10124" spans="1:4" x14ac:dyDescent="0.35">
      <c r="A10124" t="s">
        <v>94938</v>
      </c>
      <c r="B10124" t="s">
        <v>12</v>
      </c>
      <c r="C10124" t="s">
        <v>99</v>
      </c>
      <c r="D10124">
        <v>3</v>
      </c>
    </row>
    <row r="10125" spans="1:4" x14ac:dyDescent="0.35">
      <c r="A10125" t="s">
        <v>94951</v>
      </c>
      <c r="B10125" t="s">
        <v>12</v>
      </c>
      <c r="C10125" t="s">
        <v>85</v>
      </c>
      <c r="D10125">
        <v>3</v>
      </c>
    </row>
    <row r="10126" spans="1:4" x14ac:dyDescent="0.35">
      <c r="A10126" t="s">
        <v>94961</v>
      </c>
      <c r="B10126" t="s">
        <v>7163</v>
      </c>
      <c r="C10126" t="s">
        <v>6</v>
      </c>
      <c r="D10126">
        <v>4</v>
      </c>
    </row>
    <row r="10127" spans="1:4" x14ac:dyDescent="0.35">
      <c r="A10127" t="s">
        <v>94972</v>
      </c>
      <c r="B10127" t="s">
        <v>111</v>
      </c>
      <c r="C10127" t="s">
        <v>6</v>
      </c>
      <c r="D10127">
        <v>4</v>
      </c>
    </row>
    <row r="10128" spans="1:4" x14ac:dyDescent="0.35">
      <c r="A10128" t="s">
        <v>94985</v>
      </c>
      <c r="B10128" t="s">
        <v>3062</v>
      </c>
      <c r="C10128" t="s">
        <v>6</v>
      </c>
      <c r="D10128">
        <v>3</v>
      </c>
    </row>
    <row r="10129" spans="1:4" x14ac:dyDescent="0.35">
      <c r="A10129" t="s">
        <v>94999</v>
      </c>
      <c r="B10129" t="s">
        <v>12</v>
      </c>
      <c r="C10129" t="s">
        <v>85</v>
      </c>
      <c r="D10129">
        <v>3</v>
      </c>
    </row>
    <row r="10130" spans="1:4" x14ac:dyDescent="0.35">
      <c r="A10130" t="s">
        <v>95012</v>
      </c>
      <c r="B10130" t="s">
        <v>163</v>
      </c>
      <c r="C10130" t="s">
        <v>176</v>
      </c>
      <c r="D10130">
        <v>3</v>
      </c>
    </row>
    <row r="10131" spans="1:4" x14ac:dyDescent="0.35">
      <c r="A10131" t="s">
        <v>95018</v>
      </c>
      <c r="B10131" t="s">
        <v>12</v>
      </c>
      <c r="C10131" t="s">
        <v>6</v>
      </c>
      <c r="D10131">
        <v>3</v>
      </c>
    </row>
    <row r="10132" spans="1:4" x14ac:dyDescent="0.35">
      <c r="A10132" t="s">
        <v>95026</v>
      </c>
      <c r="B10132" t="s">
        <v>78428</v>
      </c>
      <c r="D10132">
        <v>3</v>
      </c>
    </row>
    <row r="10133" spans="1:4" x14ac:dyDescent="0.35">
      <c r="A10133" t="s">
        <v>95040</v>
      </c>
      <c r="B10133" t="s">
        <v>12</v>
      </c>
      <c r="C10133" t="s">
        <v>99</v>
      </c>
      <c r="D10133">
        <v>3</v>
      </c>
    </row>
    <row r="10134" spans="1:4" x14ac:dyDescent="0.35">
      <c r="A10134" t="s">
        <v>95054</v>
      </c>
      <c r="B10134" t="s">
        <v>12</v>
      </c>
      <c r="C10134" t="s">
        <v>99</v>
      </c>
      <c r="D10134">
        <v>4</v>
      </c>
    </row>
    <row r="10135" spans="1:4" x14ac:dyDescent="0.35">
      <c r="A10135" t="s">
        <v>95065</v>
      </c>
      <c r="B10135" t="s">
        <v>7688</v>
      </c>
      <c r="C10135" t="s">
        <v>6</v>
      </c>
      <c r="D10135">
        <v>3</v>
      </c>
    </row>
    <row r="10136" spans="1:4" x14ac:dyDescent="0.35">
      <c r="A10136" t="s">
        <v>95076</v>
      </c>
      <c r="B10136" t="s">
        <v>12</v>
      </c>
      <c r="C10136" t="s">
        <v>689</v>
      </c>
      <c r="D10136">
        <v>2</v>
      </c>
    </row>
    <row r="10137" spans="1:4" x14ac:dyDescent="0.35">
      <c r="A10137" t="s">
        <v>95089</v>
      </c>
      <c r="B10137" t="s">
        <v>111</v>
      </c>
      <c r="C10137" t="s">
        <v>6</v>
      </c>
      <c r="D10137">
        <v>3</v>
      </c>
    </row>
    <row r="10138" spans="1:4" x14ac:dyDescent="0.35">
      <c r="A10138" t="s">
        <v>95100</v>
      </c>
      <c r="B10138" t="s">
        <v>111</v>
      </c>
      <c r="C10138" t="s">
        <v>92</v>
      </c>
      <c r="D10138">
        <v>3</v>
      </c>
    </row>
    <row r="10139" spans="1:4" x14ac:dyDescent="0.35">
      <c r="A10139" t="s">
        <v>95113</v>
      </c>
      <c r="B10139" t="s">
        <v>93</v>
      </c>
      <c r="C10139" t="s">
        <v>7</v>
      </c>
      <c r="D10139">
        <v>3</v>
      </c>
    </row>
    <row r="10140" spans="1:4" x14ac:dyDescent="0.35">
      <c r="A10140" t="s">
        <v>95127</v>
      </c>
      <c r="B10140" t="s">
        <v>12</v>
      </c>
      <c r="C10140" t="s">
        <v>85</v>
      </c>
      <c r="D10140">
        <v>3</v>
      </c>
    </row>
    <row r="10141" spans="1:4" x14ac:dyDescent="0.35">
      <c r="A10141" t="s">
        <v>95141</v>
      </c>
      <c r="B10141" t="s">
        <v>111</v>
      </c>
      <c r="C10141" t="s">
        <v>92</v>
      </c>
      <c r="D10141">
        <v>3</v>
      </c>
    </row>
    <row r="10142" spans="1:4" x14ac:dyDescent="0.35">
      <c r="A10142" t="s">
        <v>95151</v>
      </c>
      <c r="B10142" t="s">
        <v>111</v>
      </c>
      <c r="C10142" t="s">
        <v>92</v>
      </c>
      <c r="D10142">
        <v>3</v>
      </c>
    </row>
    <row r="10143" spans="1:4" x14ac:dyDescent="0.35">
      <c r="A10143" t="s">
        <v>95161</v>
      </c>
      <c r="B10143" t="s">
        <v>93</v>
      </c>
      <c r="C10143" t="s">
        <v>681</v>
      </c>
      <c r="D10143">
        <v>3</v>
      </c>
    </row>
    <row r="10144" spans="1:4" x14ac:dyDescent="0.35">
      <c r="A10144" t="s">
        <v>95177</v>
      </c>
      <c r="B10144" t="s">
        <v>111</v>
      </c>
      <c r="C10144" t="s">
        <v>92</v>
      </c>
      <c r="D10144">
        <v>3</v>
      </c>
    </row>
    <row r="10145" spans="1:4" x14ac:dyDescent="0.35">
      <c r="A10145" t="s">
        <v>95187</v>
      </c>
      <c r="B10145" t="s">
        <v>563</v>
      </c>
      <c r="C10145" t="s">
        <v>92</v>
      </c>
      <c r="D10145">
        <v>3</v>
      </c>
    </row>
    <row r="10146" spans="1:4" x14ac:dyDescent="0.35">
      <c r="A10146" t="s">
        <v>95198</v>
      </c>
      <c r="B10146" t="s">
        <v>93</v>
      </c>
      <c r="C10146" t="s">
        <v>6</v>
      </c>
      <c r="D10146">
        <v>3</v>
      </c>
    </row>
    <row r="10147" spans="1:4" x14ac:dyDescent="0.35">
      <c r="A10147" t="s">
        <v>95211</v>
      </c>
      <c r="B10147" t="s">
        <v>93</v>
      </c>
      <c r="C10147" t="s">
        <v>176</v>
      </c>
      <c r="D10147">
        <v>3</v>
      </c>
    </row>
    <row r="10148" spans="1:4" x14ac:dyDescent="0.35">
      <c r="A10148" t="s">
        <v>95225</v>
      </c>
      <c r="B10148" t="s">
        <v>93</v>
      </c>
      <c r="C10148" t="s">
        <v>7</v>
      </c>
      <c r="D10148">
        <v>3</v>
      </c>
    </row>
    <row r="10149" spans="1:4" x14ac:dyDescent="0.35">
      <c r="A10149" t="s">
        <v>95239</v>
      </c>
      <c r="B10149" t="s">
        <v>7163</v>
      </c>
      <c r="C10149" t="s">
        <v>6</v>
      </c>
      <c r="D10149">
        <v>3</v>
      </c>
    </row>
    <row r="10150" spans="1:4" x14ac:dyDescent="0.35">
      <c r="A10150" t="s">
        <v>7602</v>
      </c>
      <c r="B10150" t="s">
        <v>111</v>
      </c>
      <c r="C10150" t="s">
        <v>92</v>
      </c>
      <c r="D10150">
        <v>3</v>
      </c>
    </row>
    <row r="10151" spans="1:4" x14ac:dyDescent="0.35">
      <c r="A10151" t="s">
        <v>95260</v>
      </c>
      <c r="B10151" t="s">
        <v>12</v>
      </c>
      <c r="C10151" t="s">
        <v>574</v>
      </c>
      <c r="D10151">
        <v>3</v>
      </c>
    </row>
    <row r="10152" spans="1:4" x14ac:dyDescent="0.35">
      <c r="A10152" t="s">
        <v>95272</v>
      </c>
      <c r="B10152" t="s">
        <v>93</v>
      </c>
      <c r="C10152" t="s">
        <v>7</v>
      </c>
      <c r="D10152">
        <v>3</v>
      </c>
    </row>
    <row r="10153" spans="1:4" x14ac:dyDescent="0.35">
      <c r="A10153" t="s">
        <v>95285</v>
      </c>
      <c r="B10153" t="s">
        <v>12</v>
      </c>
      <c r="C10153" t="s">
        <v>99</v>
      </c>
      <c r="D10153">
        <v>3</v>
      </c>
    </row>
    <row r="10154" spans="1:4" x14ac:dyDescent="0.35">
      <c r="A10154" t="s">
        <v>95296</v>
      </c>
      <c r="B10154" t="s">
        <v>12</v>
      </c>
      <c r="C10154" t="s">
        <v>92</v>
      </c>
      <c r="D10154">
        <v>3</v>
      </c>
    </row>
    <row r="10155" spans="1:4" x14ac:dyDescent="0.35">
      <c r="A10155" t="s">
        <v>95306</v>
      </c>
      <c r="B10155" t="s">
        <v>111</v>
      </c>
      <c r="C10155" t="s">
        <v>92</v>
      </c>
      <c r="D10155">
        <v>3</v>
      </c>
    </row>
    <row r="10156" spans="1:4" x14ac:dyDescent="0.35">
      <c r="A10156" t="s">
        <v>95318</v>
      </c>
      <c r="B10156" t="s">
        <v>93</v>
      </c>
      <c r="C10156" t="s">
        <v>176</v>
      </c>
      <c r="D10156">
        <v>3</v>
      </c>
    </row>
    <row r="10157" spans="1:4" x14ac:dyDescent="0.35">
      <c r="A10157" t="s">
        <v>7606</v>
      </c>
      <c r="B10157" t="s">
        <v>111</v>
      </c>
      <c r="C10157" t="s">
        <v>6</v>
      </c>
      <c r="D10157">
        <v>3</v>
      </c>
    </row>
    <row r="10158" spans="1:4" x14ac:dyDescent="0.35">
      <c r="A10158" t="s">
        <v>95337</v>
      </c>
      <c r="B10158" t="s">
        <v>111</v>
      </c>
      <c r="C10158" t="s">
        <v>92</v>
      </c>
      <c r="D10158">
        <v>3</v>
      </c>
    </row>
    <row r="10159" spans="1:4" x14ac:dyDescent="0.35">
      <c r="A10159" t="s">
        <v>95348</v>
      </c>
      <c r="B10159" t="s">
        <v>87848</v>
      </c>
      <c r="C10159" t="s">
        <v>7</v>
      </c>
      <c r="D10159">
        <v>3</v>
      </c>
    </row>
    <row r="10160" spans="1:4" x14ac:dyDescent="0.35">
      <c r="A10160" t="s">
        <v>95358</v>
      </c>
      <c r="B10160" t="s">
        <v>111</v>
      </c>
      <c r="C10160" t="s">
        <v>92</v>
      </c>
      <c r="D10160">
        <v>3</v>
      </c>
    </row>
    <row r="10161" spans="1:4" x14ac:dyDescent="0.35">
      <c r="A10161" t="s">
        <v>95369</v>
      </c>
      <c r="B10161" t="s">
        <v>111</v>
      </c>
      <c r="C10161" t="s">
        <v>92</v>
      </c>
      <c r="D10161">
        <v>3</v>
      </c>
    </row>
    <row r="10162" spans="1:4" x14ac:dyDescent="0.35">
      <c r="A10162" t="s">
        <v>95382</v>
      </c>
      <c r="B10162" t="s">
        <v>95385</v>
      </c>
      <c r="C10162" t="s">
        <v>7</v>
      </c>
      <c r="D10162">
        <v>3</v>
      </c>
    </row>
    <row r="10163" spans="1:4" x14ac:dyDescent="0.35">
      <c r="A10163" t="s">
        <v>95395</v>
      </c>
      <c r="B10163" t="s">
        <v>95398</v>
      </c>
      <c r="C10163" t="s">
        <v>5629</v>
      </c>
      <c r="D10163">
        <v>3</v>
      </c>
    </row>
    <row r="10164" spans="1:4" x14ac:dyDescent="0.35">
      <c r="A10164" t="s">
        <v>95410</v>
      </c>
      <c r="B10164" t="s">
        <v>93</v>
      </c>
      <c r="C10164" t="s">
        <v>176</v>
      </c>
      <c r="D10164">
        <v>3</v>
      </c>
    </row>
    <row r="10165" spans="1:4" x14ac:dyDescent="0.35">
      <c r="A10165" t="s">
        <v>95423</v>
      </c>
      <c r="B10165" t="s">
        <v>93</v>
      </c>
      <c r="C10165" t="s">
        <v>176</v>
      </c>
      <c r="D10165">
        <v>26</v>
      </c>
    </row>
    <row r="10166" spans="1:4" x14ac:dyDescent="0.35">
      <c r="A10166" t="s">
        <v>95438</v>
      </c>
      <c r="B10166" t="s">
        <v>93</v>
      </c>
      <c r="C10166" t="s">
        <v>7</v>
      </c>
      <c r="D10166">
        <v>3</v>
      </c>
    </row>
    <row r="10167" spans="1:4" x14ac:dyDescent="0.35">
      <c r="A10167" t="s">
        <v>95450</v>
      </c>
      <c r="B10167" t="s">
        <v>93</v>
      </c>
      <c r="C10167" t="s">
        <v>176</v>
      </c>
      <c r="D10167">
        <v>3</v>
      </c>
    </row>
    <row r="10168" spans="1:4" x14ac:dyDescent="0.35">
      <c r="A10168" t="s">
        <v>95463</v>
      </c>
      <c r="B10168" t="s">
        <v>12</v>
      </c>
      <c r="C10168" t="s">
        <v>85</v>
      </c>
      <c r="D10168">
        <v>3</v>
      </c>
    </row>
    <row r="10169" spans="1:4" x14ac:dyDescent="0.35">
      <c r="A10169" t="s">
        <v>95474</v>
      </c>
      <c r="B10169" t="s">
        <v>93</v>
      </c>
      <c r="C10169" t="s">
        <v>7</v>
      </c>
      <c r="D10169">
        <v>3</v>
      </c>
    </row>
    <row r="10170" spans="1:4" x14ac:dyDescent="0.35">
      <c r="A10170" t="s">
        <v>95487</v>
      </c>
      <c r="B10170" t="s">
        <v>163</v>
      </c>
      <c r="C10170" t="s">
        <v>5629</v>
      </c>
      <c r="D10170">
        <v>3</v>
      </c>
    </row>
    <row r="10171" spans="1:4" x14ac:dyDescent="0.35">
      <c r="A10171" t="s">
        <v>95501</v>
      </c>
      <c r="B10171" t="s">
        <v>93</v>
      </c>
      <c r="C10171" t="s">
        <v>176</v>
      </c>
      <c r="D10171">
        <v>3</v>
      </c>
    </row>
    <row r="10172" spans="1:4" x14ac:dyDescent="0.35">
      <c r="A10172" t="s">
        <v>95516</v>
      </c>
      <c r="B10172" t="s">
        <v>95519</v>
      </c>
      <c r="C10172" t="s">
        <v>7</v>
      </c>
      <c r="D10172">
        <v>3</v>
      </c>
    </row>
    <row r="10173" spans="1:4" x14ac:dyDescent="0.35">
      <c r="A10173" t="s">
        <v>95528</v>
      </c>
      <c r="B10173" t="s">
        <v>93</v>
      </c>
      <c r="C10173" t="s">
        <v>176</v>
      </c>
      <c r="D10173">
        <v>3</v>
      </c>
    </row>
    <row r="10174" spans="1:4" x14ac:dyDescent="0.35">
      <c r="A10174" t="s">
        <v>95539</v>
      </c>
      <c r="B10174" t="s">
        <v>111</v>
      </c>
      <c r="C10174" t="s">
        <v>300</v>
      </c>
      <c r="D10174">
        <v>2</v>
      </c>
    </row>
    <row r="10175" spans="1:4" x14ac:dyDescent="0.35">
      <c r="A10175" t="s">
        <v>95547</v>
      </c>
      <c r="B10175" t="s">
        <v>163</v>
      </c>
      <c r="C10175" t="s">
        <v>300</v>
      </c>
      <c r="D10175">
        <v>1</v>
      </c>
    </row>
    <row r="10176" spans="1:4" x14ac:dyDescent="0.35">
      <c r="A10176" t="s">
        <v>95556</v>
      </c>
      <c r="B10176" t="s">
        <v>93</v>
      </c>
      <c r="C10176" t="s">
        <v>176</v>
      </c>
      <c r="D10176">
        <v>3</v>
      </c>
    </row>
    <row r="10177" spans="1:4" x14ac:dyDescent="0.35">
      <c r="A10177" t="s">
        <v>95570</v>
      </c>
      <c r="B10177" t="s">
        <v>163</v>
      </c>
      <c r="C10177" t="s">
        <v>300</v>
      </c>
      <c r="D10177">
        <v>2</v>
      </c>
    </row>
    <row r="10178" spans="1:4" x14ac:dyDescent="0.35">
      <c r="A10178" t="s">
        <v>95579</v>
      </c>
      <c r="C10178" t="s">
        <v>300</v>
      </c>
      <c r="D10178">
        <v>1</v>
      </c>
    </row>
    <row r="10179" spans="1:4" x14ac:dyDescent="0.35">
      <c r="A10179" t="s">
        <v>95587</v>
      </c>
      <c r="C10179" t="s">
        <v>300</v>
      </c>
      <c r="D10179">
        <v>3</v>
      </c>
    </row>
    <row r="10180" spans="1:4" x14ac:dyDescent="0.35">
      <c r="A10180" t="s">
        <v>95597</v>
      </c>
      <c r="B10180" t="s">
        <v>86962</v>
      </c>
      <c r="C10180" t="s">
        <v>10843</v>
      </c>
      <c r="D10180">
        <v>2</v>
      </c>
    </row>
    <row r="10181" spans="1:4" x14ac:dyDescent="0.35">
      <c r="A10181" t="s">
        <v>7609</v>
      </c>
      <c r="B10181" t="s">
        <v>93</v>
      </c>
      <c r="C10181" t="s">
        <v>92</v>
      </c>
      <c r="D10181">
        <v>3</v>
      </c>
    </row>
    <row r="10182" spans="1:4" x14ac:dyDescent="0.35">
      <c r="A10182" t="s">
        <v>95616</v>
      </c>
      <c r="B10182" t="s">
        <v>87848</v>
      </c>
      <c r="C10182" t="s">
        <v>5629</v>
      </c>
      <c r="D10182">
        <v>3</v>
      </c>
    </row>
    <row r="10183" spans="1:4" x14ac:dyDescent="0.35">
      <c r="A10183" t="s">
        <v>95630</v>
      </c>
      <c r="B10183" t="s">
        <v>111</v>
      </c>
      <c r="C10183" t="s">
        <v>92</v>
      </c>
      <c r="D10183">
        <v>3</v>
      </c>
    </row>
    <row r="10184" spans="1:4" x14ac:dyDescent="0.35">
      <c r="A10184" t="s">
        <v>95639</v>
      </c>
      <c r="B10184" t="s">
        <v>111</v>
      </c>
      <c r="C10184" t="s">
        <v>92</v>
      </c>
      <c r="D10184">
        <v>3</v>
      </c>
    </row>
    <row r="10185" spans="1:4" x14ac:dyDescent="0.35">
      <c r="A10185" t="s">
        <v>95651</v>
      </c>
      <c r="B10185" t="s">
        <v>93</v>
      </c>
      <c r="C10185" t="s">
        <v>176</v>
      </c>
      <c r="D10185">
        <v>3</v>
      </c>
    </row>
    <row r="10186" spans="1:4" x14ac:dyDescent="0.35">
      <c r="A10186" t="s">
        <v>95664</v>
      </c>
      <c r="B10186" t="s">
        <v>12</v>
      </c>
      <c r="C10186" t="s">
        <v>99</v>
      </c>
      <c r="D10186">
        <v>3</v>
      </c>
    </row>
    <row r="10187" spans="1:4" x14ac:dyDescent="0.35">
      <c r="A10187" t="s">
        <v>95676</v>
      </c>
      <c r="B10187" t="s">
        <v>111</v>
      </c>
      <c r="C10187" t="s">
        <v>92</v>
      </c>
      <c r="D10187">
        <v>3</v>
      </c>
    </row>
    <row r="10188" spans="1:4" x14ac:dyDescent="0.35">
      <c r="A10188" t="s">
        <v>95688</v>
      </c>
      <c r="B10188" t="s">
        <v>1824</v>
      </c>
      <c r="C10188" t="s">
        <v>408</v>
      </c>
      <c r="D10188">
        <v>2</v>
      </c>
    </row>
    <row r="10189" spans="1:4" x14ac:dyDescent="0.35">
      <c r="A10189" t="s">
        <v>95700</v>
      </c>
      <c r="B10189" t="s">
        <v>111</v>
      </c>
      <c r="C10189" t="s">
        <v>92</v>
      </c>
      <c r="D10189">
        <v>3</v>
      </c>
    </row>
    <row r="10190" spans="1:4" x14ac:dyDescent="0.35">
      <c r="A10190" t="s">
        <v>95712</v>
      </c>
      <c r="B10190" t="s">
        <v>93</v>
      </c>
      <c r="C10190" t="s">
        <v>176</v>
      </c>
      <c r="D10190">
        <v>3</v>
      </c>
    </row>
    <row r="10191" spans="1:4" x14ac:dyDescent="0.35">
      <c r="A10191" t="s">
        <v>95728</v>
      </c>
      <c r="B10191" t="s">
        <v>12</v>
      </c>
      <c r="C10191" t="s">
        <v>85</v>
      </c>
      <c r="D10191">
        <v>3</v>
      </c>
    </row>
    <row r="10192" spans="1:4" x14ac:dyDescent="0.35">
      <c r="A10192" t="s">
        <v>95739</v>
      </c>
      <c r="C10192" t="s">
        <v>244</v>
      </c>
      <c r="D10192">
        <v>3</v>
      </c>
    </row>
    <row r="10193" spans="1:4" x14ac:dyDescent="0.35">
      <c r="A10193" t="s">
        <v>7612</v>
      </c>
    </row>
    <row r="10194" spans="1:4" x14ac:dyDescent="0.35">
      <c r="A10194" t="s">
        <v>95751</v>
      </c>
    </row>
    <row r="10195" spans="1:4" x14ac:dyDescent="0.35">
      <c r="A10195" t="s">
        <v>95754</v>
      </c>
      <c r="B10195" t="s">
        <v>163</v>
      </c>
      <c r="C10195" t="s">
        <v>300</v>
      </c>
      <c r="D10195">
        <v>1</v>
      </c>
    </row>
    <row r="10196" spans="1:4" x14ac:dyDescent="0.35">
      <c r="A10196" t="s">
        <v>95760</v>
      </c>
      <c r="B10196" t="s">
        <v>111</v>
      </c>
      <c r="C10196" t="s">
        <v>92</v>
      </c>
      <c r="D10196">
        <v>3</v>
      </c>
    </row>
    <row r="10197" spans="1:4" x14ac:dyDescent="0.35">
      <c r="A10197" t="s">
        <v>95772</v>
      </c>
      <c r="C10197" t="s">
        <v>7</v>
      </c>
      <c r="D10197">
        <v>3</v>
      </c>
    </row>
    <row r="10198" spans="1:4" x14ac:dyDescent="0.35">
      <c r="A10198" t="s">
        <v>95780</v>
      </c>
      <c r="B10198" t="s">
        <v>111</v>
      </c>
      <c r="C10198" t="s">
        <v>6</v>
      </c>
      <c r="D10198">
        <v>3</v>
      </c>
    </row>
    <row r="10199" spans="1:4" x14ac:dyDescent="0.35">
      <c r="A10199" t="s">
        <v>95794</v>
      </c>
      <c r="B10199" t="s">
        <v>1323</v>
      </c>
      <c r="C10199" t="s">
        <v>244</v>
      </c>
      <c r="D10199">
        <v>3</v>
      </c>
    </row>
    <row r="10200" spans="1:4" x14ac:dyDescent="0.35">
      <c r="A10200" t="s">
        <v>95804</v>
      </c>
      <c r="B10200" t="s">
        <v>111</v>
      </c>
      <c r="C10200" t="s">
        <v>92</v>
      </c>
      <c r="D10200">
        <v>3</v>
      </c>
    </row>
    <row r="10201" spans="1:4" x14ac:dyDescent="0.35">
      <c r="A10201" t="s">
        <v>95815</v>
      </c>
      <c r="B10201" t="s">
        <v>12</v>
      </c>
      <c r="C10201" t="s">
        <v>85</v>
      </c>
      <c r="D10201">
        <v>3</v>
      </c>
    </row>
    <row r="10202" spans="1:4" x14ac:dyDescent="0.35">
      <c r="A10202" t="s">
        <v>95827</v>
      </c>
      <c r="B10202" t="s">
        <v>563</v>
      </c>
      <c r="C10202" t="s">
        <v>6</v>
      </c>
      <c r="D10202">
        <v>3</v>
      </c>
    </row>
    <row r="10203" spans="1:4" x14ac:dyDescent="0.35">
      <c r="A10203" t="s">
        <v>95839</v>
      </c>
      <c r="B10203" t="s">
        <v>111</v>
      </c>
      <c r="C10203" t="s">
        <v>92</v>
      </c>
      <c r="D10203">
        <v>3</v>
      </c>
    </row>
    <row r="10204" spans="1:4" x14ac:dyDescent="0.35">
      <c r="A10204" t="s">
        <v>95849</v>
      </c>
      <c r="B10204" t="s">
        <v>12</v>
      </c>
      <c r="C10204" t="s">
        <v>99</v>
      </c>
      <c r="D10204">
        <v>3</v>
      </c>
    </row>
    <row r="10205" spans="1:4" x14ac:dyDescent="0.35">
      <c r="A10205" t="s">
        <v>95859</v>
      </c>
      <c r="B10205" t="s">
        <v>12</v>
      </c>
      <c r="C10205" t="s">
        <v>85</v>
      </c>
      <c r="D10205">
        <v>3</v>
      </c>
    </row>
    <row r="10206" spans="1:4" x14ac:dyDescent="0.35">
      <c r="A10206" t="s">
        <v>95873</v>
      </c>
      <c r="C10206" t="s">
        <v>176</v>
      </c>
      <c r="D10206">
        <v>3</v>
      </c>
    </row>
    <row r="10207" spans="1:4" x14ac:dyDescent="0.35">
      <c r="A10207" t="s">
        <v>95884</v>
      </c>
      <c r="B10207" t="s">
        <v>12</v>
      </c>
      <c r="C10207" t="s">
        <v>7</v>
      </c>
      <c r="D10207">
        <v>3</v>
      </c>
    </row>
    <row r="10208" spans="1:4" x14ac:dyDescent="0.35">
      <c r="A10208" t="s">
        <v>95895</v>
      </c>
      <c r="B10208" t="s">
        <v>111</v>
      </c>
      <c r="C10208" t="s">
        <v>92</v>
      </c>
      <c r="D10208">
        <v>3</v>
      </c>
    </row>
    <row r="10209" spans="1:4" x14ac:dyDescent="0.35">
      <c r="A10209" t="s">
        <v>95906</v>
      </c>
      <c r="B10209" t="s">
        <v>111</v>
      </c>
      <c r="C10209" t="s">
        <v>92</v>
      </c>
      <c r="D10209">
        <v>3</v>
      </c>
    </row>
    <row r="10210" spans="1:4" x14ac:dyDescent="0.35">
      <c r="A10210" t="s">
        <v>95918</v>
      </c>
      <c r="B10210" t="s">
        <v>91980</v>
      </c>
      <c r="C10210" t="s">
        <v>5629</v>
      </c>
      <c r="D10210">
        <v>2</v>
      </c>
    </row>
    <row r="10211" spans="1:4" x14ac:dyDescent="0.35">
      <c r="A10211" t="s">
        <v>95928</v>
      </c>
      <c r="B10211" t="s">
        <v>81560</v>
      </c>
      <c r="C10211" t="s">
        <v>29682</v>
      </c>
      <c r="D10211">
        <v>2</v>
      </c>
    </row>
    <row r="10212" spans="1:4" x14ac:dyDescent="0.35">
      <c r="A10212" t="s">
        <v>95934</v>
      </c>
      <c r="B10212" t="s">
        <v>81560</v>
      </c>
      <c r="C10212" t="s">
        <v>5469</v>
      </c>
    </row>
    <row r="10213" spans="1:4" x14ac:dyDescent="0.35">
      <c r="A10213" t="s">
        <v>95939</v>
      </c>
      <c r="B10213" t="s">
        <v>91980</v>
      </c>
      <c r="C10213" t="s">
        <v>5629</v>
      </c>
      <c r="D10213">
        <v>2</v>
      </c>
    </row>
    <row r="10214" spans="1:4" x14ac:dyDescent="0.35">
      <c r="A10214" t="s">
        <v>95947</v>
      </c>
      <c r="B10214" t="s">
        <v>91980</v>
      </c>
      <c r="C10214" t="s">
        <v>5629</v>
      </c>
    </row>
    <row r="10215" spans="1:4" x14ac:dyDescent="0.35">
      <c r="A10215" t="s">
        <v>95951</v>
      </c>
      <c r="B10215" t="s">
        <v>81560</v>
      </c>
      <c r="C10215" t="s">
        <v>8889</v>
      </c>
      <c r="D10215">
        <v>2</v>
      </c>
    </row>
    <row r="10216" spans="1:4" x14ac:dyDescent="0.35">
      <c r="A10216" t="s">
        <v>95960</v>
      </c>
      <c r="D10216">
        <v>3</v>
      </c>
    </row>
    <row r="10217" spans="1:4" x14ac:dyDescent="0.35">
      <c r="A10217" t="s">
        <v>95972</v>
      </c>
      <c r="D10217">
        <v>3</v>
      </c>
    </row>
    <row r="10218" spans="1:4" x14ac:dyDescent="0.35">
      <c r="A10218" t="s">
        <v>95981</v>
      </c>
      <c r="B10218" t="s">
        <v>91980</v>
      </c>
      <c r="C10218" t="s">
        <v>5629</v>
      </c>
      <c r="D10218">
        <v>2</v>
      </c>
    </row>
    <row r="10219" spans="1:4" x14ac:dyDescent="0.35">
      <c r="A10219" t="s">
        <v>95985</v>
      </c>
    </row>
    <row r="10220" spans="1:4" x14ac:dyDescent="0.35">
      <c r="A10220" t="s">
        <v>95991</v>
      </c>
    </row>
    <row r="10221" spans="1:4" x14ac:dyDescent="0.35">
      <c r="A10221" t="s">
        <v>95995</v>
      </c>
    </row>
    <row r="10222" spans="1:4" x14ac:dyDescent="0.35">
      <c r="A10222" t="s">
        <v>96000</v>
      </c>
      <c r="D10222">
        <v>3</v>
      </c>
    </row>
    <row r="10223" spans="1:4" x14ac:dyDescent="0.35">
      <c r="A10223" t="s">
        <v>96005</v>
      </c>
      <c r="B10223" t="s">
        <v>163</v>
      </c>
      <c r="C10223" t="s">
        <v>300</v>
      </c>
      <c r="D10223">
        <v>1</v>
      </c>
    </row>
    <row r="10224" spans="1:4" x14ac:dyDescent="0.35">
      <c r="A10224" t="s">
        <v>96014</v>
      </c>
      <c r="C10224" t="s">
        <v>11503</v>
      </c>
    </row>
    <row r="10225" spans="1:4" x14ac:dyDescent="0.35">
      <c r="A10225" t="s">
        <v>96021</v>
      </c>
      <c r="B10225" t="s">
        <v>91980</v>
      </c>
      <c r="C10225" t="s">
        <v>5629</v>
      </c>
      <c r="D10225">
        <v>2</v>
      </c>
    </row>
    <row r="10226" spans="1:4" x14ac:dyDescent="0.35">
      <c r="A10226" t="s">
        <v>96029</v>
      </c>
    </row>
    <row r="10227" spans="1:4" x14ac:dyDescent="0.35">
      <c r="A10227" t="s">
        <v>96033</v>
      </c>
      <c r="B10227" t="s">
        <v>91980</v>
      </c>
      <c r="C10227" t="s">
        <v>5629</v>
      </c>
      <c r="D10227">
        <v>2</v>
      </c>
    </row>
    <row r="10228" spans="1:4" x14ac:dyDescent="0.35">
      <c r="A10228" t="s">
        <v>96041</v>
      </c>
      <c r="B10228" t="s">
        <v>91980</v>
      </c>
      <c r="C10228" t="s">
        <v>5629</v>
      </c>
      <c r="D10228">
        <v>3</v>
      </c>
    </row>
    <row r="10229" spans="1:4" x14ac:dyDescent="0.35">
      <c r="A10229" t="s">
        <v>96051</v>
      </c>
      <c r="B10229" t="s">
        <v>81560</v>
      </c>
      <c r="C10229" t="s">
        <v>29682</v>
      </c>
      <c r="D10229">
        <v>2</v>
      </c>
    </row>
    <row r="10230" spans="1:4" x14ac:dyDescent="0.35">
      <c r="A10230" t="s">
        <v>96059</v>
      </c>
      <c r="B10230" t="s">
        <v>81560</v>
      </c>
      <c r="C10230" t="s">
        <v>29682</v>
      </c>
      <c r="D10230">
        <v>2</v>
      </c>
    </row>
    <row r="10231" spans="1:4" x14ac:dyDescent="0.35">
      <c r="A10231" t="s">
        <v>96070</v>
      </c>
      <c r="B10231" t="s">
        <v>81560</v>
      </c>
      <c r="C10231" t="s">
        <v>29682</v>
      </c>
      <c r="D10231">
        <v>2</v>
      </c>
    </row>
    <row r="10232" spans="1:4" x14ac:dyDescent="0.35">
      <c r="A10232" t="s">
        <v>96081</v>
      </c>
      <c r="B10232" t="s">
        <v>81560</v>
      </c>
      <c r="C10232" t="s">
        <v>29682</v>
      </c>
      <c r="D10232">
        <v>2</v>
      </c>
    </row>
    <row r="10233" spans="1:4" x14ac:dyDescent="0.35">
      <c r="A10233" t="s">
        <v>96092</v>
      </c>
      <c r="B10233" t="s">
        <v>81560</v>
      </c>
      <c r="C10233" t="s">
        <v>5629</v>
      </c>
      <c r="D10233">
        <v>2</v>
      </c>
    </row>
    <row r="10234" spans="1:4" x14ac:dyDescent="0.35">
      <c r="A10234" t="s">
        <v>96100</v>
      </c>
      <c r="B10234" t="s">
        <v>7215</v>
      </c>
      <c r="D10234">
        <v>2</v>
      </c>
    </row>
    <row r="10235" spans="1:4" x14ac:dyDescent="0.35">
      <c r="A10235" t="s">
        <v>96108</v>
      </c>
      <c r="B10235" t="s">
        <v>81560</v>
      </c>
      <c r="D10235">
        <v>2</v>
      </c>
    </row>
    <row r="10236" spans="1:4" x14ac:dyDescent="0.35">
      <c r="A10236" t="s">
        <v>96117</v>
      </c>
      <c r="B10236" t="s">
        <v>81560</v>
      </c>
      <c r="C10236" t="s">
        <v>5629</v>
      </c>
      <c r="D10236">
        <v>2</v>
      </c>
    </row>
    <row r="10237" spans="1:4" x14ac:dyDescent="0.35">
      <c r="A10237" t="s">
        <v>96125</v>
      </c>
      <c r="B10237" t="s">
        <v>81560</v>
      </c>
      <c r="C10237" t="s">
        <v>5469</v>
      </c>
      <c r="D10237">
        <v>2</v>
      </c>
    </row>
    <row r="10238" spans="1:4" x14ac:dyDescent="0.35">
      <c r="A10238" t="s">
        <v>96129</v>
      </c>
      <c r="B10238" t="s">
        <v>7215</v>
      </c>
      <c r="C10238" t="s">
        <v>5629</v>
      </c>
      <c r="D10238">
        <v>1</v>
      </c>
    </row>
    <row r="10239" spans="1:4" x14ac:dyDescent="0.35">
      <c r="A10239" t="s">
        <v>96140</v>
      </c>
      <c r="B10239" t="s">
        <v>93</v>
      </c>
      <c r="C10239" t="s">
        <v>176</v>
      </c>
      <c r="D10239">
        <v>3</v>
      </c>
    </row>
    <row r="10240" spans="1:4" x14ac:dyDescent="0.35">
      <c r="A10240" t="s">
        <v>96155</v>
      </c>
      <c r="B10240" t="s">
        <v>93</v>
      </c>
      <c r="C10240" t="s">
        <v>176</v>
      </c>
      <c r="D10240">
        <v>3</v>
      </c>
    </row>
    <row r="10241" spans="1:4" x14ac:dyDescent="0.35">
      <c r="A10241" t="s">
        <v>96167</v>
      </c>
      <c r="B10241" t="s">
        <v>7215</v>
      </c>
      <c r="C10241" t="s">
        <v>5629</v>
      </c>
      <c r="D10241">
        <v>3</v>
      </c>
    </row>
    <row r="10242" spans="1:4" x14ac:dyDescent="0.35">
      <c r="A10242" t="s">
        <v>96181</v>
      </c>
      <c r="B10242" t="s">
        <v>93</v>
      </c>
      <c r="C10242" t="s">
        <v>176</v>
      </c>
      <c r="D10242">
        <v>3</v>
      </c>
    </row>
    <row r="10243" spans="1:4" x14ac:dyDescent="0.35">
      <c r="A10243" t="s">
        <v>96191</v>
      </c>
      <c r="B10243" t="s">
        <v>111</v>
      </c>
      <c r="C10243" t="s">
        <v>6</v>
      </c>
      <c r="D10243">
        <v>35</v>
      </c>
    </row>
    <row r="10244" spans="1:4" x14ac:dyDescent="0.35">
      <c r="A10244" t="s">
        <v>96206</v>
      </c>
      <c r="B10244" t="s">
        <v>163</v>
      </c>
      <c r="C10244" t="s">
        <v>300</v>
      </c>
      <c r="D10244">
        <v>1</v>
      </c>
    </row>
    <row r="10245" spans="1:4" x14ac:dyDescent="0.35">
      <c r="A10245" t="s">
        <v>96210</v>
      </c>
      <c r="B10245" t="s">
        <v>81560</v>
      </c>
      <c r="C10245" t="s">
        <v>92</v>
      </c>
      <c r="D10245">
        <v>2</v>
      </c>
    </row>
    <row r="10246" spans="1:4" x14ac:dyDescent="0.35">
      <c r="A10246" t="s">
        <v>96220</v>
      </c>
      <c r="B10246" t="s">
        <v>93</v>
      </c>
      <c r="C10246" t="s">
        <v>176</v>
      </c>
      <c r="D10246">
        <v>3</v>
      </c>
    </row>
    <row r="10247" spans="1:4" x14ac:dyDescent="0.35">
      <c r="A10247" t="s">
        <v>96233</v>
      </c>
      <c r="B10247" t="s">
        <v>93</v>
      </c>
      <c r="C10247" t="s">
        <v>176</v>
      </c>
      <c r="D10247">
        <v>3</v>
      </c>
    </row>
    <row r="10248" spans="1:4" x14ac:dyDescent="0.35">
      <c r="A10248" t="s">
        <v>96246</v>
      </c>
      <c r="D10248">
        <v>12</v>
      </c>
    </row>
    <row r="10249" spans="1:4" x14ac:dyDescent="0.35">
      <c r="A10249" t="s">
        <v>96256</v>
      </c>
      <c r="B10249" t="s">
        <v>12</v>
      </c>
      <c r="C10249" t="s">
        <v>85</v>
      </c>
      <c r="D10249">
        <v>3</v>
      </c>
    </row>
    <row r="10250" spans="1:4" x14ac:dyDescent="0.35">
      <c r="A10250" t="s">
        <v>96269</v>
      </c>
      <c r="D10250">
        <v>3</v>
      </c>
    </row>
    <row r="10251" spans="1:4" x14ac:dyDescent="0.35">
      <c r="A10251" t="s">
        <v>96282</v>
      </c>
      <c r="B10251" t="s">
        <v>12</v>
      </c>
      <c r="C10251" t="s">
        <v>85</v>
      </c>
      <c r="D10251">
        <v>3</v>
      </c>
    </row>
    <row r="10252" spans="1:4" x14ac:dyDescent="0.35">
      <c r="A10252" t="s">
        <v>96293</v>
      </c>
      <c r="B10252" t="s">
        <v>14201</v>
      </c>
      <c r="C10252" t="s">
        <v>92</v>
      </c>
      <c r="D10252">
        <v>3</v>
      </c>
    </row>
    <row r="10253" spans="1:4" x14ac:dyDescent="0.35">
      <c r="A10253" t="s">
        <v>96306</v>
      </c>
      <c r="B10253" t="s">
        <v>93</v>
      </c>
      <c r="C10253" t="s">
        <v>176</v>
      </c>
      <c r="D10253">
        <v>3</v>
      </c>
    </row>
    <row r="10254" spans="1:4" x14ac:dyDescent="0.35">
      <c r="A10254" t="s">
        <v>96318</v>
      </c>
      <c r="B10254" t="s">
        <v>93</v>
      </c>
      <c r="C10254" t="s">
        <v>176</v>
      </c>
      <c r="D10254">
        <v>3</v>
      </c>
    </row>
    <row r="10255" spans="1:4" x14ac:dyDescent="0.35">
      <c r="A10255" t="s">
        <v>96326</v>
      </c>
      <c r="C10255" t="s">
        <v>300</v>
      </c>
      <c r="D10255">
        <v>2</v>
      </c>
    </row>
    <row r="10256" spans="1:4" x14ac:dyDescent="0.35">
      <c r="A10256" t="s">
        <v>96336</v>
      </c>
      <c r="B10256" t="s">
        <v>93</v>
      </c>
      <c r="C10256" t="s">
        <v>176</v>
      </c>
      <c r="D10256">
        <v>3</v>
      </c>
    </row>
    <row r="10257" spans="1:4" x14ac:dyDescent="0.35">
      <c r="A10257" t="s">
        <v>96347</v>
      </c>
      <c r="B10257" t="s">
        <v>163</v>
      </c>
      <c r="C10257" t="s">
        <v>11503</v>
      </c>
    </row>
    <row r="10258" spans="1:4" x14ac:dyDescent="0.35">
      <c r="A10258" t="s">
        <v>96353</v>
      </c>
      <c r="B10258" t="s">
        <v>111</v>
      </c>
      <c r="C10258" t="s">
        <v>6</v>
      </c>
      <c r="D10258">
        <v>2</v>
      </c>
    </row>
    <row r="10259" spans="1:4" x14ac:dyDescent="0.35">
      <c r="A10259" t="s">
        <v>96365</v>
      </c>
      <c r="B10259" t="s">
        <v>111</v>
      </c>
      <c r="C10259" t="s">
        <v>92</v>
      </c>
      <c r="D10259">
        <v>3</v>
      </c>
    </row>
    <row r="10260" spans="1:4" x14ac:dyDescent="0.35">
      <c r="A10260" t="s">
        <v>96378</v>
      </c>
      <c r="B10260" t="s">
        <v>12</v>
      </c>
      <c r="C10260" t="s">
        <v>99</v>
      </c>
      <c r="D10260">
        <v>3</v>
      </c>
    </row>
    <row r="10261" spans="1:4" x14ac:dyDescent="0.35">
      <c r="A10261" t="s">
        <v>7614</v>
      </c>
      <c r="B10261" t="s">
        <v>93</v>
      </c>
      <c r="C10261" t="s">
        <v>6</v>
      </c>
      <c r="D10261">
        <v>3</v>
      </c>
    </row>
    <row r="10262" spans="1:4" x14ac:dyDescent="0.35">
      <c r="A10262" t="s">
        <v>7618</v>
      </c>
      <c r="B10262" t="s">
        <v>12</v>
      </c>
      <c r="C10262" t="s">
        <v>237</v>
      </c>
      <c r="D10262">
        <v>3</v>
      </c>
    </row>
    <row r="10263" spans="1:4" x14ac:dyDescent="0.35">
      <c r="A10263" t="s">
        <v>7622</v>
      </c>
      <c r="B10263" t="s">
        <v>111</v>
      </c>
      <c r="C10263" t="s">
        <v>92</v>
      </c>
      <c r="D10263">
        <v>3</v>
      </c>
    </row>
    <row r="10264" spans="1:4" x14ac:dyDescent="0.35">
      <c r="A10264" t="s">
        <v>7625</v>
      </c>
      <c r="B10264" t="s">
        <v>12</v>
      </c>
      <c r="C10264" t="s">
        <v>237</v>
      </c>
      <c r="D10264">
        <v>4</v>
      </c>
    </row>
    <row r="10265" spans="1:4" x14ac:dyDescent="0.35">
      <c r="A10265" t="s">
        <v>7628</v>
      </c>
      <c r="B10265" t="s">
        <v>163</v>
      </c>
      <c r="C10265" t="s">
        <v>92</v>
      </c>
      <c r="D10265">
        <v>3</v>
      </c>
    </row>
    <row r="10266" spans="1:4" x14ac:dyDescent="0.35">
      <c r="A10266" t="s">
        <v>7632</v>
      </c>
      <c r="B10266" t="s">
        <v>93</v>
      </c>
      <c r="C10266" t="s">
        <v>92</v>
      </c>
      <c r="D10266">
        <v>3</v>
      </c>
    </row>
    <row r="10267" spans="1:4" x14ac:dyDescent="0.35">
      <c r="A10267" t="s">
        <v>96432</v>
      </c>
      <c r="B10267" t="s">
        <v>93</v>
      </c>
      <c r="C10267" t="s">
        <v>176</v>
      </c>
      <c r="D10267">
        <v>3</v>
      </c>
    </row>
    <row r="10268" spans="1:4" x14ac:dyDescent="0.35">
      <c r="A10268" t="s">
        <v>96445</v>
      </c>
      <c r="B10268" t="s">
        <v>7215</v>
      </c>
      <c r="C10268" t="s">
        <v>5629</v>
      </c>
      <c r="D10268">
        <v>1</v>
      </c>
    </row>
    <row r="10269" spans="1:4" x14ac:dyDescent="0.35">
      <c r="A10269" t="s">
        <v>96451</v>
      </c>
      <c r="B10269" t="s">
        <v>7215</v>
      </c>
      <c r="C10269" t="s">
        <v>5629</v>
      </c>
      <c r="D10269">
        <v>1</v>
      </c>
    </row>
    <row r="10270" spans="1:4" x14ac:dyDescent="0.35">
      <c r="A10270" t="s">
        <v>96457</v>
      </c>
      <c r="B10270" t="s">
        <v>7215</v>
      </c>
      <c r="C10270" t="s">
        <v>5629</v>
      </c>
      <c r="D10270">
        <v>1</v>
      </c>
    </row>
    <row r="10271" spans="1:4" x14ac:dyDescent="0.35">
      <c r="A10271" t="s">
        <v>96463</v>
      </c>
      <c r="B10271" t="s">
        <v>3548</v>
      </c>
      <c r="C10271" t="s">
        <v>300</v>
      </c>
      <c r="D10271">
        <v>3</v>
      </c>
    </row>
    <row r="10272" spans="1:4" x14ac:dyDescent="0.35">
      <c r="A10272" t="s">
        <v>96471</v>
      </c>
      <c r="B10272" t="s">
        <v>81560</v>
      </c>
      <c r="C10272" t="s">
        <v>5629</v>
      </c>
      <c r="D10272">
        <v>2</v>
      </c>
    </row>
    <row r="10273" spans="1:4" x14ac:dyDescent="0.35">
      <c r="A10273" t="s">
        <v>96475</v>
      </c>
      <c r="B10273" t="s">
        <v>85316</v>
      </c>
      <c r="C10273" t="s">
        <v>5629</v>
      </c>
      <c r="D10273">
        <v>2</v>
      </c>
    </row>
    <row r="10274" spans="1:4" x14ac:dyDescent="0.35">
      <c r="A10274" t="s">
        <v>96479</v>
      </c>
      <c r="B10274" t="s">
        <v>90901</v>
      </c>
      <c r="C10274" t="s">
        <v>5469</v>
      </c>
      <c r="D10274">
        <v>2</v>
      </c>
    </row>
    <row r="10275" spans="1:4" x14ac:dyDescent="0.35">
      <c r="A10275" t="s">
        <v>96483</v>
      </c>
      <c r="B10275" t="s">
        <v>90901</v>
      </c>
      <c r="C10275" t="s">
        <v>5629</v>
      </c>
      <c r="D10275">
        <v>2</v>
      </c>
    </row>
    <row r="10276" spans="1:4" x14ac:dyDescent="0.35">
      <c r="A10276" t="s">
        <v>96487</v>
      </c>
      <c r="B10276" t="s">
        <v>90901</v>
      </c>
      <c r="C10276" t="s">
        <v>29682</v>
      </c>
      <c r="D10276">
        <v>2</v>
      </c>
    </row>
    <row r="10277" spans="1:4" x14ac:dyDescent="0.35">
      <c r="A10277" t="s">
        <v>96491</v>
      </c>
      <c r="B10277" t="s">
        <v>85316</v>
      </c>
      <c r="D10277">
        <v>2</v>
      </c>
    </row>
    <row r="10278" spans="1:4" x14ac:dyDescent="0.35">
      <c r="A10278" t="s">
        <v>96494</v>
      </c>
      <c r="C10278" t="s">
        <v>300</v>
      </c>
      <c r="D10278">
        <v>1</v>
      </c>
    </row>
    <row r="10279" spans="1:4" x14ac:dyDescent="0.35">
      <c r="A10279" t="s">
        <v>96501</v>
      </c>
      <c r="B10279" t="s">
        <v>93</v>
      </c>
      <c r="C10279" t="s">
        <v>176</v>
      </c>
      <c r="D10279">
        <v>3</v>
      </c>
    </row>
    <row r="10280" spans="1:4" x14ac:dyDescent="0.35">
      <c r="A10280" t="s">
        <v>96512</v>
      </c>
      <c r="C10280" t="s">
        <v>300</v>
      </c>
      <c r="D10280">
        <v>13</v>
      </c>
    </row>
    <row r="10281" spans="1:4" x14ac:dyDescent="0.35">
      <c r="A10281" t="s">
        <v>96527</v>
      </c>
      <c r="B10281" t="s">
        <v>163</v>
      </c>
      <c r="C10281" t="s">
        <v>300</v>
      </c>
      <c r="D10281">
        <v>2</v>
      </c>
    </row>
    <row r="10282" spans="1:4" x14ac:dyDescent="0.35">
      <c r="A10282" t="s">
        <v>96537</v>
      </c>
      <c r="B10282" t="s">
        <v>52621</v>
      </c>
      <c r="C10282" t="s">
        <v>422</v>
      </c>
      <c r="D10282">
        <v>3</v>
      </c>
    </row>
    <row r="10283" spans="1:4" x14ac:dyDescent="0.35">
      <c r="A10283" t="s">
        <v>96546</v>
      </c>
    </row>
    <row r="10284" spans="1:4" x14ac:dyDescent="0.35">
      <c r="A10284" t="s">
        <v>96555</v>
      </c>
      <c r="B10284" t="s">
        <v>93</v>
      </c>
      <c r="C10284" t="s">
        <v>92</v>
      </c>
      <c r="D10284">
        <v>3</v>
      </c>
    </row>
    <row r="10285" spans="1:4" x14ac:dyDescent="0.35">
      <c r="A10285" t="s">
        <v>96568</v>
      </c>
      <c r="B10285" t="s">
        <v>163</v>
      </c>
      <c r="C10285" t="s">
        <v>14046</v>
      </c>
    </row>
    <row r="10286" spans="1:4" x14ac:dyDescent="0.35">
      <c r="A10286" t="s">
        <v>96574</v>
      </c>
      <c r="C10286" t="s">
        <v>300</v>
      </c>
      <c r="D10286">
        <v>3</v>
      </c>
    </row>
    <row r="10287" spans="1:4" x14ac:dyDescent="0.35">
      <c r="A10287" t="s">
        <v>96580</v>
      </c>
      <c r="D10287">
        <v>3</v>
      </c>
    </row>
    <row r="10288" spans="1:4" x14ac:dyDescent="0.35">
      <c r="A10288" t="s">
        <v>96591</v>
      </c>
      <c r="C10288" t="s">
        <v>14046</v>
      </c>
    </row>
    <row r="10289" spans="1:4" x14ac:dyDescent="0.35">
      <c r="A10289" t="s">
        <v>96598</v>
      </c>
      <c r="B10289" t="s">
        <v>111</v>
      </c>
      <c r="C10289" t="s">
        <v>85</v>
      </c>
      <c r="D10289">
        <v>3</v>
      </c>
    </row>
    <row r="10290" spans="1:4" x14ac:dyDescent="0.35">
      <c r="A10290" t="s">
        <v>96612</v>
      </c>
      <c r="D10290">
        <v>3</v>
      </c>
    </row>
    <row r="10291" spans="1:4" x14ac:dyDescent="0.35">
      <c r="A10291" t="s">
        <v>96623</v>
      </c>
      <c r="C10291" t="s">
        <v>14046</v>
      </c>
    </row>
    <row r="10292" spans="1:4" x14ac:dyDescent="0.35">
      <c r="A10292" t="s">
        <v>96629</v>
      </c>
      <c r="B10292" t="s">
        <v>1824</v>
      </c>
      <c r="D10292">
        <v>3</v>
      </c>
    </row>
    <row r="10293" spans="1:4" x14ac:dyDescent="0.35">
      <c r="A10293" t="s">
        <v>96637</v>
      </c>
      <c r="B10293" t="s">
        <v>163</v>
      </c>
      <c r="C10293" t="s">
        <v>14046</v>
      </c>
    </row>
    <row r="10294" spans="1:4" x14ac:dyDescent="0.35">
      <c r="A10294" t="s">
        <v>96644</v>
      </c>
      <c r="C10294" t="s">
        <v>14080</v>
      </c>
    </row>
    <row r="10295" spans="1:4" x14ac:dyDescent="0.35">
      <c r="A10295" t="s">
        <v>7635</v>
      </c>
      <c r="B10295" t="s">
        <v>4601</v>
      </c>
      <c r="C10295" t="s">
        <v>6</v>
      </c>
      <c r="D10295">
        <v>3</v>
      </c>
    </row>
    <row r="10296" spans="1:4" x14ac:dyDescent="0.35">
      <c r="A10296" t="s">
        <v>7639</v>
      </c>
      <c r="B10296" t="s">
        <v>111</v>
      </c>
      <c r="C10296" t="s">
        <v>6</v>
      </c>
      <c r="D10296">
        <v>3</v>
      </c>
    </row>
    <row r="10297" spans="1:4" x14ac:dyDescent="0.35">
      <c r="A10297" t="s">
        <v>7643</v>
      </c>
      <c r="B10297" t="s">
        <v>586</v>
      </c>
      <c r="C10297" t="s">
        <v>92</v>
      </c>
      <c r="D10297">
        <v>3</v>
      </c>
    </row>
    <row r="10298" spans="1:4" x14ac:dyDescent="0.35">
      <c r="A10298" t="s">
        <v>7646</v>
      </c>
      <c r="B10298" t="s">
        <v>12</v>
      </c>
      <c r="C10298" t="s">
        <v>99</v>
      </c>
      <c r="D10298">
        <v>3</v>
      </c>
    </row>
    <row r="10299" spans="1:4" x14ac:dyDescent="0.35">
      <c r="A10299" t="s">
        <v>7650</v>
      </c>
      <c r="B10299" t="s">
        <v>163</v>
      </c>
      <c r="C10299" t="s">
        <v>92</v>
      </c>
      <c r="D10299">
        <v>3</v>
      </c>
    </row>
    <row r="10300" spans="1:4" x14ac:dyDescent="0.35">
      <c r="A10300" t="s">
        <v>96681</v>
      </c>
      <c r="B10300" t="s">
        <v>7193</v>
      </c>
      <c r="C10300" t="s">
        <v>92</v>
      </c>
      <c r="D10300">
        <v>4</v>
      </c>
    </row>
    <row r="10301" spans="1:4" x14ac:dyDescent="0.35">
      <c r="A10301" t="s">
        <v>7657</v>
      </c>
      <c r="B10301" t="s">
        <v>93</v>
      </c>
      <c r="C10301" t="s">
        <v>176</v>
      </c>
      <c r="D10301">
        <v>3</v>
      </c>
    </row>
    <row r="10302" spans="1:4" x14ac:dyDescent="0.35">
      <c r="A10302" t="s">
        <v>96699</v>
      </c>
      <c r="C10302" t="s">
        <v>92</v>
      </c>
      <c r="D10302">
        <v>3</v>
      </c>
    </row>
    <row r="10303" spans="1:4" x14ac:dyDescent="0.35">
      <c r="A10303" t="s">
        <v>96710</v>
      </c>
      <c r="C10303" t="s">
        <v>300</v>
      </c>
      <c r="D10303">
        <v>2</v>
      </c>
    </row>
    <row r="10304" spans="1:4" x14ac:dyDescent="0.35">
      <c r="A10304" t="s">
        <v>96719</v>
      </c>
    </row>
    <row r="10305" spans="1:4" x14ac:dyDescent="0.35">
      <c r="A10305" t="s">
        <v>96723</v>
      </c>
      <c r="B10305" t="s">
        <v>12</v>
      </c>
      <c r="C10305" t="s">
        <v>85</v>
      </c>
      <c r="D10305">
        <v>3</v>
      </c>
    </row>
    <row r="10306" spans="1:4" x14ac:dyDescent="0.35">
      <c r="A10306" t="s">
        <v>7660</v>
      </c>
      <c r="B10306" t="s">
        <v>12</v>
      </c>
      <c r="C10306" t="s">
        <v>99</v>
      </c>
      <c r="D10306">
        <v>3</v>
      </c>
    </row>
    <row r="10307" spans="1:4" x14ac:dyDescent="0.35">
      <c r="A10307" t="s">
        <v>7664</v>
      </c>
      <c r="B10307" t="s">
        <v>12</v>
      </c>
      <c r="C10307" t="s">
        <v>99</v>
      </c>
      <c r="D10307">
        <v>3</v>
      </c>
    </row>
    <row r="10308" spans="1:4" x14ac:dyDescent="0.35">
      <c r="A10308" t="s">
        <v>96754</v>
      </c>
      <c r="B10308" t="s">
        <v>93</v>
      </c>
      <c r="C10308" t="s">
        <v>7</v>
      </c>
      <c r="D10308">
        <v>3</v>
      </c>
    </row>
    <row r="10309" spans="1:4" x14ac:dyDescent="0.35">
      <c r="A10309" t="s">
        <v>7668</v>
      </c>
      <c r="B10309" t="s">
        <v>7163</v>
      </c>
      <c r="C10309" t="s">
        <v>6</v>
      </c>
      <c r="D10309">
        <v>3</v>
      </c>
    </row>
    <row r="10310" spans="1:4" x14ac:dyDescent="0.35">
      <c r="A10310" t="s">
        <v>7672</v>
      </c>
      <c r="B10310" t="s">
        <v>111</v>
      </c>
      <c r="C10310" t="s">
        <v>6</v>
      </c>
      <c r="D10310">
        <v>3</v>
      </c>
    </row>
    <row r="10311" spans="1:4" x14ac:dyDescent="0.35">
      <c r="A10311" t="s">
        <v>7675</v>
      </c>
      <c r="B10311" t="s">
        <v>93</v>
      </c>
      <c r="C10311" t="s">
        <v>6</v>
      </c>
      <c r="D10311">
        <v>3</v>
      </c>
    </row>
    <row r="10312" spans="1:4" x14ac:dyDescent="0.35">
      <c r="A10312" t="s">
        <v>7678</v>
      </c>
      <c r="B10312" t="s">
        <v>111</v>
      </c>
      <c r="C10312" t="s">
        <v>92</v>
      </c>
      <c r="D10312">
        <v>3</v>
      </c>
    </row>
    <row r="10313" spans="1:4" x14ac:dyDescent="0.35">
      <c r="A10313" t="s">
        <v>7681</v>
      </c>
      <c r="B10313" t="s">
        <v>12</v>
      </c>
      <c r="C10313" t="s">
        <v>99</v>
      </c>
      <c r="D10313">
        <v>3</v>
      </c>
    </row>
    <row r="10314" spans="1:4" x14ac:dyDescent="0.35">
      <c r="A10314" t="s">
        <v>7684</v>
      </c>
      <c r="B10314" t="s">
        <v>7688</v>
      </c>
      <c r="C10314" t="s">
        <v>92</v>
      </c>
      <c r="D10314">
        <v>4</v>
      </c>
    </row>
    <row r="10315" spans="1:4" x14ac:dyDescent="0.35">
      <c r="A10315" t="s">
        <v>7689</v>
      </c>
      <c r="B10315" t="s">
        <v>111</v>
      </c>
      <c r="C10315" t="s">
        <v>92</v>
      </c>
      <c r="D10315">
        <v>3</v>
      </c>
    </row>
    <row r="10316" spans="1:4" x14ac:dyDescent="0.35">
      <c r="A10316" t="s">
        <v>7692</v>
      </c>
      <c r="B10316" t="s">
        <v>93</v>
      </c>
      <c r="C10316" t="s">
        <v>92</v>
      </c>
      <c r="D10316">
        <v>4</v>
      </c>
    </row>
    <row r="10317" spans="1:4" x14ac:dyDescent="0.35">
      <c r="A10317" t="s">
        <v>7696</v>
      </c>
      <c r="B10317" t="s">
        <v>111</v>
      </c>
      <c r="C10317" t="s">
        <v>6</v>
      </c>
      <c r="D10317">
        <v>3</v>
      </c>
    </row>
    <row r="10318" spans="1:4" x14ac:dyDescent="0.35">
      <c r="A10318" t="s">
        <v>7700</v>
      </c>
      <c r="B10318" t="s">
        <v>111</v>
      </c>
      <c r="C10318" t="s">
        <v>92</v>
      </c>
      <c r="D10318">
        <v>3</v>
      </c>
    </row>
    <row r="10319" spans="1:4" x14ac:dyDescent="0.35">
      <c r="A10319" t="s">
        <v>7704</v>
      </c>
      <c r="B10319" t="s">
        <v>111</v>
      </c>
      <c r="C10319" t="s">
        <v>6</v>
      </c>
      <c r="D10319">
        <v>3</v>
      </c>
    </row>
    <row r="10320" spans="1:4" x14ac:dyDescent="0.35">
      <c r="A10320" t="s">
        <v>7707</v>
      </c>
      <c r="B10320" t="s">
        <v>12</v>
      </c>
      <c r="C10320" t="s">
        <v>99</v>
      </c>
      <c r="D10320">
        <v>3</v>
      </c>
    </row>
    <row r="10321" spans="1:4" x14ac:dyDescent="0.35">
      <c r="A10321" t="s">
        <v>7710</v>
      </c>
      <c r="B10321" t="s">
        <v>12</v>
      </c>
      <c r="C10321" t="s">
        <v>99</v>
      </c>
      <c r="D10321">
        <v>3</v>
      </c>
    </row>
    <row r="10322" spans="1:4" x14ac:dyDescent="0.35">
      <c r="A10322" t="s">
        <v>7714</v>
      </c>
      <c r="B10322" t="s">
        <v>7719</v>
      </c>
      <c r="C10322" t="s">
        <v>176</v>
      </c>
      <c r="D10322">
        <v>3</v>
      </c>
    </row>
    <row r="10323" spans="1:4" x14ac:dyDescent="0.35">
      <c r="A10323" t="s">
        <v>96873</v>
      </c>
      <c r="B10323" t="s">
        <v>93</v>
      </c>
      <c r="C10323" t="s">
        <v>7</v>
      </c>
      <c r="D10323">
        <v>3</v>
      </c>
    </row>
    <row r="10324" spans="1:4" x14ac:dyDescent="0.35">
      <c r="A10324" t="s">
        <v>7720</v>
      </c>
      <c r="B10324" t="s">
        <v>12</v>
      </c>
      <c r="C10324" t="s">
        <v>99</v>
      </c>
      <c r="D10324">
        <v>3</v>
      </c>
    </row>
    <row r="10325" spans="1:4" x14ac:dyDescent="0.35">
      <c r="A10325" t="s">
        <v>7724</v>
      </c>
      <c r="B10325" t="s">
        <v>93</v>
      </c>
      <c r="C10325" t="s">
        <v>92</v>
      </c>
      <c r="D10325">
        <v>3</v>
      </c>
    </row>
    <row r="10326" spans="1:4" x14ac:dyDescent="0.35">
      <c r="A10326" t="s">
        <v>96900</v>
      </c>
      <c r="B10326" t="s">
        <v>93</v>
      </c>
      <c r="C10326" t="s">
        <v>176</v>
      </c>
      <c r="D10326">
        <v>3</v>
      </c>
    </row>
    <row r="10327" spans="1:4" x14ac:dyDescent="0.35">
      <c r="A10327" t="s">
        <v>7728</v>
      </c>
      <c r="B10327" t="s">
        <v>12</v>
      </c>
      <c r="C10327" t="s">
        <v>237</v>
      </c>
      <c r="D10327">
        <v>3</v>
      </c>
    </row>
    <row r="10328" spans="1:4" x14ac:dyDescent="0.35">
      <c r="A10328" t="s">
        <v>7731</v>
      </c>
      <c r="B10328" t="s">
        <v>111</v>
      </c>
      <c r="C10328" t="s">
        <v>6</v>
      </c>
      <c r="D10328">
        <v>3</v>
      </c>
    </row>
    <row r="10329" spans="1:4" x14ac:dyDescent="0.35">
      <c r="A10329" t="s">
        <v>7734</v>
      </c>
      <c r="B10329" t="s">
        <v>163</v>
      </c>
      <c r="C10329" t="s">
        <v>92</v>
      </c>
      <c r="D10329">
        <v>3</v>
      </c>
    </row>
    <row r="10330" spans="1:4" x14ac:dyDescent="0.35">
      <c r="A10330" t="s">
        <v>7738</v>
      </c>
      <c r="B10330" t="s">
        <v>111</v>
      </c>
      <c r="C10330" t="s">
        <v>92</v>
      </c>
      <c r="D10330">
        <v>3</v>
      </c>
    </row>
    <row r="10331" spans="1:4" x14ac:dyDescent="0.35">
      <c r="A10331" t="s">
        <v>7742</v>
      </c>
      <c r="B10331" t="s">
        <v>1824</v>
      </c>
      <c r="C10331" t="s">
        <v>99</v>
      </c>
      <c r="D10331">
        <v>3</v>
      </c>
    </row>
    <row r="10332" spans="1:4" x14ac:dyDescent="0.35">
      <c r="A10332" t="s">
        <v>7746</v>
      </c>
      <c r="B10332" t="s">
        <v>12</v>
      </c>
      <c r="C10332" t="s">
        <v>99</v>
      </c>
      <c r="D10332">
        <v>3</v>
      </c>
    </row>
    <row r="10333" spans="1:4" x14ac:dyDescent="0.35">
      <c r="A10333" t="s">
        <v>96957</v>
      </c>
      <c r="B10333" t="s">
        <v>111</v>
      </c>
      <c r="D10333">
        <v>4</v>
      </c>
    </row>
    <row r="10334" spans="1:4" x14ac:dyDescent="0.35">
      <c r="A10334" t="s">
        <v>7749</v>
      </c>
      <c r="B10334" t="s">
        <v>563</v>
      </c>
      <c r="C10334" t="s">
        <v>92</v>
      </c>
      <c r="D10334">
        <v>3</v>
      </c>
    </row>
    <row r="10335" spans="1:4" x14ac:dyDescent="0.35">
      <c r="A10335" t="s">
        <v>7753</v>
      </c>
      <c r="B10335" t="s">
        <v>111</v>
      </c>
      <c r="C10335" t="s">
        <v>6</v>
      </c>
      <c r="D10335">
        <v>3</v>
      </c>
    </row>
    <row r="10336" spans="1:4" x14ac:dyDescent="0.35">
      <c r="A10336" t="s">
        <v>7756</v>
      </c>
      <c r="B10336" t="s">
        <v>111</v>
      </c>
      <c r="C10336" t="s">
        <v>6</v>
      </c>
      <c r="D10336">
        <v>3</v>
      </c>
    </row>
    <row r="10337" spans="1:4" x14ac:dyDescent="0.35">
      <c r="A10337" t="s">
        <v>7759</v>
      </c>
      <c r="B10337" t="s">
        <v>111</v>
      </c>
      <c r="C10337" t="s">
        <v>92</v>
      </c>
      <c r="D10337">
        <v>3</v>
      </c>
    </row>
    <row r="10338" spans="1:4" x14ac:dyDescent="0.35">
      <c r="A10338" t="s">
        <v>7763</v>
      </c>
      <c r="B10338" t="s">
        <v>12</v>
      </c>
      <c r="C10338" t="s">
        <v>99</v>
      </c>
      <c r="D10338">
        <v>3</v>
      </c>
    </row>
    <row r="10339" spans="1:4" x14ac:dyDescent="0.35">
      <c r="A10339" t="s">
        <v>7766</v>
      </c>
      <c r="B10339" t="s">
        <v>7771</v>
      </c>
      <c r="C10339" t="s">
        <v>6</v>
      </c>
      <c r="D10339">
        <v>3</v>
      </c>
    </row>
    <row r="10340" spans="1:4" x14ac:dyDescent="0.35">
      <c r="A10340" t="s">
        <v>7772</v>
      </c>
      <c r="B10340" t="s">
        <v>93</v>
      </c>
      <c r="C10340" t="s">
        <v>6</v>
      </c>
      <c r="D10340">
        <v>3</v>
      </c>
    </row>
    <row r="10341" spans="1:4" x14ac:dyDescent="0.35">
      <c r="A10341" t="s">
        <v>7775</v>
      </c>
      <c r="B10341" t="s">
        <v>93</v>
      </c>
      <c r="C10341" t="s">
        <v>92</v>
      </c>
      <c r="D10341">
        <v>4</v>
      </c>
    </row>
    <row r="10342" spans="1:4" x14ac:dyDescent="0.35">
      <c r="A10342" t="s">
        <v>7778</v>
      </c>
      <c r="B10342" t="s">
        <v>111</v>
      </c>
      <c r="C10342" t="s">
        <v>6</v>
      </c>
      <c r="D10342">
        <v>3</v>
      </c>
    </row>
    <row r="10343" spans="1:4" x14ac:dyDescent="0.35">
      <c r="A10343" t="s">
        <v>7781</v>
      </c>
      <c r="B10343" t="s">
        <v>111</v>
      </c>
      <c r="C10343" t="s">
        <v>6</v>
      </c>
      <c r="D10343">
        <v>3</v>
      </c>
    </row>
    <row r="10344" spans="1:4" x14ac:dyDescent="0.35">
      <c r="A10344" t="s">
        <v>7785</v>
      </c>
      <c r="B10344" t="s">
        <v>563</v>
      </c>
      <c r="C10344" t="s">
        <v>92</v>
      </c>
      <c r="D10344">
        <v>3</v>
      </c>
    </row>
    <row r="10345" spans="1:4" x14ac:dyDescent="0.35">
      <c r="A10345" t="s">
        <v>7788</v>
      </c>
      <c r="B10345" t="s">
        <v>93</v>
      </c>
      <c r="C10345" t="s">
        <v>92</v>
      </c>
      <c r="D10345">
        <v>4</v>
      </c>
    </row>
    <row r="10346" spans="1:4" x14ac:dyDescent="0.35">
      <c r="A10346" t="s">
        <v>7791</v>
      </c>
      <c r="B10346" t="s">
        <v>93</v>
      </c>
      <c r="C10346" t="s">
        <v>92</v>
      </c>
      <c r="D10346">
        <v>4</v>
      </c>
    </row>
    <row r="10347" spans="1:4" x14ac:dyDescent="0.35">
      <c r="A10347" t="s">
        <v>7795</v>
      </c>
      <c r="B10347" t="s">
        <v>12</v>
      </c>
      <c r="C10347" t="s">
        <v>99</v>
      </c>
      <c r="D10347">
        <v>3</v>
      </c>
    </row>
    <row r="10348" spans="1:4" x14ac:dyDescent="0.35">
      <c r="A10348" t="s">
        <v>7798</v>
      </c>
      <c r="B10348" t="s">
        <v>93</v>
      </c>
      <c r="C10348" t="s">
        <v>6</v>
      </c>
      <c r="D10348">
        <v>3</v>
      </c>
    </row>
    <row r="10349" spans="1:4" x14ac:dyDescent="0.35">
      <c r="A10349" t="s">
        <v>7801</v>
      </c>
      <c r="B10349" t="s">
        <v>563</v>
      </c>
      <c r="C10349" t="s">
        <v>6</v>
      </c>
      <c r="D10349">
        <v>3</v>
      </c>
    </row>
    <row r="10350" spans="1:4" x14ac:dyDescent="0.35">
      <c r="A10350" t="s">
        <v>97089</v>
      </c>
      <c r="B10350" t="s">
        <v>163</v>
      </c>
      <c r="C10350" t="s">
        <v>14080</v>
      </c>
    </row>
    <row r="10351" spans="1:4" x14ac:dyDescent="0.35">
      <c r="A10351" t="s">
        <v>97096</v>
      </c>
      <c r="B10351" t="s">
        <v>12</v>
      </c>
      <c r="C10351" t="s">
        <v>6</v>
      </c>
      <c r="D10351">
        <v>4</v>
      </c>
    </row>
    <row r="10352" spans="1:4" x14ac:dyDescent="0.35">
      <c r="A10352" t="s">
        <v>97109</v>
      </c>
      <c r="B10352" t="s">
        <v>12</v>
      </c>
      <c r="C10352" t="s">
        <v>85</v>
      </c>
      <c r="D10352">
        <v>3</v>
      </c>
    </row>
    <row r="10353" spans="1:4" x14ac:dyDescent="0.35">
      <c r="A10353" t="s">
        <v>97119</v>
      </c>
      <c r="B10353" t="s">
        <v>12</v>
      </c>
      <c r="C10353" t="s">
        <v>689</v>
      </c>
      <c r="D10353">
        <v>3</v>
      </c>
    </row>
    <row r="10354" spans="1:4" x14ac:dyDescent="0.35">
      <c r="A10354" t="s">
        <v>97132</v>
      </c>
      <c r="B10354" t="s">
        <v>111</v>
      </c>
      <c r="C10354" t="s">
        <v>92</v>
      </c>
      <c r="D10354">
        <v>3</v>
      </c>
    </row>
    <row r="10355" spans="1:4" x14ac:dyDescent="0.35">
      <c r="A10355" t="s">
        <v>97144</v>
      </c>
      <c r="B10355" t="s">
        <v>5295</v>
      </c>
      <c r="C10355" t="s">
        <v>300</v>
      </c>
    </row>
    <row r="10356" spans="1:4" x14ac:dyDescent="0.35">
      <c r="A10356" t="s">
        <v>97153</v>
      </c>
      <c r="B10356" t="s">
        <v>81560</v>
      </c>
      <c r="C10356" t="s">
        <v>15667</v>
      </c>
      <c r="D10356">
        <v>3</v>
      </c>
    </row>
    <row r="10357" spans="1:4" x14ac:dyDescent="0.35">
      <c r="A10357" t="s">
        <v>7805</v>
      </c>
      <c r="B10357" t="s">
        <v>93</v>
      </c>
      <c r="C10357" t="s">
        <v>176</v>
      </c>
      <c r="D10357">
        <v>4</v>
      </c>
    </row>
    <row r="10358" spans="1:4" x14ac:dyDescent="0.35">
      <c r="A10358" t="s">
        <v>7808</v>
      </c>
      <c r="B10358" t="s">
        <v>7812</v>
      </c>
      <c r="C10358" t="s">
        <v>6</v>
      </c>
      <c r="D10358">
        <v>3</v>
      </c>
    </row>
    <row r="10359" spans="1:4" x14ac:dyDescent="0.35">
      <c r="A10359" t="s">
        <v>97181</v>
      </c>
      <c r="B10359" t="s">
        <v>93</v>
      </c>
      <c r="C10359" t="s">
        <v>176</v>
      </c>
      <c r="D10359">
        <v>3</v>
      </c>
    </row>
    <row r="10360" spans="1:4" x14ac:dyDescent="0.35">
      <c r="A10360" t="s">
        <v>97193</v>
      </c>
    </row>
    <row r="10361" spans="1:4" x14ac:dyDescent="0.35">
      <c r="A10361" t="s">
        <v>97197</v>
      </c>
      <c r="B10361" t="s">
        <v>163</v>
      </c>
      <c r="C10361" t="s">
        <v>2110</v>
      </c>
    </row>
    <row r="10362" spans="1:4" x14ac:dyDescent="0.35">
      <c r="A10362" t="s">
        <v>97201</v>
      </c>
      <c r="B10362" t="s">
        <v>163</v>
      </c>
      <c r="C10362" t="s">
        <v>14080</v>
      </c>
    </row>
    <row r="10363" spans="1:4" x14ac:dyDescent="0.35">
      <c r="A10363" t="s">
        <v>7813</v>
      </c>
      <c r="B10363" t="s">
        <v>93</v>
      </c>
      <c r="C10363" t="s">
        <v>574</v>
      </c>
      <c r="D10363">
        <v>3</v>
      </c>
    </row>
    <row r="10364" spans="1:4" x14ac:dyDescent="0.35">
      <c r="A10364" t="s">
        <v>7816</v>
      </c>
      <c r="B10364" t="s">
        <v>12</v>
      </c>
      <c r="C10364" t="s">
        <v>99</v>
      </c>
      <c r="D10364">
        <v>3</v>
      </c>
    </row>
    <row r="10365" spans="1:4" x14ac:dyDescent="0.35">
      <c r="A10365" t="s">
        <v>97222</v>
      </c>
      <c r="B10365" t="s">
        <v>93</v>
      </c>
      <c r="C10365" t="s">
        <v>176</v>
      </c>
      <c r="D10365">
        <v>3</v>
      </c>
    </row>
    <row r="10366" spans="1:4" x14ac:dyDescent="0.35">
      <c r="A10366" t="s">
        <v>97233</v>
      </c>
      <c r="C10366" t="s">
        <v>14080</v>
      </c>
    </row>
    <row r="10367" spans="1:4" x14ac:dyDescent="0.35">
      <c r="A10367" t="s">
        <v>97237</v>
      </c>
      <c r="B10367" t="s">
        <v>93</v>
      </c>
      <c r="C10367" t="s">
        <v>7</v>
      </c>
      <c r="D10367">
        <v>3</v>
      </c>
    </row>
    <row r="10368" spans="1:4" x14ac:dyDescent="0.35">
      <c r="A10368" t="s">
        <v>97251</v>
      </c>
      <c r="B10368" t="s">
        <v>163</v>
      </c>
      <c r="C10368" t="s">
        <v>11503</v>
      </c>
    </row>
    <row r="10369" spans="1:4" x14ac:dyDescent="0.35">
      <c r="A10369" t="s">
        <v>7820</v>
      </c>
      <c r="B10369" t="s">
        <v>111</v>
      </c>
      <c r="C10369" t="s">
        <v>6</v>
      </c>
      <c r="D10369">
        <v>3</v>
      </c>
    </row>
    <row r="10370" spans="1:4" x14ac:dyDescent="0.35">
      <c r="A10370" t="s">
        <v>7823</v>
      </c>
      <c r="B10370" t="s">
        <v>1323</v>
      </c>
      <c r="C10370" t="s">
        <v>244</v>
      </c>
      <c r="D10370">
        <v>2</v>
      </c>
    </row>
    <row r="10371" spans="1:4" x14ac:dyDescent="0.35">
      <c r="A10371" t="s">
        <v>7826</v>
      </c>
      <c r="B10371" t="s">
        <v>111</v>
      </c>
      <c r="C10371" t="s">
        <v>6</v>
      </c>
      <c r="D10371">
        <v>3</v>
      </c>
    </row>
    <row r="10372" spans="1:4" x14ac:dyDescent="0.35">
      <c r="A10372" t="s">
        <v>7829</v>
      </c>
      <c r="B10372" t="s">
        <v>12</v>
      </c>
      <c r="C10372" t="s">
        <v>99</v>
      </c>
      <c r="D10372">
        <v>3</v>
      </c>
    </row>
    <row r="10373" spans="1:4" x14ac:dyDescent="0.35">
      <c r="A10373" t="s">
        <v>7833</v>
      </c>
      <c r="B10373" t="s">
        <v>163</v>
      </c>
      <c r="C10373" t="s">
        <v>92</v>
      </c>
      <c r="D10373">
        <v>3</v>
      </c>
    </row>
    <row r="10374" spans="1:4" x14ac:dyDescent="0.35">
      <c r="A10374" t="s">
        <v>97291</v>
      </c>
      <c r="B10374" t="s">
        <v>636</v>
      </c>
      <c r="D10374">
        <v>4</v>
      </c>
    </row>
    <row r="10375" spans="1:4" x14ac:dyDescent="0.35">
      <c r="A10375" t="s">
        <v>7836</v>
      </c>
      <c r="B10375" t="s">
        <v>93</v>
      </c>
      <c r="C10375" t="s">
        <v>92</v>
      </c>
      <c r="D10375">
        <v>3</v>
      </c>
    </row>
    <row r="10376" spans="1:4" x14ac:dyDescent="0.35">
      <c r="A10376" t="s">
        <v>97306</v>
      </c>
      <c r="B10376" t="s">
        <v>1584</v>
      </c>
      <c r="C10376" t="s">
        <v>84</v>
      </c>
      <c r="D10376">
        <v>3</v>
      </c>
    </row>
    <row r="10377" spans="1:4" x14ac:dyDescent="0.35">
      <c r="A10377" t="s">
        <v>97319</v>
      </c>
      <c r="B10377" t="s">
        <v>93</v>
      </c>
      <c r="C10377" t="s">
        <v>176</v>
      </c>
      <c r="D10377">
        <v>3</v>
      </c>
    </row>
    <row r="10378" spans="1:4" x14ac:dyDescent="0.35">
      <c r="A10378" t="s">
        <v>97333</v>
      </c>
      <c r="B10378" t="s">
        <v>111</v>
      </c>
      <c r="C10378" t="s">
        <v>92</v>
      </c>
      <c r="D10378">
        <v>3</v>
      </c>
    </row>
    <row r="10379" spans="1:4" x14ac:dyDescent="0.35">
      <c r="A10379" t="s">
        <v>7839</v>
      </c>
      <c r="B10379" t="s">
        <v>12</v>
      </c>
      <c r="C10379" t="s">
        <v>237</v>
      </c>
      <c r="D10379">
        <v>3</v>
      </c>
    </row>
    <row r="10380" spans="1:4" x14ac:dyDescent="0.35">
      <c r="A10380" t="s">
        <v>7842</v>
      </c>
      <c r="B10380" t="s">
        <v>12</v>
      </c>
      <c r="C10380" t="s">
        <v>237</v>
      </c>
      <c r="D10380">
        <v>4</v>
      </c>
    </row>
    <row r="10381" spans="1:4" x14ac:dyDescent="0.35">
      <c r="A10381" t="s">
        <v>7846</v>
      </c>
      <c r="B10381" t="s">
        <v>563</v>
      </c>
      <c r="C10381" t="s">
        <v>6</v>
      </c>
      <c r="D10381">
        <v>3</v>
      </c>
    </row>
    <row r="10382" spans="1:4" x14ac:dyDescent="0.35">
      <c r="A10382" t="s">
        <v>97367</v>
      </c>
      <c r="B10382" t="s">
        <v>111</v>
      </c>
      <c r="D10382">
        <v>3</v>
      </c>
    </row>
    <row r="10383" spans="1:4" x14ac:dyDescent="0.35">
      <c r="A10383" t="s">
        <v>7850</v>
      </c>
      <c r="B10383" t="s">
        <v>93</v>
      </c>
      <c r="C10383" t="s">
        <v>4</v>
      </c>
      <c r="D10383">
        <v>4</v>
      </c>
    </row>
    <row r="10384" spans="1:4" x14ac:dyDescent="0.35">
      <c r="A10384" t="s">
        <v>97380</v>
      </c>
      <c r="B10384" t="s">
        <v>563</v>
      </c>
      <c r="C10384" t="s">
        <v>6</v>
      </c>
      <c r="D10384">
        <v>3</v>
      </c>
    </row>
    <row r="10385" spans="1:4" x14ac:dyDescent="0.35">
      <c r="A10385" t="s">
        <v>97392</v>
      </c>
      <c r="B10385" t="s">
        <v>12</v>
      </c>
      <c r="C10385" t="s">
        <v>689</v>
      </c>
      <c r="D10385">
        <v>3</v>
      </c>
    </row>
    <row r="10386" spans="1:4" x14ac:dyDescent="0.35">
      <c r="A10386" t="s">
        <v>7854</v>
      </c>
      <c r="B10386" t="s">
        <v>12</v>
      </c>
      <c r="C10386" t="s">
        <v>689</v>
      </c>
      <c r="D10386">
        <v>3</v>
      </c>
    </row>
    <row r="10387" spans="1:4" x14ac:dyDescent="0.35">
      <c r="A10387" t="s">
        <v>97412</v>
      </c>
      <c r="B10387" t="s">
        <v>97415</v>
      </c>
      <c r="C10387" t="s">
        <v>92</v>
      </c>
      <c r="D10387">
        <v>3</v>
      </c>
    </row>
    <row r="10388" spans="1:4" x14ac:dyDescent="0.35">
      <c r="A10388" t="s">
        <v>7857</v>
      </c>
      <c r="B10388" t="s">
        <v>93</v>
      </c>
      <c r="C10388" t="s">
        <v>92</v>
      </c>
      <c r="D10388">
        <v>3</v>
      </c>
    </row>
    <row r="10389" spans="1:4" x14ac:dyDescent="0.35">
      <c r="A10389" t="s">
        <v>7861</v>
      </c>
      <c r="B10389" t="s">
        <v>12</v>
      </c>
      <c r="C10389" t="s">
        <v>85</v>
      </c>
      <c r="D10389">
        <v>3</v>
      </c>
    </row>
    <row r="10390" spans="1:4" x14ac:dyDescent="0.35">
      <c r="A10390" t="s">
        <v>97442</v>
      </c>
      <c r="B10390" t="s">
        <v>3548</v>
      </c>
      <c r="C10390" t="s">
        <v>300</v>
      </c>
      <c r="D10390">
        <v>1</v>
      </c>
    </row>
    <row r="10391" spans="1:4" x14ac:dyDescent="0.35">
      <c r="A10391" t="s">
        <v>7864</v>
      </c>
      <c r="B10391" t="s">
        <v>7163</v>
      </c>
      <c r="C10391" t="s">
        <v>6</v>
      </c>
      <c r="D10391">
        <v>4</v>
      </c>
    </row>
    <row r="10392" spans="1:4" x14ac:dyDescent="0.35">
      <c r="A10392" t="s">
        <v>97461</v>
      </c>
      <c r="B10392" t="s">
        <v>12</v>
      </c>
      <c r="C10392" t="s">
        <v>99</v>
      </c>
      <c r="D10392">
        <v>3</v>
      </c>
    </row>
    <row r="10393" spans="1:4" x14ac:dyDescent="0.35">
      <c r="A10393" t="s">
        <v>7868</v>
      </c>
      <c r="B10393" t="s">
        <v>12</v>
      </c>
      <c r="C10393" t="s">
        <v>689</v>
      </c>
      <c r="D10393">
        <v>3</v>
      </c>
    </row>
    <row r="10394" spans="1:4" x14ac:dyDescent="0.35">
      <c r="A10394" t="s">
        <v>7871</v>
      </c>
      <c r="B10394" t="s">
        <v>93</v>
      </c>
      <c r="C10394" t="s">
        <v>92</v>
      </c>
      <c r="D10394">
        <v>3</v>
      </c>
    </row>
    <row r="10395" spans="1:4" x14ac:dyDescent="0.35">
      <c r="A10395" t="s">
        <v>7874</v>
      </c>
      <c r="B10395" t="s">
        <v>1323</v>
      </c>
      <c r="C10395" t="s">
        <v>244</v>
      </c>
      <c r="D10395">
        <v>3</v>
      </c>
    </row>
    <row r="10396" spans="1:4" x14ac:dyDescent="0.35">
      <c r="A10396" t="s">
        <v>7877</v>
      </c>
      <c r="B10396" t="s">
        <v>93</v>
      </c>
      <c r="C10396" t="s">
        <v>6</v>
      </c>
      <c r="D10396">
        <v>3</v>
      </c>
    </row>
    <row r="10397" spans="1:4" x14ac:dyDescent="0.35">
      <c r="A10397" t="s">
        <v>7880</v>
      </c>
      <c r="B10397" t="s">
        <v>12</v>
      </c>
      <c r="C10397" t="s">
        <v>99</v>
      </c>
      <c r="D10397">
        <v>3</v>
      </c>
    </row>
    <row r="10398" spans="1:4" x14ac:dyDescent="0.35">
      <c r="A10398" t="s">
        <v>97506</v>
      </c>
      <c r="B10398" t="s">
        <v>12</v>
      </c>
      <c r="C10398" t="s">
        <v>99</v>
      </c>
      <c r="D10398">
        <v>43</v>
      </c>
    </row>
    <row r="10399" spans="1:4" x14ac:dyDescent="0.35">
      <c r="A10399" t="s">
        <v>7883</v>
      </c>
      <c r="B10399" t="s">
        <v>93</v>
      </c>
      <c r="C10399" t="s">
        <v>6</v>
      </c>
      <c r="D10399">
        <v>3</v>
      </c>
    </row>
    <row r="10400" spans="1:4" x14ac:dyDescent="0.35">
      <c r="A10400" t="s">
        <v>97527</v>
      </c>
      <c r="B10400" t="s">
        <v>163</v>
      </c>
      <c r="C10400" t="s">
        <v>300</v>
      </c>
      <c r="D10400">
        <v>1</v>
      </c>
    </row>
    <row r="10401" spans="1:4" x14ac:dyDescent="0.35">
      <c r="A10401" t="s">
        <v>97535</v>
      </c>
      <c r="B10401" t="s">
        <v>163</v>
      </c>
      <c r="C10401" t="s">
        <v>92</v>
      </c>
      <c r="D10401">
        <v>3</v>
      </c>
    </row>
    <row r="10402" spans="1:4" x14ac:dyDescent="0.35">
      <c r="A10402" t="s">
        <v>97544</v>
      </c>
      <c r="B10402" t="s">
        <v>93</v>
      </c>
      <c r="C10402" t="s">
        <v>176</v>
      </c>
      <c r="D10402">
        <v>3</v>
      </c>
    </row>
    <row r="10403" spans="1:4" x14ac:dyDescent="0.35">
      <c r="A10403" t="s">
        <v>7886</v>
      </c>
      <c r="B10403" t="s">
        <v>12</v>
      </c>
      <c r="C10403" t="s">
        <v>99</v>
      </c>
      <c r="D10403">
        <v>3</v>
      </c>
    </row>
    <row r="10404" spans="1:4" x14ac:dyDescent="0.35">
      <c r="A10404" t="s">
        <v>97565</v>
      </c>
      <c r="D10404">
        <v>1</v>
      </c>
    </row>
    <row r="10405" spans="1:4" x14ac:dyDescent="0.35">
      <c r="A10405" t="s">
        <v>7889</v>
      </c>
      <c r="B10405" t="s">
        <v>93</v>
      </c>
      <c r="C10405" t="s">
        <v>92</v>
      </c>
      <c r="D10405">
        <v>3</v>
      </c>
    </row>
    <row r="10406" spans="1:4" x14ac:dyDescent="0.35">
      <c r="A10406" t="s">
        <v>97578</v>
      </c>
      <c r="B10406" t="s">
        <v>93</v>
      </c>
      <c r="C10406" t="s">
        <v>176</v>
      </c>
      <c r="D10406">
        <v>3</v>
      </c>
    </row>
    <row r="10407" spans="1:4" x14ac:dyDescent="0.35">
      <c r="A10407" t="s">
        <v>97589</v>
      </c>
      <c r="B10407" t="s">
        <v>93</v>
      </c>
      <c r="C10407" t="s">
        <v>176</v>
      </c>
      <c r="D10407">
        <v>3</v>
      </c>
    </row>
    <row r="10408" spans="1:4" x14ac:dyDescent="0.35">
      <c r="A10408" t="s">
        <v>7892</v>
      </c>
      <c r="B10408" t="s">
        <v>111</v>
      </c>
      <c r="C10408" t="s">
        <v>92</v>
      </c>
      <c r="D10408">
        <v>4</v>
      </c>
    </row>
    <row r="10409" spans="1:4" x14ac:dyDescent="0.35">
      <c r="A10409" t="s">
        <v>7895</v>
      </c>
      <c r="B10409" t="s">
        <v>111</v>
      </c>
      <c r="C10409" t="s">
        <v>6</v>
      </c>
      <c r="D10409">
        <v>4</v>
      </c>
    </row>
    <row r="10410" spans="1:4" x14ac:dyDescent="0.35">
      <c r="A10410" t="s">
        <v>7899</v>
      </c>
      <c r="B10410" t="s">
        <v>111</v>
      </c>
      <c r="C10410" t="s">
        <v>6</v>
      </c>
      <c r="D10410">
        <v>3</v>
      </c>
    </row>
    <row r="10411" spans="1:4" x14ac:dyDescent="0.35">
      <c r="A10411" t="s">
        <v>97621</v>
      </c>
      <c r="B10411" t="s">
        <v>93</v>
      </c>
      <c r="C10411" t="s">
        <v>176</v>
      </c>
      <c r="D10411">
        <v>3</v>
      </c>
    </row>
    <row r="10412" spans="1:4" x14ac:dyDescent="0.35">
      <c r="A10412" t="s">
        <v>7902</v>
      </c>
      <c r="B10412" t="s">
        <v>111</v>
      </c>
      <c r="C10412" t="s">
        <v>6</v>
      </c>
      <c r="D10412">
        <v>4</v>
      </c>
    </row>
    <row r="10413" spans="1:4" x14ac:dyDescent="0.35">
      <c r="A10413" t="s">
        <v>7905</v>
      </c>
      <c r="B10413" t="s">
        <v>93</v>
      </c>
      <c r="C10413" t="s">
        <v>92</v>
      </c>
      <c r="D10413">
        <v>3</v>
      </c>
    </row>
    <row r="10414" spans="1:4" x14ac:dyDescent="0.35">
      <c r="A10414" t="s">
        <v>7908</v>
      </c>
      <c r="B10414" t="s">
        <v>111</v>
      </c>
      <c r="C10414" t="s">
        <v>6</v>
      </c>
      <c r="D10414">
        <v>3</v>
      </c>
    </row>
    <row r="10415" spans="1:4" x14ac:dyDescent="0.35">
      <c r="A10415" t="s">
        <v>97656</v>
      </c>
      <c r="B10415" t="s">
        <v>93</v>
      </c>
      <c r="C10415" t="s">
        <v>176</v>
      </c>
      <c r="D10415">
        <v>4</v>
      </c>
    </row>
    <row r="10416" spans="1:4" x14ac:dyDescent="0.35">
      <c r="A10416" t="s">
        <v>7911</v>
      </c>
      <c r="B10416" t="s">
        <v>563</v>
      </c>
      <c r="C10416" t="s">
        <v>6</v>
      </c>
      <c r="D10416">
        <v>3</v>
      </c>
    </row>
    <row r="10417" spans="1:4" x14ac:dyDescent="0.35">
      <c r="A10417" t="s">
        <v>97675</v>
      </c>
      <c r="B10417" t="s">
        <v>12</v>
      </c>
      <c r="C10417" t="s">
        <v>85</v>
      </c>
      <c r="D10417">
        <v>3</v>
      </c>
    </row>
    <row r="10418" spans="1:4" x14ac:dyDescent="0.35">
      <c r="A10418" t="s">
        <v>97686</v>
      </c>
      <c r="B10418" t="s">
        <v>87848</v>
      </c>
      <c r="C10418" t="s">
        <v>7</v>
      </c>
      <c r="D10418">
        <v>3</v>
      </c>
    </row>
    <row r="10419" spans="1:4" x14ac:dyDescent="0.35">
      <c r="A10419" t="s">
        <v>7915</v>
      </c>
      <c r="B10419" t="s">
        <v>111</v>
      </c>
      <c r="C10419" t="s">
        <v>92</v>
      </c>
      <c r="D10419">
        <v>3</v>
      </c>
    </row>
    <row r="10420" spans="1:4" x14ac:dyDescent="0.35">
      <c r="A10420" t="s">
        <v>7918</v>
      </c>
      <c r="B10420" t="s">
        <v>111</v>
      </c>
      <c r="C10420" t="s">
        <v>6</v>
      </c>
      <c r="D10420">
        <v>3</v>
      </c>
    </row>
    <row r="10421" spans="1:4" x14ac:dyDescent="0.35">
      <c r="A10421" t="s">
        <v>97714</v>
      </c>
      <c r="B10421" t="s">
        <v>93737</v>
      </c>
      <c r="C10421" t="s">
        <v>92</v>
      </c>
      <c r="D10421">
        <v>3</v>
      </c>
    </row>
    <row r="10422" spans="1:4" x14ac:dyDescent="0.35">
      <c r="A10422" t="s">
        <v>97724</v>
      </c>
      <c r="B10422" t="s">
        <v>93</v>
      </c>
      <c r="C10422" t="s">
        <v>176</v>
      </c>
      <c r="D10422">
        <v>3</v>
      </c>
    </row>
    <row r="10423" spans="1:4" x14ac:dyDescent="0.35">
      <c r="A10423" t="s">
        <v>97735</v>
      </c>
      <c r="B10423" t="s">
        <v>93</v>
      </c>
      <c r="C10423" t="s">
        <v>176</v>
      </c>
      <c r="D10423">
        <v>3</v>
      </c>
    </row>
    <row r="10424" spans="1:4" x14ac:dyDescent="0.35">
      <c r="A10424" t="s">
        <v>97748</v>
      </c>
      <c r="B10424" t="s">
        <v>111</v>
      </c>
      <c r="D10424">
        <v>22</v>
      </c>
    </row>
    <row r="10425" spans="1:4" x14ac:dyDescent="0.35">
      <c r="A10425" t="s">
        <v>97762</v>
      </c>
      <c r="B10425" t="s">
        <v>93</v>
      </c>
      <c r="C10425" t="s">
        <v>176</v>
      </c>
      <c r="D10425">
        <v>45</v>
      </c>
    </row>
    <row r="10426" spans="1:4" x14ac:dyDescent="0.35">
      <c r="A10426" t="s">
        <v>97775</v>
      </c>
      <c r="B10426" t="s">
        <v>93</v>
      </c>
      <c r="C10426" t="s">
        <v>176</v>
      </c>
      <c r="D10426">
        <v>3</v>
      </c>
    </row>
    <row r="10427" spans="1:4" x14ac:dyDescent="0.35">
      <c r="A10427" t="s">
        <v>97791</v>
      </c>
      <c r="B10427" t="s">
        <v>1323</v>
      </c>
      <c r="C10427" t="s">
        <v>5629</v>
      </c>
      <c r="D10427">
        <v>3</v>
      </c>
    </row>
    <row r="10428" spans="1:4" x14ac:dyDescent="0.35">
      <c r="A10428" t="s">
        <v>97800</v>
      </c>
      <c r="B10428" t="s">
        <v>111</v>
      </c>
      <c r="C10428" t="s">
        <v>92</v>
      </c>
      <c r="D10428">
        <v>3</v>
      </c>
    </row>
    <row r="10429" spans="1:4" x14ac:dyDescent="0.35">
      <c r="A10429" t="s">
        <v>97809</v>
      </c>
      <c r="B10429" t="s">
        <v>93</v>
      </c>
      <c r="C10429" t="s">
        <v>176</v>
      </c>
      <c r="D10429">
        <v>3</v>
      </c>
    </row>
    <row r="10430" spans="1:4" x14ac:dyDescent="0.35">
      <c r="A10430" t="s">
        <v>97823</v>
      </c>
      <c r="B10430" t="s">
        <v>93</v>
      </c>
      <c r="C10430" t="s">
        <v>176</v>
      </c>
      <c r="D10430">
        <v>3</v>
      </c>
    </row>
    <row r="10431" spans="1:4" x14ac:dyDescent="0.35">
      <c r="A10431" t="s">
        <v>97835</v>
      </c>
      <c r="D10431">
        <v>2</v>
      </c>
    </row>
    <row r="10432" spans="1:4" x14ac:dyDescent="0.35">
      <c r="A10432" t="s">
        <v>97844</v>
      </c>
      <c r="B10432" t="s">
        <v>93</v>
      </c>
      <c r="C10432" t="s">
        <v>176</v>
      </c>
      <c r="D10432">
        <v>3</v>
      </c>
    </row>
    <row r="10433" spans="1:4" x14ac:dyDescent="0.35">
      <c r="A10433" t="s">
        <v>97857</v>
      </c>
      <c r="B10433" t="s">
        <v>156</v>
      </c>
    </row>
    <row r="10434" spans="1:4" x14ac:dyDescent="0.35">
      <c r="A10434" t="s">
        <v>97863</v>
      </c>
      <c r="B10434" t="s">
        <v>93</v>
      </c>
      <c r="C10434" t="s">
        <v>574</v>
      </c>
      <c r="D10434">
        <v>3</v>
      </c>
    </row>
    <row r="10435" spans="1:4" x14ac:dyDescent="0.35">
      <c r="A10435" t="s">
        <v>97877</v>
      </c>
      <c r="B10435" t="s">
        <v>93</v>
      </c>
      <c r="C10435" t="s">
        <v>176</v>
      </c>
      <c r="D10435">
        <v>3</v>
      </c>
    </row>
    <row r="10436" spans="1:4" x14ac:dyDescent="0.35">
      <c r="A10436" t="s">
        <v>97889</v>
      </c>
      <c r="B10436" t="s">
        <v>93</v>
      </c>
      <c r="C10436" t="s">
        <v>176</v>
      </c>
      <c r="D10436">
        <v>3</v>
      </c>
    </row>
    <row r="10437" spans="1:4" x14ac:dyDescent="0.35">
      <c r="A10437" t="s">
        <v>97901</v>
      </c>
      <c r="B10437" t="s">
        <v>93</v>
      </c>
      <c r="C10437" t="s">
        <v>574</v>
      </c>
      <c r="D10437">
        <v>4</v>
      </c>
    </row>
    <row r="10438" spans="1:4" x14ac:dyDescent="0.35">
      <c r="A10438" t="s">
        <v>97913</v>
      </c>
      <c r="B10438" t="s">
        <v>93</v>
      </c>
      <c r="C10438" t="s">
        <v>176</v>
      </c>
      <c r="D10438">
        <v>3</v>
      </c>
    </row>
    <row r="10439" spans="1:4" x14ac:dyDescent="0.35">
      <c r="A10439" t="s">
        <v>97924</v>
      </c>
      <c r="B10439" t="s">
        <v>93</v>
      </c>
      <c r="C10439" t="s">
        <v>176</v>
      </c>
      <c r="D10439">
        <v>3</v>
      </c>
    </row>
    <row r="10440" spans="1:4" x14ac:dyDescent="0.35">
      <c r="A10440" t="s">
        <v>97936</v>
      </c>
      <c r="B10440" t="s">
        <v>93</v>
      </c>
      <c r="C10440" t="s">
        <v>176</v>
      </c>
      <c r="D10440">
        <v>3</v>
      </c>
    </row>
    <row r="10441" spans="1:4" x14ac:dyDescent="0.35">
      <c r="A10441" t="s">
        <v>97947</v>
      </c>
      <c r="B10441" t="s">
        <v>12</v>
      </c>
      <c r="C10441" t="s">
        <v>176</v>
      </c>
      <c r="D10441">
        <v>3</v>
      </c>
    </row>
    <row r="10442" spans="1:4" x14ac:dyDescent="0.35">
      <c r="A10442" t="s">
        <v>97960</v>
      </c>
      <c r="B10442" t="s">
        <v>93</v>
      </c>
      <c r="C10442" t="s">
        <v>176</v>
      </c>
      <c r="D10442">
        <v>3</v>
      </c>
    </row>
    <row r="10443" spans="1:4" x14ac:dyDescent="0.35">
      <c r="A10443" t="s">
        <v>97969</v>
      </c>
      <c r="B10443" t="s">
        <v>93</v>
      </c>
      <c r="C10443" t="s">
        <v>176</v>
      </c>
      <c r="D10443">
        <v>3</v>
      </c>
    </row>
    <row r="10444" spans="1:4" x14ac:dyDescent="0.35">
      <c r="A10444" t="s">
        <v>97981</v>
      </c>
      <c r="B10444" t="s">
        <v>93</v>
      </c>
      <c r="C10444" t="s">
        <v>176</v>
      </c>
      <c r="D10444">
        <v>12</v>
      </c>
    </row>
    <row r="10445" spans="1:4" x14ac:dyDescent="0.35">
      <c r="A10445" t="s">
        <v>97994</v>
      </c>
      <c r="B10445" t="s">
        <v>93</v>
      </c>
      <c r="C10445" t="s">
        <v>176</v>
      </c>
      <c r="D10445">
        <v>23</v>
      </c>
    </row>
    <row r="10446" spans="1:4" x14ac:dyDescent="0.35">
      <c r="A10446" t="s">
        <v>98007</v>
      </c>
      <c r="C10446" t="s">
        <v>5629</v>
      </c>
      <c r="D10446">
        <v>3</v>
      </c>
    </row>
    <row r="10447" spans="1:4" x14ac:dyDescent="0.35">
      <c r="A10447" t="s">
        <v>98016</v>
      </c>
      <c r="B10447" t="s">
        <v>93</v>
      </c>
      <c r="C10447" t="s">
        <v>7</v>
      </c>
      <c r="D10447">
        <v>3</v>
      </c>
    </row>
    <row r="10448" spans="1:4" x14ac:dyDescent="0.35">
      <c r="A10448" t="s">
        <v>7921</v>
      </c>
      <c r="B10448" t="s">
        <v>189</v>
      </c>
      <c r="C10448" t="s">
        <v>244</v>
      </c>
      <c r="D10448">
        <v>3</v>
      </c>
    </row>
    <row r="10449" spans="1:4" x14ac:dyDescent="0.35">
      <c r="A10449" t="s">
        <v>98038</v>
      </c>
      <c r="B10449" t="s">
        <v>7215</v>
      </c>
      <c r="C10449" t="s">
        <v>5629</v>
      </c>
      <c r="D10449">
        <v>3</v>
      </c>
    </row>
    <row r="10450" spans="1:4" x14ac:dyDescent="0.35">
      <c r="A10450" t="s">
        <v>7924</v>
      </c>
      <c r="B10450" t="s">
        <v>12</v>
      </c>
      <c r="C10450" t="s">
        <v>99</v>
      </c>
      <c r="D10450">
        <v>3</v>
      </c>
    </row>
    <row r="10451" spans="1:4" x14ac:dyDescent="0.35">
      <c r="A10451" t="s">
        <v>98055</v>
      </c>
      <c r="B10451" t="s">
        <v>1824</v>
      </c>
      <c r="C10451" t="s">
        <v>176</v>
      </c>
      <c r="D10451">
        <v>3</v>
      </c>
    </row>
    <row r="10452" spans="1:4" x14ac:dyDescent="0.35">
      <c r="A10452" t="s">
        <v>98067</v>
      </c>
      <c r="B10452" t="s">
        <v>93</v>
      </c>
      <c r="C10452" t="s">
        <v>176</v>
      </c>
      <c r="D10452">
        <v>3</v>
      </c>
    </row>
    <row r="10453" spans="1:4" x14ac:dyDescent="0.35">
      <c r="A10453" t="s">
        <v>98079</v>
      </c>
      <c r="B10453" t="s">
        <v>1824</v>
      </c>
      <c r="C10453" t="s">
        <v>176</v>
      </c>
      <c r="D10453">
        <v>3</v>
      </c>
    </row>
    <row r="10454" spans="1:4" x14ac:dyDescent="0.35">
      <c r="A10454" t="s">
        <v>98088</v>
      </c>
      <c r="B10454" t="s">
        <v>12</v>
      </c>
      <c r="C10454" t="s">
        <v>85</v>
      </c>
      <c r="D10454">
        <v>3</v>
      </c>
    </row>
    <row r="10455" spans="1:4" x14ac:dyDescent="0.35">
      <c r="A10455" t="s">
        <v>98099</v>
      </c>
      <c r="B10455" t="s">
        <v>93</v>
      </c>
      <c r="C10455" t="s">
        <v>7</v>
      </c>
      <c r="D10455">
        <v>3</v>
      </c>
    </row>
    <row r="10456" spans="1:4" x14ac:dyDescent="0.35">
      <c r="A10456" t="s">
        <v>98113</v>
      </c>
      <c r="B10456" t="s">
        <v>163</v>
      </c>
      <c r="D10456">
        <v>3</v>
      </c>
    </row>
    <row r="10457" spans="1:4" x14ac:dyDescent="0.35">
      <c r="A10457" t="s">
        <v>98121</v>
      </c>
      <c r="B10457" t="s">
        <v>12</v>
      </c>
      <c r="C10457" t="s">
        <v>85</v>
      </c>
      <c r="D10457">
        <v>3</v>
      </c>
    </row>
    <row r="10458" spans="1:4" x14ac:dyDescent="0.35">
      <c r="A10458" t="s">
        <v>98134</v>
      </c>
      <c r="B10458" t="s">
        <v>93</v>
      </c>
      <c r="C10458" t="s">
        <v>176</v>
      </c>
      <c r="D10458">
        <v>3</v>
      </c>
    </row>
    <row r="10459" spans="1:4" x14ac:dyDescent="0.35">
      <c r="A10459" t="s">
        <v>98143</v>
      </c>
      <c r="B10459" t="s">
        <v>1824</v>
      </c>
      <c r="C10459" t="s">
        <v>176</v>
      </c>
      <c r="D10459">
        <v>3</v>
      </c>
    </row>
    <row r="10460" spans="1:4" x14ac:dyDescent="0.35">
      <c r="A10460" t="s">
        <v>98153</v>
      </c>
    </row>
    <row r="10461" spans="1:4" x14ac:dyDescent="0.35">
      <c r="A10461" t="s">
        <v>98159</v>
      </c>
      <c r="B10461" t="s">
        <v>93</v>
      </c>
      <c r="C10461" t="s">
        <v>176</v>
      </c>
      <c r="D10461">
        <v>4</v>
      </c>
    </row>
    <row r="10462" spans="1:4" x14ac:dyDescent="0.35">
      <c r="A10462" t="s">
        <v>98171</v>
      </c>
      <c r="B10462" t="s">
        <v>3548</v>
      </c>
      <c r="C10462" t="s">
        <v>300</v>
      </c>
    </row>
    <row r="10463" spans="1:4" x14ac:dyDescent="0.35">
      <c r="A10463" t="s">
        <v>98179</v>
      </c>
      <c r="B10463" t="s">
        <v>93</v>
      </c>
      <c r="C10463" t="s">
        <v>176</v>
      </c>
      <c r="D10463">
        <v>3</v>
      </c>
    </row>
    <row r="10464" spans="1:4" x14ac:dyDescent="0.35">
      <c r="A10464" t="s">
        <v>98192</v>
      </c>
      <c r="C10464" t="s">
        <v>300</v>
      </c>
      <c r="D10464">
        <v>1</v>
      </c>
    </row>
    <row r="10465" spans="1:4" x14ac:dyDescent="0.35">
      <c r="A10465" t="s">
        <v>98198</v>
      </c>
      <c r="D10465">
        <v>3</v>
      </c>
    </row>
    <row r="10466" spans="1:4" x14ac:dyDescent="0.35">
      <c r="A10466" t="s">
        <v>98211</v>
      </c>
      <c r="B10466" t="s">
        <v>93</v>
      </c>
      <c r="C10466" t="s">
        <v>176</v>
      </c>
      <c r="D10466">
        <v>3</v>
      </c>
    </row>
    <row r="10467" spans="1:4" x14ac:dyDescent="0.35">
      <c r="A10467" t="s">
        <v>98225</v>
      </c>
      <c r="B10467" t="s">
        <v>93</v>
      </c>
      <c r="C10467" t="s">
        <v>176</v>
      </c>
      <c r="D10467">
        <v>3</v>
      </c>
    </row>
    <row r="10468" spans="1:4" x14ac:dyDescent="0.35">
      <c r="A10468" t="s">
        <v>98239</v>
      </c>
      <c r="B10468" t="s">
        <v>93</v>
      </c>
      <c r="C10468" t="s">
        <v>176</v>
      </c>
      <c r="D10468">
        <v>3</v>
      </c>
    </row>
    <row r="10469" spans="1:4" x14ac:dyDescent="0.35">
      <c r="A10469" t="s">
        <v>98253</v>
      </c>
      <c r="B10469" t="s">
        <v>12</v>
      </c>
      <c r="C10469" t="s">
        <v>99</v>
      </c>
      <c r="D10469">
        <v>3</v>
      </c>
    </row>
    <row r="10470" spans="1:4" x14ac:dyDescent="0.35">
      <c r="A10470" t="s">
        <v>98263</v>
      </c>
      <c r="B10470" t="s">
        <v>93</v>
      </c>
      <c r="C10470" t="s">
        <v>176</v>
      </c>
      <c r="D10470">
        <v>3</v>
      </c>
    </row>
    <row r="10471" spans="1:4" x14ac:dyDescent="0.35">
      <c r="A10471" t="s">
        <v>98276</v>
      </c>
      <c r="B10471" t="s">
        <v>4169</v>
      </c>
      <c r="C10471" t="s">
        <v>32364</v>
      </c>
      <c r="D10471">
        <v>3</v>
      </c>
    </row>
    <row r="10472" spans="1:4" x14ac:dyDescent="0.35">
      <c r="A10472" t="s">
        <v>98285</v>
      </c>
      <c r="B10472" t="s">
        <v>111</v>
      </c>
      <c r="C10472" t="s">
        <v>176</v>
      </c>
      <c r="D10472">
        <v>3</v>
      </c>
    </row>
    <row r="10473" spans="1:4" x14ac:dyDescent="0.35">
      <c r="A10473" t="s">
        <v>98294</v>
      </c>
      <c r="B10473" t="s">
        <v>93</v>
      </c>
      <c r="C10473" t="s">
        <v>176</v>
      </c>
      <c r="D10473">
        <v>3</v>
      </c>
    </row>
    <row r="10474" spans="1:4" x14ac:dyDescent="0.35">
      <c r="A10474" t="s">
        <v>98307</v>
      </c>
      <c r="B10474" t="s">
        <v>12</v>
      </c>
      <c r="C10474" t="s">
        <v>85</v>
      </c>
      <c r="D10474">
        <v>3</v>
      </c>
    </row>
    <row r="10475" spans="1:4" x14ac:dyDescent="0.35">
      <c r="A10475" t="s">
        <v>98320</v>
      </c>
      <c r="B10475" t="s">
        <v>12</v>
      </c>
      <c r="C10475" t="s">
        <v>85</v>
      </c>
      <c r="D10475">
        <v>3</v>
      </c>
    </row>
    <row r="10476" spans="1:4" x14ac:dyDescent="0.35">
      <c r="A10476" t="s">
        <v>98334</v>
      </c>
      <c r="B10476" t="s">
        <v>12</v>
      </c>
      <c r="C10476" t="s">
        <v>85</v>
      </c>
      <c r="D10476">
        <v>3</v>
      </c>
    </row>
    <row r="10477" spans="1:4" x14ac:dyDescent="0.35">
      <c r="A10477" t="s">
        <v>98348</v>
      </c>
      <c r="B10477" t="s">
        <v>3548</v>
      </c>
      <c r="D10477">
        <v>3</v>
      </c>
    </row>
    <row r="10478" spans="1:4" x14ac:dyDescent="0.35">
      <c r="A10478" t="s">
        <v>98357</v>
      </c>
      <c r="B10478" t="s">
        <v>93</v>
      </c>
      <c r="C10478" t="s">
        <v>176</v>
      </c>
      <c r="D10478">
        <v>4</v>
      </c>
    </row>
    <row r="10479" spans="1:4" x14ac:dyDescent="0.35">
      <c r="A10479" t="s">
        <v>98367</v>
      </c>
      <c r="B10479" t="s">
        <v>111</v>
      </c>
      <c r="C10479" t="s">
        <v>92</v>
      </c>
      <c r="D10479">
        <v>3</v>
      </c>
    </row>
    <row r="10480" spans="1:4" x14ac:dyDescent="0.35">
      <c r="A10480" t="s">
        <v>98377</v>
      </c>
      <c r="B10480" t="s">
        <v>111</v>
      </c>
      <c r="C10480" t="s">
        <v>92</v>
      </c>
      <c r="D10480">
        <v>3</v>
      </c>
    </row>
    <row r="10481" spans="1:4" x14ac:dyDescent="0.35">
      <c r="A10481" t="s">
        <v>98389</v>
      </c>
      <c r="B10481" t="s">
        <v>93</v>
      </c>
      <c r="C10481" t="s">
        <v>176</v>
      </c>
      <c r="D10481">
        <v>3</v>
      </c>
    </row>
    <row r="10482" spans="1:4" x14ac:dyDescent="0.35">
      <c r="A10482" t="s">
        <v>98403</v>
      </c>
      <c r="B10482" t="s">
        <v>93</v>
      </c>
      <c r="C10482" t="s">
        <v>176</v>
      </c>
      <c r="D10482">
        <v>4</v>
      </c>
    </row>
    <row r="10483" spans="1:4" x14ac:dyDescent="0.35">
      <c r="A10483" t="s">
        <v>98414</v>
      </c>
      <c r="B10483" t="s">
        <v>5295</v>
      </c>
      <c r="C10483" t="s">
        <v>176</v>
      </c>
      <c r="D10483">
        <v>3</v>
      </c>
    </row>
    <row r="10484" spans="1:4" x14ac:dyDescent="0.35">
      <c r="A10484" t="s">
        <v>98424</v>
      </c>
      <c r="B10484" t="s">
        <v>5295</v>
      </c>
      <c r="C10484" t="s">
        <v>176</v>
      </c>
      <c r="D10484">
        <v>3</v>
      </c>
    </row>
    <row r="10485" spans="1:4" x14ac:dyDescent="0.35">
      <c r="A10485" t="s">
        <v>98434</v>
      </c>
      <c r="B10485" t="s">
        <v>636</v>
      </c>
      <c r="C10485" t="s">
        <v>92</v>
      </c>
      <c r="D10485">
        <v>3</v>
      </c>
    </row>
    <row r="10486" spans="1:4" x14ac:dyDescent="0.35">
      <c r="A10486" t="s">
        <v>98448</v>
      </c>
      <c r="B10486" t="s">
        <v>93</v>
      </c>
      <c r="C10486" t="s">
        <v>176</v>
      </c>
      <c r="D10486">
        <v>3</v>
      </c>
    </row>
    <row r="10487" spans="1:4" x14ac:dyDescent="0.35">
      <c r="A10487" t="s">
        <v>98460</v>
      </c>
      <c r="B10487" t="s">
        <v>163</v>
      </c>
      <c r="D10487">
        <v>3</v>
      </c>
    </row>
    <row r="10488" spans="1:4" x14ac:dyDescent="0.35">
      <c r="A10488" t="s">
        <v>98469</v>
      </c>
      <c r="B10488" t="s">
        <v>163</v>
      </c>
      <c r="C10488" t="s">
        <v>7</v>
      </c>
      <c r="D10488">
        <v>3</v>
      </c>
    </row>
    <row r="10489" spans="1:4" x14ac:dyDescent="0.35">
      <c r="A10489" t="s">
        <v>98483</v>
      </c>
      <c r="B10489" t="s">
        <v>1824</v>
      </c>
      <c r="D10489">
        <v>3</v>
      </c>
    </row>
    <row r="10490" spans="1:4" x14ac:dyDescent="0.35">
      <c r="A10490" t="s">
        <v>98497</v>
      </c>
      <c r="B10490" t="s">
        <v>111</v>
      </c>
      <c r="C10490" t="s">
        <v>84</v>
      </c>
      <c r="D10490">
        <v>3</v>
      </c>
    </row>
    <row r="10491" spans="1:4" x14ac:dyDescent="0.35">
      <c r="A10491" t="s">
        <v>98507</v>
      </c>
      <c r="C10491" t="s">
        <v>300</v>
      </c>
      <c r="D10491">
        <v>3</v>
      </c>
    </row>
    <row r="10492" spans="1:4" x14ac:dyDescent="0.35">
      <c r="A10492" t="s">
        <v>98516</v>
      </c>
      <c r="B10492" t="s">
        <v>111</v>
      </c>
      <c r="C10492" t="s">
        <v>92</v>
      </c>
      <c r="D10492">
        <v>3</v>
      </c>
    </row>
    <row r="10493" spans="1:4" x14ac:dyDescent="0.35">
      <c r="A10493" t="s">
        <v>98527</v>
      </c>
      <c r="B10493" t="s">
        <v>1824</v>
      </c>
      <c r="C10493" t="s">
        <v>176</v>
      </c>
      <c r="D10493">
        <v>3</v>
      </c>
    </row>
    <row r="10494" spans="1:4" x14ac:dyDescent="0.35">
      <c r="A10494" t="s">
        <v>98538</v>
      </c>
      <c r="B10494" t="s">
        <v>111</v>
      </c>
      <c r="C10494" t="s">
        <v>7</v>
      </c>
      <c r="D10494">
        <v>3</v>
      </c>
    </row>
    <row r="10495" spans="1:4" x14ac:dyDescent="0.35">
      <c r="A10495" t="s">
        <v>98549</v>
      </c>
      <c r="B10495" t="s">
        <v>111</v>
      </c>
      <c r="C10495" t="s">
        <v>681</v>
      </c>
      <c r="D10495">
        <v>3</v>
      </c>
    </row>
    <row r="10496" spans="1:4" x14ac:dyDescent="0.35">
      <c r="A10496" t="s">
        <v>98558</v>
      </c>
      <c r="B10496" t="s">
        <v>5295</v>
      </c>
      <c r="C10496" t="s">
        <v>176</v>
      </c>
      <c r="D10496">
        <v>3</v>
      </c>
    </row>
    <row r="10497" spans="1:4" x14ac:dyDescent="0.35">
      <c r="A10497" t="s">
        <v>98568</v>
      </c>
      <c r="B10497" t="s">
        <v>111</v>
      </c>
      <c r="C10497" t="s">
        <v>176</v>
      </c>
      <c r="D10497">
        <v>4</v>
      </c>
    </row>
    <row r="10498" spans="1:4" x14ac:dyDescent="0.35">
      <c r="A10498" t="s">
        <v>98578</v>
      </c>
      <c r="B10498" t="s">
        <v>111</v>
      </c>
      <c r="C10498" t="s">
        <v>7</v>
      </c>
      <c r="D10498">
        <v>3</v>
      </c>
    </row>
    <row r="10499" spans="1:4" x14ac:dyDescent="0.35">
      <c r="A10499" t="s">
        <v>98589</v>
      </c>
      <c r="B10499" t="s">
        <v>5295</v>
      </c>
      <c r="C10499" t="s">
        <v>176</v>
      </c>
      <c r="D10499">
        <v>4</v>
      </c>
    </row>
    <row r="10500" spans="1:4" x14ac:dyDescent="0.35">
      <c r="A10500" t="s">
        <v>98601</v>
      </c>
      <c r="B10500" t="s">
        <v>1824</v>
      </c>
      <c r="C10500" t="s">
        <v>176</v>
      </c>
      <c r="D10500">
        <v>3</v>
      </c>
    </row>
    <row r="10501" spans="1:4" x14ac:dyDescent="0.35">
      <c r="A10501" t="s">
        <v>98610</v>
      </c>
      <c r="B10501" t="s">
        <v>12</v>
      </c>
      <c r="C10501" t="s">
        <v>85</v>
      </c>
      <c r="D10501">
        <v>3</v>
      </c>
    </row>
    <row r="10502" spans="1:4" x14ac:dyDescent="0.35">
      <c r="A10502" t="s">
        <v>98619</v>
      </c>
      <c r="B10502" t="s">
        <v>5295</v>
      </c>
      <c r="C10502" t="s">
        <v>176</v>
      </c>
      <c r="D10502">
        <v>3</v>
      </c>
    </row>
    <row r="10503" spans="1:4" x14ac:dyDescent="0.35">
      <c r="A10503" t="s">
        <v>98628</v>
      </c>
      <c r="B10503" t="s">
        <v>98631</v>
      </c>
      <c r="C10503" t="s">
        <v>176</v>
      </c>
      <c r="D10503">
        <v>3</v>
      </c>
    </row>
    <row r="10504" spans="1:4" x14ac:dyDescent="0.35">
      <c r="A10504" t="s">
        <v>98635</v>
      </c>
      <c r="B10504" t="s">
        <v>163</v>
      </c>
      <c r="C10504" t="s">
        <v>300</v>
      </c>
      <c r="D10504">
        <v>2</v>
      </c>
    </row>
    <row r="10505" spans="1:4" x14ac:dyDescent="0.35">
      <c r="A10505" t="s">
        <v>98644</v>
      </c>
      <c r="B10505" t="s">
        <v>111</v>
      </c>
      <c r="C10505" t="s">
        <v>92</v>
      </c>
      <c r="D10505">
        <v>4</v>
      </c>
    </row>
    <row r="10506" spans="1:4" x14ac:dyDescent="0.35">
      <c r="A10506" t="s">
        <v>98657</v>
      </c>
      <c r="B10506" t="s">
        <v>93</v>
      </c>
      <c r="C10506" t="s">
        <v>7</v>
      </c>
      <c r="D10506">
        <v>3</v>
      </c>
    </row>
    <row r="10507" spans="1:4" x14ac:dyDescent="0.35">
      <c r="A10507" t="s">
        <v>98670</v>
      </c>
    </row>
    <row r="10508" spans="1:4" x14ac:dyDescent="0.35">
      <c r="A10508" t="s">
        <v>98676</v>
      </c>
      <c r="B10508" t="s">
        <v>93</v>
      </c>
      <c r="C10508" t="s">
        <v>176</v>
      </c>
      <c r="D10508">
        <v>3</v>
      </c>
    </row>
    <row r="10509" spans="1:4" x14ac:dyDescent="0.35">
      <c r="A10509" t="s">
        <v>98689</v>
      </c>
      <c r="B10509" t="s">
        <v>93</v>
      </c>
      <c r="C10509" t="s">
        <v>176</v>
      </c>
      <c r="D10509">
        <v>6</v>
      </c>
    </row>
    <row r="10510" spans="1:4" x14ac:dyDescent="0.35">
      <c r="A10510" t="s">
        <v>98702</v>
      </c>
      <c r="B10510" t="s">
        <v>111</v>
      </c>
      <c r="C10510" t="s">
        <v>92</v>
      </c>
      <c r="D10510">
        <v>3</v>
      </c>
    </row>
    <row r="10511" spans="1:4" x14ac:dyDescent="0.35">
      <c r="A10511" t="s">
        <v>98714</v>
      </c>
      <c r="C10511" t="s">
        <v>10843</v>
      </c>
      <c r="D10511">
        <v>3</v>
      </c>
    </row>
    <row r="10512" spans="1:4" x14ac:dyDescent="0.35">
      <c r="A10512" t="s">
        <v>98722</v>
      </c>
      <c r="B10512" t="s">
        <v>7215</v>
      </c>
      <c r="C10512" t="s">
        <v>7</v>
      </c>
      <c r="D10512">
        <v>3</v>
      </c>
    </row>
    <row r="10513" spans="1:4" x14ac:dyDescent="0.35">
      <c r="A10513" t="s">
        <v>98736</v>
      </c>
      <c r="B10513" t="s">
        <v>163</v>
      </c>
      <c r="C10513" t="s">
        <v>7</v>
      </c>
      <c r="D10513">
        <v>3</v>
      </c>
    </row>
    <row r="10514" spans="1:4" x14ac:dyDescent="0.35">
      <c r="A10514" t="s">
        <v>98743</v>
      </c>
      <c r="B10514" t="s">
        <v>93</v>
      </c>
      <c r="C10514" t="s">
        <v>176</v>
      </c>
      <c r="D10514">
        <v>3</v>
      </c>
    </row>
    <row r="10515" spans="1:4" x14ac:dyDescent="0.35">
      <c r="A10515" t="s">
        <v>98756</v>
      </c>
      <c r="B10515" t="s">
        <v>93</v>
      </c>
      <c r="C10515" t="s">
        <v>176</v>
      </c>
      <c r="D10515">
        <v>3</v>
      </c>
    </row>
    <row r="10516" spans="1:4" x14ac:dyDescent="0.35">
      <c r="A10516" t="s">
        <v>98769</v>
      </c>
      <c r="B10516" t="s">
        <v>93</v>
      </c>
      <c r="C10516" t="s">
        <v>7</v>
      </c>
      <c r="D10516">
        <v>3</v>
      </c>
    </row>
    <row r="10517" spans="1:4" x14ac:dyDescent="0.35">
      <c r="A10517" t="s">
        <v>98782</v>
      </c>
      <c r="B10517" t="s">
        <v>163</v>
      </c>
      <c r="D10517">
        <v>3</v>
      </c>
    </row>
    <row r="10518" spans="1:4" x14ac:dyDescent="0.35">
      <c r="A10518" t="s">
        <v>98794</v>
      </c>
      <c r="B10518" t="s">
        <v>163</v>
      </c>
      <c r="C10518" t="s">
        <v>176</v>
      </c>
      <c r="D10518">
        <v>3</v>
      </c>
    </row>
    <row r="10519" spans="1:4" x14ac:dyDescent="0.35">
      <c r="A10519" t="s">
        <v>98803</v>
      </c>
      <c r="B10519" t="s">
        <v>93</v>
      </c>
      <c r="C10519" t="s">
        <v>7</v>
      </c>
      <c r="D10519">
        <v>3</v>
      </c>
    </row>
    <row r="10520" spans="1:4" x14ac:dyDescent="0.35">
      <c r="A10520" t="s">
        <v>98817</v>
      </c>
      <c r="B10520" t="s">
        <v>93</v>
      </c>
      <c r="C10520" t="s">
        <v>176</v>
      </c>
      <c r="D10520">
        <v>3</v>
      </c>
    </row>
    <row r="10521" spans="1:4" x14ac:dyDescent="0.35">
      <c r="A10521" t="s">
        <v>98830</v>
      </c>
      <c r="B10521" t="s">
        <v>1584</v>
      </c>
      <c r="C10521" t="s">
        <v>176</v>
      </c>
      <c r="D10521">
        <v>3</v>
      </c>
    </row>
    <row r="10522" spans="1:4" x14ac:dyDescent="0.35">
      <c r="A10522" t="s">
        <v>98845</v>
      </c>
      <c r="B10522" t="s">
        <v>5295</v>
      </c>
      <c r="C10522" t="s">
        <v>176</v>
      </c>
      <c r="D10522">
        <v>3</v>
      </c>
    </row>
    <row r="10523" spans="1:4" x14ac:dyDescent="0.35">
      <c r="A10523" t="s">
        <v>98855</v>
      </c>
      <c r="B10523" t="s">
        <v>5295</v>
      </c>
      <c r="C10523" t="s">
        <v>176</v>
      </c>
      <c r="D10523">
        <v>3</v>
      </c>
    </row>
    <row r="10524" spans="1:4" x14ac:dyDescent="0.35">
      <c r="A10524" t="s">
        <v>98867</v>
      </c>
      <c r="B10524" t="s">
        <v>111</v>
      </c>
      <c r="C10524" t="s">
        <v>84</v>
      </c>
      <c r="D10524">
        <v>3</v>
      </c>
    </row>
    <row r="10525" spans="1:4" x14ac:dyDescent="0.35">
      <c r="A10525" t="s">
        <v>98877</v>
      </c>
      <c r="B10525" t="s">
        <v>12</v>
      </c>
      <c r="C10525" t="s">
        <v>99</v>
      </c>
      <c r="D10525">
        <v>3</v>
      </c>
    </row>
    <row r="10526" spans="1:4" x14ac:dyDescent="0.35">
      <c r="A10526" t="s">
        <v>98885</v>
      </c>
      <c r="B10526" t="s">
        <v>111</v>
      </c>
      <c r="C10526" t="s">
        <v>574</v>
      </c>
    </row>
    <row r="10527" spans="1:4" x14ac:dyDescent="0.35">
      <c r="A10527" t="s">
        <v>98896</v>
      </c>
      <c r="B10527" t="s">
        <v>5295</v>
      </c>
      <c r="C10527" t="s">
        <v>176</v>
      </c>
      <c r="D10527">
        <v>3</v>
      </c>
    </row>
    <row r="10528" spans="1:4" x14ac:dyDescent="0.35">
      <c r="A10528" t="s">
        <v>98906</v>
      </c>
      <c r="C10528" t="s">
        <v>10843</v>
      </c>
      <c r="D10528">
        <v>3</v>
      </c>
    </row>
    <row r="10529" spans="1:4" x14ac:dyDescent="0.35">
      <c r="A10529" t="s">
        <v>98919</v>
      </c>
      <c r="B10529" t="s">
        <v>1323</v>
      </c>
      <c r="C10529" t="s">
        <v>5629</v>
      </c>
      <c r="D10529">
        <v>3</v>
      </c>
    </row>
    <row r="10530" spans="1:4" x14ac:dyDescent="0.35">
      <c r="A10530" t="s">
        <v>98932</v>
      </c>
      <c r="B10530" t="s">
        <v>111</v>
      </c>
      <c r="C10530" t="s">
        <v>92</v>
      </c>
      <c r="D10530">
        <v>4</v>
      </c>
    </row>
    <row r="10531" spans="1:4" x14ac:dyDescent="0.35">
      <c r="A10531" t="s">
        <v>98944</v>
      </c>
      <c r="B10531" t="s">
        <v>12</v>
      </c>
      <c r="C10531" t="s">
        <v>26595</v>
      </c>
      <c r="D10531">
        <v>3</v>
      </c>
    </row>
    <row r="10532" spans="1:4" x14ac:dyDescent="0.35">
      <c r="A10532" t="s">
        <v>98954</v>
      </c>
      <c r="B10532" t="s">
        <v>12</v>
      </c>
      <c r="C10532" t="s">
        <v>176</v>
      </c>
      <c r="D10532">
        <v>3</v>
      </c>
    </row>
    <row r="10533" spans="1:4" x14ac:dyDescent="0.35">
      <c r="A10533" t="s">
        <v>98960</v>
      </c>
      <c r="B10533" t="s">
        <v>1824</v>
      </c>
      <c r="C10533" t="s">
        <v>176</v>
      </c>
      <c r="D10533">
        <v>3</v>
      </c>
    </row>
    <row r="10534" spans="1:4" x14ac:dyDescent="0.35">
      <c r="A10534" t="s">
        <v>98972</v>
      </c>
      <c r="B10534" t="s">
        <v>1824</v>
      </c>
      <c r="C10534" t="s">
        <v>176</v>
      </c>
      <c r="D10534">
        <v>2</v>
      </c>
    </row>
    <row r="10535" spans="1:4" x14ac:dyDescent="0.35">
      <c r="A10535" t="s">
        <v>98982</v>
      </c>
      <c r="B10535" t="s">
        <v>5295</v>
      </c>
      <c r="C10535" t="s">
        <v>176</v>
      </c>
      <c r="D10535">
        <v>3</v>
      </c>
    </row>
    <row r="10536" spans="1:4" x14ac:dyDescent="0.35">
      <c r="A10536" t="s">
        <v>98992</v>
      </c>
      <c r="B10536" t="s">
        <v>5295</v>
      </c>
      <c r="C10536" t="s">
        <v>176</v>
      </c>
      <c r="D10536">
        <v>3</v>
      </c>
    </row>
    <row r="10537" spans="1:4" x14ac:dyDescent="0.35">
      <c r="A10537" t="s">
        <v>99003</v>
      </c>
      <c r="B10537" t="s">
        <v>111</v>
      </c>
      <c r="C10537" t="s">
        <v>6</v>
      </c>
      <c r="D10537">
        <v>6</v>
      </c>
    </row>
    <row r="10538" spans="1:4" x14ac:dyDescent="0.35">
      <c r="A10538" t="s">
        <v>99013</v>
      </c>
      <c r="B10538" t="s">
        <v>1323</v>
      </c>
      <c r="D10538">
        <v>3</v>
      </c>
    </row>
    <row r="10539" spans="1:4" x14ac:dyDescent="0.35">
      <c r="A10539" t="s">
        <v>99023</v>
      </c>
      <c r="B10539" t="s">
        <v>93</v>
      </c>
      <c r="C10539" t="s">
        <v>574</v>
      </c>
      <c r="D10539">
        <v>3</v>
      </c>
    </row>
    <row r="10540" spans="1:4" x14ac:dyDescent="0.35">
      <c r="A10540" t="s">
        <v>99035</v>
      </c>
      <c r="B10540" t="s">
        <v>5295</v>
      </c>
      <c r="C10540" t="s">
        <v>5629</v>
      </c>
      <c r="D10540">
        <v>3</v>
      </c>
    </row>
    <row r="10541" spans="1:4" x14ac:dyDescent="0.35">
      <c r="A10541" t="s">
        <v>99045</v>
      </c>
      <c r="B10541" t="s">
        <v>93</v>
      </c>
      <c r="C10541" t="s">
        <v>176</v>
      </c>
      <c r="D10541">
        <v>32</v>
      </c>
    </row>
    <row r="10542" spans="1:4" x14ac:dyDescent="0.35">
      <c r="A10542" t="s">
        <v>99059</v>
      </c>
      <c r="B10542" t="s">
        <v>93</v>
      </c>
      <c r="C10542" t="s">
        <v>176</v>
      </c>
      <c r="D10542">
        <v>3</v>
      </c>
    </row>
    <row r="10543" spans="1:4" x14ac:dyDescent="0.35">
      <c r="A10543" t="s">
        <v>99072</v>
      </c>
      <c r="B10543" t="s">
        <v>1323</v>
      </c>
      <c r="D10543">
        <v>3</v>
      </c>
    </row>
    <row r="10544" spans="1:4" x14ac:dyDescent="0.35">
      <c r="A10544" t="s">
        <v>99085</v>
      </c>
      <c r="B10544" t="s">
        <v>1323</v>
      </c>
      <c r="D10544">
        <v>3</v>
      </c>
    </row>
    <row r="10545" spans="1:4" x14ac:dyDescent="0.35">
      <c r="A10545" t="s">
        <v>99096</v>
      </c>
      <c r="B10545" t="s">
        <v>13018</v>
      </c>
      <c r="C10545" t="s">
        <v>92</v>
      </c>
      <c r="D10545">
        <v>3</v>
      </c>
    </row>
    <row r="10546" spans="1:4" x14ac:dyDescent="0.35">
      <c r="A10546" t="s">
        <v>99107</v>
      </c>
      <c r="B10546" t="s">
        <v>12</v>
      </c>
      <c r="C10546" t="s">
        <v>176</v>
      </c>
      <c r="D10546">
        <v>3</v>
      </c>
    </row>
    <row r="10547" spans="1:4" x14ac:dyDescent="0.35">
      <c r="A10547" t="s">
        <v>99120</v>
      </c>
      <c r="B10547" t="s">
        <v>12</v>
      </c>
      <c r="C10547" t="s">
        <v>85</v>
      </c>
      <c r="D10547">
        <v>3</v>
      </c>
    </row>
    <row r="10548" spans="1:4" x14ac:dyDescent="0.35">
      <c r="A10548" t="s">
        <v>99132</v>
      </c>
      <c r="B10548" t="s">
        <v>12</v>
      </c>
      <c r="C10548" t="s">
        <v>176</v>
      </c>
      <c r="D10548">
        <v>4</v>
      </c>
    </row>
    <row r="10549" spans="1:4" x14ac:dyDescent="0.35">
      <c r="A10549" t="s">
        <v>99144</v>
      </c>
      <c r="B10549" t="s">
        <v>111</v>
      </c>
      <c r="C10549" t="s">
        <v>176</v>
      </c>
      <c r="D10549">
        <v>25</v>
      </c>
    </row>
    <row r="10550" spans="1:4" x14ac:dyDescent="0.35">
      <c r="A10550" t="s">
        <v>99155</v>
      </c>
      <c r="B10550" t="s">
        <v>1323</v>
      </c>
      <c r="C10550" t="s">
        <v>7</v>
      </c>
      <c r="D10550">
        <v>3</v>
      </c>
    </row>
    <row r="10551" spans="1:4" x14ac:dyDescent="0.35">
      <c r="A10551" t="s">
        <v>99163</v>
      </c>
      <c r="B10551" t="s">
        <v>111</v>
      </c>
      <c r="C10551" t="s">
        <v>92</v>
      </c>
      <c r="D10551">
        <v>3</v>
      </c>
    </row>
    <row r="10552" spans="1:4" x14ac:dyDescent="0.35">
      <c r="A10552" t="s">
        <v>99173</v>
      </c>
      <c r="B10552" t="s">
        <v>111</v>
      </c>
      <c r="D10552">
        <v>3</v>
      </c>
    </row>
    <row r="10553" spans="1:4" x14ac:dyDescent="0.35">
      <c r="A10553" t="s">
        <v>99180</v>
      </c>
      <c r="B10553" t="s">
        <v>111</v>
      </c>
      <c r="C10553" t="s">
        <v>7</v>
      </c>
      <c r="D10553">
        <v>4</v>
      </c>
    </row>
    <row r="10554" spans="1:4" x14ac:dyDescent="0.35">
      <c r="A10554" t="s">
        <v>99193</v>
      </c>
      <c r="B10554" t="s">
        <v>93</v>
      </c>
      <c r="C10554" t="s">
        <v>7</v>
      </c>
      <c r="D10554">
        <v>3</v>
      </c>
    </row>
    <row r="10555" spans="1:4" x14ac:dyDescent="0.35">
      <c r="A10555" t="s">
        <v>99206</v>
      </c>
      <c r="B10555" t="s">
        <v>7215</v>
      </c>
      <c r="C10555" t="s">
        <v>5629</v>
      </c>
      <c r="D10555">
        <v>3</v>
      </c>
    </row>
    <row r="10556" spans="1:4" x14ac:dyDescent="0.35">
      <c r="A10556" t="s">
        <v>99214</v>
      </c>
      <c r="B10556" t="s">
        <v>81560</v>
      </c>
      <c r="C10556" t="s">
        <v>4196</v>
      </c>
      <c r="D10556">
        <v>2</v>
      </c>
    </row>
    <row r="10557" spans="1:4" x14ac:dyDescent="0.35">
      <c r="A10557" t="s">
        <v>99226</v>
      </c>
      <c r="B10557" t="s">
        <v>13018</v>
      </c>
      <c r="C10557" t="s">
        <v>92</v>
      </c>
      <c r="D10557">
        <v>3</v>
      </c>
    </row>
    <row r="10558" spans="1:4" x14ac:dyDescent="0.35">
      <c r="A10558" t="s">
        <v>99237</v>
      </c>
      <c r="B10558" t="s">
        <v>93</v>
      </c>
      <c r="C10558" t="s">
        <v>176</v>
      </c>
      <c r="D10558">
        <v>3</v>
      </c>
    </row>
    <row r="10559" spans="1:4" x14ac:dyDescent="0.35">
      <c r="A10559" t="s">
        <v>99250</v>
      </c>
      <c r="B10559" t="s">
        <v>93</v>
      </c>
      <c r="C10559" t="s">
        <v>176</v>
      </c>
      <c r="D10559">
        <v>3</v>
      </c>
    </row>
    <row r="10560" spans="1:4" x14ac:dyDescent="0.35">
      <c r="A10560" t="s">
        <v>99260</v>
      </c>
      <c r="C10560" t="s">
        <v>5629</v>
      </c>
      <c r="D10560">
        <v>3</v>
      </c>
    </row>
    <row r="10561" spans="1:4" x14ac:dyDescent="0.35">
      <c r="A10561" t="s">
        <v>99270</v>
      </c>
      <c r="B10561" t="s">
        <v>12</v>
      </c>
      <c r="C10561" t="s">
        <v>85</v>
      </c>
      <c r="D10561">
        <v>3</v>
      </c>
    </row>
    <row r="10562" spans="1:4" x14ac:dyDescent="0.35">
      <c r="A10562" t="s">
        <v>99282</v>
      </c>
      <c r="B10562" t="s">
        <v>163</v>
      </c>
      <c r="C10562" t="s">
        <v>6</v>
      </c>
      <c r="D10562">
        <v>3</v>
      </c>
    </row>
    <row r="10563" spans="1:4" x14ac:dyDescent="0.35">
      <c r="A10563" t="s">
        <v>99292</v>
      </c>
      <c r="B10563" t="s">
        <v>93</v>
      </c>
      <c r="C10563" t="s">
        <v>7</v>
      </c>
      <c r="D10563">
        <v>3</v>
      </c>
    </row>
    <row r="10564" spans="1:4" x14ac:dyDescent="0.35">
      <c r="A10564" t="s">
        <v>99306</v>
      </c>
      <c r="B10564" t="s">
        <v>12</v>
      </c>
      <c r="C10564" t="s">
        <v>99</v>
      </c>
      <c r="D10564">
        <v>3</v>
      </c>
    </row>
    <row r="10565" spans="1:4" x14ac:dyDescent="0.35">
      <c r="A10565" t="s">
        <v>99318</v>
      </c>
      <c r="B10565" t="s">
        <v>93</v>
      </c>
      <c r="C10565" t="s">
        <v>6</v>
      </c>
      <c r="D10565">
        <v>3</v>
      </c>
    </row>
    <row r="10566" spans="1:4" x14ac:dyDescent="0.35">
      <c r="A10566" t="s">
        <v>99327</v>
      </c>
      <c r="C10566" t="s">
        <v>5629</v>
      </c>
      <c r="D10566">
        <v>3</v>
      </c>
    </row>
    <row r="10567" spans="1:4" x14ac:dyDescent="0.35">
      <c r="A10567" t="s">
        <v>99339</v>
      </c>
      <c r="B10567" t="s">
        <v>1323</v>
      </c>
      <c r="C10567" t="s">
        <v>7</v>
      </c>
      <c r="D10567">
        <v>3</v>
      </c>
    </row>
    <row r="10568" spans="1:4" x14ac:dyDescent="0.35">
      <c r="A10568" t="s">
        <v>99355</v>
      </c>
      <c r="B10568" t="s">
        <v>111</v>
      </c>
      <c r="C10568" t="s">
        <v>681</v>
      </c>
      <c r="D10568">
        <v>3</v>
      </c>
    </row>
    <row r="10569" spans="1:4" x14ac:dyDescent="0.35">
      <c r="A10569" t="s">
        <v>99367</v>
      </c>
      <c r="B10569" t="s">
        <v>111</v>
      </c>
      <c r="C10569" t="s">
        <v>92</v>
      </c>
      <c r="D10569">
        <v>3</v>
      </c>
    </row>
    <row r="10570" spans="1:4" x14ac:dyDescent="0.35">
      <c r="A10570" t="s">
        <v>99379</v>
      </c>
      <c r="B10570" t="s">
        <v>111</v>
      </c>
      <c r="D10570">
        <v>3</v>
      </c>
    </row>
    <row r="10571" spans="1:4" x14ac:dyDescent="0.35">
      <c r="A10571" t="s">
        <v>99386</v>
      </c>
      <c r="B10571" t="s">
        <v>111</v>
      </c>
      <c r="C10571" t="s">
        <v>7</v>
      </c>
      <c r="D10571">
        <v>4</v>
      </c>
    </row>
    <row r="10572" spans="1:4" x14ac:dyDescent="0.35">
      <c r="A10572" t="s">
        <v>99400</v>
      </c>
      <c r="B10572" t="s">
        <v>5295</v>
      </c>
      <c r="C10572" t="s">
        <v>244</v>
      </c>
      <c r="D10572">
        <v>3</v>
      </c>
    </row>
    <row r="10573" spans="1:4" x14ac:dyDescent="0.35">
      <c r="A10573" t="s">
        <v>99409</v>
      </c>
      <c r="B10573" t="s">
        <v>163</v>
      </c>
      <c r="C10573" t="s">
        <v>300</v>
      </c>
      <c r="D10573">
        <v>1</v>
      </c>
    </row>
    <row r="10574" spans="1:4" x14ac:dyDescent="0.35">
      <c r="A10574" t="s">
        <v>99416</v>
      </c>
      <c r="B10574" t="s">
        <v>93</v>
      </c>
      <c r="C10574" t="s">
        <v>92</v>
      </c>
      <c r="D10574">
        <v>3</v>
      </c>
    </row>
    <row r="10575" spans="1:4" x14ac:dyDescent="0.35">
      <c r="A10575" t="s">
        <v>99424</v>
      </c>
      <c r="B10575" t="s">
        <v>93</v>
      </c>
      <c r="C10575" t="s">
        <v>6</v>
      </c>
      <c r="D10575">
        <v>3</v>
      </c>
    </row>
    <row r="10576" spans="1:4" x14ac:dyDescent="0.35">
      <c r="A10576" t="s">
        <v>99435</v>
      </c>
      <c r="B10576" t="s">
        <v>93</v>
      </c>
      <c r="C10576" t="s">
        <v>92</v>
      </c>
      <c r="D10576">
        <v>3</v>
      </c>
    </row>
    <row r="10577" spans="1:4" x14ac:dyDescent="0.35">
      <c r="A10577" t="s">
        <v>99447</v>
      </c>
      <c r="B10577" t="s">
        <v>99450</v>
      </c>
      <c r="C10577" t="s">
        <v>176</v>
      </c>
      <c r="D10577">
        <v>3</v>
      </c>
    </row>
    <row r="10578" spans="1:4" x14ac:dyDescent="0.35">
      <c r="A10578" t="s">
        <v>99456</v>
      </c>
      <c r="B10578" t="s">
        <v>111</v>
      </c>
      <c r="C10578" t="s">
        <v>6</v>
      </c>
      <c r="D10578">
        <v>15</v>
      </c>
    </row>
    <row r="10579" spans="1:4" x14ac:dyDescent="0.35">
      <c r="A10579" t="s">
        <v>7927</v>
      </c>
      <c r="B10579" t="s">
        <v>12</v>
      </c>
      <c r="C10579" t="s">
        <v>99</v>
      </c>
      <c r="D10579">
        <v>4</v>
      </c>
    </row>
    <row r="10580" spans="1:4" x14ac:dyDescent="0.35">
      <c r="A10580" t="s">
        <v>7931</v>
      </c>
      <c r="B10580" t="s">
        <v>7688</v>
      </c>
      <c r="C10580" t="s">
        <v>6</v>
      </c>
      <c r="D10580">
        <v>3</v>
      </c>
    </row>
    <row r="10581" spans="1:4" x14ac:dyDescent="0.35">
      <c r="A10581" t="s">
        <v>7934</v>
      </c>
      <c r="B10581" t="s">
        <v>1824</v>
      </c>
      <c r="C10581" t="s">
        <v>408</v>
      </c>
      <c r="D10581">
        <v>4</v>
      </c>
    </row>
    <row r="10582" spans="1:4" x14ac:dyDescent="0.35">
      <c r="A10582" t="s">
        <v>7938</v>
      </c>
      <c r="B10582" t="s">
        <v>1323</v>
      </c>
      <c r="C10582" t="s">
        <v>244</v>
      </c>
      <c r="D10582">
        <v>3</v>
      </c>
    </row>
    <row r="10583" spans="1:4" x14ac:dyDescent="0.35">
      <c r="A10583" t="s">
        <v>99495</v>
      </c>
      <c r="B10583" t="s">
        <v>12</v>
      </c>
      <c r="C10583" t="s">
        <v>85</v>
      </c>
      <c r="D10583">
        <v>3</v>
      </c>
    </row>
    <row r="10584" spans="1:4" x14ac:dyDescent="0.35">
      <c r="A10584" t="s">
        <v>99504</v>
      </c>
      <c r="B10584" t="s">
        <v>111</v>
      </c>
      <c r="C10584" t="s">
        <v>92</v>
      </c>
      <c r="D10584">
        <v>4</v>
      </c>
    </row>
    <row r="10585" spans="1:4" x14ac:dyDescent="0.35">
      <c r="A10585" t="s">
        <v>99509</v>
      </c>
      <c r="B10585" t="s">
        <v>111</v>
      </c>
      <c r="D10585">
        <v>3</v>
      </c>
    </row>
    <row r="10586" spans="1:4" x14ac:dyDescent="0.35">
      <c r="A10586" t="s">
        <v>99516</v>
      </c>
      <c r="B10586" t="s">
        <v>163</v>
      </c>
      <c r="C10586" t="s">
        <v>7</v>
      </c>
      <c r="D10586">
        <v>3</v>
      </c>
    </row>
    <row r="10587" spans="1:4" x14ac:dyDescent="0.35">
      <c r="A10587" t="s">
        <v>99524</v>
      </c>
      <c r="B10587" t="s">
        <v>93</v>
      </c>
      <c r="C10587" t="s">
        <v>6</v>
      </c>
      <c r="D10587">
        <v>3</v>
      </c>
    </row>
    <row r="10588" spans="1:4" x14ac:dyDescent="0.35">
      <c r="A10588" t="s">
        <v>99536</v>
      </c>
      <c r="B10588" t="s">
        <v>12</v>
      </c>
      <c r="C10588" t="s">
        <v>99</v>
      </c>
      <c r="D10588">
        <v>4</v>
      </c>
    </row>
    <row r="10589" spans="1:4" x14ac:dyDescent="0.35">
      <c r="A10589" t="s">
        <v>99546</v>
      </c>
      <c r="B10589" t="s">
        <v>111</v>
      </c>
      <c r="D10589">
        <v>3</v>
      </c>
    </row>
    <row r="10590" spans="1:4" x14ac:dyDescent="0.35">
      <c r="A10590" t="s">
        <v>99556</v>
      </c>
      <c r="C10590" t="s">
        <v>176</v>
      </c>
      <c r="D10590">
        <v>3</v>
      </c>
    </row>
    <row r="10591" spans="1:4" x14ac:dyDescent="0.35">
      <c r="A10591" t="s">
        <v>99566</v>
      </c>
      <c r="B10591" t="s">
        <v>111</v>
      </c>
      <c r="C10591" t="s">
        <v>7</v>
      </c>
      <c r="D10591">
        <v>3</v>
      </c>
    </row>
    <row r="10592" spans="1:4" x14ac:dyDescent="0.35">
      <c r="A10592" t="s">
        <v>99577</v>
      </c>
      <c r="B10592" t="s">
        <v>111</v>
      </c>
      <c r="C10592" t="s">
        <v>84</v>
      </c>
      <c r="D10592">
        <v>3</v>
      </c>
    </row>
    <row r="10593" spans="1:4" x14ac:dyDescent="0.35">
      <c r="A10593" t="s">
        <v>99586</v>
      </c>
      <c r="B10593" t="s">
        <v>12</v>
      </c>
      <c r="C10593" t="s">
        <v>85</v>
      </c>
      <c r="D10593">
        <v>4</v>
      </c>
    </row>
    <row r="10594" spans="1:4" x14ac:dyDescent="0.35">
      <c r="A10594" t="s">
        <v>99597</v>
      </c>
      <c r="B10594" t="s">
        <v>111</v>
      </c>
      <c r="C10594" t="s">
        <v>84</v>
      </c>
      <c r="D10594">
        <v>3</v>
      </c>
    </row>
    <row r="10595" spans="1:4" x14ac:dyDescent="0.35">
      <c r="A10595" t="s">
        <v>99605</v>
      </c>
      <c r="B10595" t="s">
        <v>111</v>
      </c>
      <c r="C10595" t="s">
        <v>681</v>
      </c>
      <c r="D10595">
        <v>3</v>
      </c>
    </row>
    <row r="10596" spans="1:4" x14ac:dyDescent="0.35">
      <c r="A10596" t="s">
        <v>99615</v>
      </c>
      <c r="B10596" t="s">
        <v>5295</v>
      </c>
      <c r="C10596" t="s">
        <v>6</v>
      </c>
      <c r="D10596">
        <v>3</v>
      </c>
    </row>
    <row r="10597" spans="1:4" x14ac:dyDescent="0.35">
      <c r="A10597" t="s">
        <v>99625</v>
      </c>
      <c r="B10597" t="s">
        <v>111</v>
      </c>
      <c r="C10597" t="s">
        <v>681</v>
      </c>
      <c r="D10597">
        <v>3</v>
      </c>
    </row>
    <row r="10598" spans="1:4" x14ac:dyDescent="0.35">
      <c r="A10598" t="s">
        <v>99632</v>
      </c>
      <c r="B10598" t="s">
        <v>111</v>
      </c>
      <c r="D10598">
        <v>3</v>
      </c>
    </row>
    <row r="10599" spans="1:4" x14ac:dyDescent="0.35">
      <c r="A10599" t="s">
        <v>99639</v>
      </c>
      <c r="B10599" t="s">
        <v>111</v>
      </c>
      <c r="C10599" t="s">
        <v>84</v>
      </c>
      <c r="D10599">
        <v>3</v>
      </c>
    </row>
    <row r="10600" spans="1:4" x14ac:dyDescent="0.35">
      <c r="A10600" t="s">
        <v>99650</v>
      </c>
      <c r="B10600" t="s">
        <v>1824</v>
      </c>
      <c r="C10600" t="s">
        <v>176</v>
      </c>
      <c r="D10600">
        <v>3</v>
      </c>
    </row>
    <row r="10601" spans="1:4" x14ac:dyDescent="0.35">
      <c r="A10601" t="s">
        <v>99662</v>
      </c>
      <c r="B10601" t="s">
        <v>111</v>
      </c>
      <c r="C10601" t="s">
        <v>84</v>
      </c>
      <c r="D10601">
        <v>4</v>
      </c>
    </row>
    <row r="10602" spans="1:4" x14ac:dyDescent="0.35">
      <c r="A10602" t="s">
        <v>99675</v>
      </c>
      <c r="B10602" t="s">
        <v>111</v>
      </c>
      <c r="C10602" t="s">
        <v>84</v>
      </c>
      <c r="D10602">
        <v>3</v>
      </c>
    </row>
    <row r="10603" spans="1:4" x14ac:dyDescent="0.35">
      <c r="A10603" t="s">
        <v>99683</v>
      </c>
      <c r="B10603" t="s">
        <v>111</v>
      </c>
      <c r="C10603" t="s">
        <v>681</v>
      </c>
      <c r="D10603">
        <v>3</v>
      </c>
    </row>
    <row r="10604" spans="1:4" x14ac:dyDescent="0.35">
      <c r="A10604" t="s">
        <v>99691</v>
      </c>
      <c r="B10604" t="s">
        <v>5295</v>
      </c>
      <c r="C10604" t="s">
        <v>176</v>
      </c>
      <c r="D10604">
        <v>3</v>
      </c>
    </row>
    <row r="10605" spans="1:4" x14ac:dyDescent="0.35">
      <c r="A10605" t="s">
        <v>99701</v>
      </c>
      <c r="B10605" t="s">
        <v>636</v>
      </c>
      <c r="C10605" t="s">
        <v>7</v>
      </c>
      <c r="D10605">
        <v>3</v>
      </c>
    </row>
    <row r="10606" spans="1:4" x14ac:dyDescent="0.35">
      <c r="A10606" t="s">
        <v>99712</v>
      </c>
      <c r="B10606" t="s">
        <v>5295</v>
      </c>
      <c r="C10606" t="s">
        <v>176</v>
      </c>
    </row>
    <row r="10607" spans="1:4" x14ac:dyDescent="0.35">
      <c r="A10607" t="s">
        <v>99719</v>
      </c>
      <c r="B10607" t="s">
        <v>12</v>
      </c>
      <c r="C10607" t="s">
        <v>85</v>
      </c>
      <c r="D10607">
        <v>3</v>
      </c>
    </row>
    <row r="10608" spans="1:4" x14ac:dyDescent="0.35">
      <c r="A10608" t="s">
        <v>99729</v>
      </c>
      <c r="B10608" t="s">
        <v>111</v>
      </c>
      <c r="C10608" t="s">
        <v>92</v>
      </c>
      <c r="D10608">
        <v>3</v>
      </c>
    </row>
    <row r="10609" spans="1:4" x14ac:dyDescent="0.35">
      <c r="A10609" t="s">
        <v>99741</v>
      </c>
      <c r="D10609">
        <v>3</v>
      </c>
    </row>
    <row r="10610" spans="1:4" x14ac:dyDescent="0.35">
      <c r="A10610" t="s">
        <v>99750</v>
      </c>
      <c r="C10610" t="s">
        <v>300</v>
      </c>
      <c r="D10610">
        <v>1</v>
      </c>
    </row>
    <row r="10611" spans="1:4" x14ac:dyDescent="0.35">
      <c r="A10611" t="s">
        <v>99761</v>
      </c>
      <c r="B10611" t="s">
        <v>12</v>
      </c>
      <c r="C10611" t="s">
        <v>85</v>
      </c>
      <c r="D10611">
        <v>3</v>
      </c>
    </row>
    <row r="10612" spans="1:4" x14ac:dyDescent="0.35">
      <c r="A10612" t="s">
        <v>99770</v>
      </c>
      <c r="B10612" t="s">
        <v>85316</v>
      </c>
      <c r="D10612">
        <v>2</v>
      </c>
    </row>
    <row r="10613" spans="1:4" x14ac:dyDescent="0.35">
      <c r="A10613" t="s">
        <v>99774</v>
      </c>
      <c r="B10613" t="s">
        <v>163</v>
      </c>
      <c r="C10613" t="s">
        <v>300</v>
      </c>
      <c r="D10613">
        <v>1</v>
      </c>
    </row>
    <row r="10614" spans="1:4" x14ac:dyDescent="0.35">
      <c r="A10614" t="s">
        <v>99780</v>
      </c>
      <c r="B10614" t="s">
        <v>163</v>
      </c>
      <c r="C10614" t="s">
        <v>300</v>
      </c>
      <c r="D10614">
        <v>1</v>
      </c>
    </row>
    <row r="10615" spans="1:4" x14ac:dyDescent="0.35">
      <c r="A10615" t="s">
        <v>99790</v>
      </c>
      <c r="B10615" t="s">
        <v>163</v>
      </c>
      <c r="C10615" t="s">
        <v>300</v>
      </c>
      <c r="D10615">
        <v>1</v>
      </c>
    </row>
    <row r="10616" spans="1:4" x14ac:dyDescent="0.35">
      <c r="A10616" t="s">
        <v>99800</v>
      </c>
      <c r="B10616" t="s">
        <v>163</v>
      </c>
      <c r="C10616" t="s">
        <v>300</v>
      </c>
      <c r="D10616">
        <v>1</v>
      </c>
    </row>
    <row r="10617" spans="1:4" x14ac:dyDescent="0.35">
      <c r="A10617" t="s">
        <v>99809</v>
      </c>
      <c r="B10617" t="s">
        <v>163</v>
      </c>
      <c r="C10617" t="s">
        <v>300</v>
      </c>
      <c r="D10617">
        <v>1</v>
      </c>
    </row>
    <row r="10618" spans="1:4" x14ac:dyDescent="0.35">
      <c r="A10618" t="s">
        <v>99818</v>
      </c>
      <c r="B10618" t="s">
        <v>163</v>
      </c>
      <c r="C10618" t="s">
        <v>300</v>
      </c>
      <c r="D10618">
        <v>1</v>
      </c>
    </row>
    <row r="10619" spans="1:4" x14ac:dyDescent="0.35">
      <c r="A10619" t="s">
        <v>99827</v>
      </c>
      <c r="B10619" t="s">
        <v>163</v>
      </c>
      <c r="C10619" t="s">
        <v>300</v>
      </c>
      <c r="D10619">
        <v>1</v>
      </c>
    </row>
    <row r="10620" spans="1:4" x14ac:dyDescent="0.35">
      <c r="A10620" t="s">
        <v>99836</v>
      </c>
      <c r="C10620" t="s">
        <v>300</v>
      </c>
      <c r="D10620">
        <v>3</v>
      </c>
    </row>
    <row r="10621" spans="1:4" x14ac:dyDescent="0.35">
      <c r="A10621" t="s">
        <v>99841</v>
      </c>
      <c r="B10621" t="s">
        <v>163</v>
      </c>
      <c r="C10621" t="s">
        <v>300</v>
      </c>
      <c r="D10621">
        <v>1</v>
      </c>
    </row>
    <row r="10622" spans="1:4" x14ac:dyDescent="0.35">
      <c r="A10622" t="s">
        <v>99851</v>
      </c>
      <c r="D10622">
        <v>3</v>
      </c>
    </row>
    <row r="10623" spans="1:4" x14ac:dyDescent="0.35">
      <c r="A10623" t="s">
        <v>99860</v>
      </c>
      <c r="B10623" t="s">
        <v>93</v>
      </c>
      <c r="C10623" t="s">
        <v>176</v>
      </c>
      <c r="D10623">
        <v>3</v>
      </c>
    </row>
    <row r="10624" spans="1:4" x14ac:dyDescent="0.35">
      <c r="A10624" t="s">
        <v>99870</v>
      </c>
      <c r="C10624" t="s">
        <v>300</v>
      </c>
      <c r="D10624">
        <v>4</v>
      </c>
    </row>
    <row r="10625" spans="1:4" x14ac:dyDescent="0.35">
      <c r="A10625" t="s">
        <v>99878</v>
      </c>
      <c r="B10625" t="s">
        <v>12</v>
      </c>
      <c r="C10625" t="s">
        <v>99</v>
      </c>
      <c r="D10625">
        <v>3</v>
      </c>
    </row>
    <row r="10626" spans="1:4" x14ac:dyDescent="0.35">
      <c r="A10626" t="s">
        <v>99886</v>
      </c>
      <c r="B10626" t="s">
        <v>93</v>
      </c>
      <c r="C10626" t="s">
        <v>176</v>
      </c>
      <c r="D10626">
        <v>3</v>
      </c>
    </row>
    <row r="10627" spans="1:4" x14ac:dyDescent="0.35">
      <c r="A10627" t="s">
        <v>99897</v>
      </c>
      <c r="B10627" t="s">
        <v>93</v>
      </c>
      <c r="C10627" t="s">
        <v>176</v>
      </c>
      <c r="D10627">
        <v>3</v>
      </c>
    </row>
    <row r="10628" spans="1:4" x14ac:dyDescent="0.35">
      <c r="A10628" t="s">
        <v>99906</v>
      </c>
      <c r="B10628" t="s">
        <v>93</v>
      </c>
      <c r="C10628" t="s">
        <v>7</v>
      </c>
      <c r="D10628">
        <v>4</v>
      </c>
    </row>
    <row r="10629" spans="1:4" x14ac:dyDescent="0.35">
      <c r="A10629" t="s">
        <v>99919</v>
      </c>
      <c r="C10629" t="s">
        <v>14080</v>
      </c>
    </row>
    <row r="10630" spans="1:4" x14ac:dyDescent="0.35">
      <c r="A10630" t="s">
        <v>99926</v>
      </c>
      <c r="C10630" t="s">
        <v>300</v>
      </c>
    </row>
    <row r="10631" spans="1:4" x14ac:dyDescent="0.35">
      <c r="A10631" t="s">
        <v>99931</v>
      </c>
      <c r="C10631" t="s">
        <v>14080</v>
      </c>
    </row>
    <row r="10632" spans="1:4" x14ac:dyDescent="0.35">
      <c r="A10632" t="s">
        <v>99935</v>
      </c>
      <c r="C10632" t="s">
        <v>300</v>
      </c>
      <c r="D10632">
        <v>1</v>
      </c>
    </row>
    <row r="10633" spans="1:4" x14ac:dyDescent="0.35">
      <c r="A10633" t="s">
        <v>99943</v>
      </c>
      <c r="C10633" t="s">
        <v>300</v>
      </c>
      <c r="D10633">
        <v>1</v>
      </c>
    </row>
    <row r="10634" spans="1:4" x14ac:dyDescent="0.35">
      <c r="A10634" t="s">
        <v>7941</v>
      </c>
      <c r="C10634" t="s">
        <v>300</v>
      </c>
      <c r="D10634">
        <v>1</v>
      </c>
    </row>
    <row r="10635" spans="1:4" x14ac:dyDescent="0.35">
      <c r="A10635" t="s">
        <v>7945</v>
      </c>
      <c r="C10635" t="s">
        <v>300</v>
      </c>
      <c r="D10635">
        <v>3</v>
      </c>
    </row>
    <row r="10636" spans="1:4" x14ac:dyDescent="0.35">
      <c r="A10636" t="s">
        <v>99963</v>
      </c>
      <c r="B10636" t="s">
        <v>163</v>
      </c>
      <c r="C10636" t="s">
        <v>300</v>
      </c>
      <c r="D10636">
        <v>2</v>
      </c>
    </row>
    <row r="10637" spans="1:4" x14ac:dyDescent="0.35">
      <c r="A10637" t="s">
        <v>7949</v>
      </c>
      <c r="C10637" t="s">
        <v>300</v>
      </c>
      <c r="D10637">
        <v>2</v>
      </c>
    </row>
    <row r="10638" spans="1:4" x14ac:dyDescent="0.35">
      <c r="A10638" t="s">
        <v>7953</v>
      </c>
      <c r="B10638" t="s">
        <v>12</v>
      </c>
      <c r="C10638" t="s">
        <v>689</v>
      </c>
      <c r="D10638">
        <v>3</v>
      </c>
    </row>
    <row r="10639" spans="1:4" x14ac:dyDescent="0.35">
      <c r="A10639" t="s">
        <v>99980</v>
      </c>
      <c r="C10639" t="s">
        <v>176</v>
      </c>
      <c r="D10639">
        <v>4</v>
      </c>
    </row>
    <row r="10640" spans="1:4" x14ac:dyDescent="0.35">
      <c r="A10640" t="s">
        <v>99989</v>
      </c>
      <c r="C10640" t="s">
        <v>11503</v>
      </c>
    </row>
    <row r="10641" spans="1:4" x14ac:dyDescent="0.35">
      <c r="A10641" t="s">
        <v>99993</v>
      </c>
      <c r="B10641" t="s">
        <v>3548</v>
      </c>
      <c r="C10641" t="s">
        <v>300</v>
      </c>
      <c r="D10641">
        <v>3</v>
      </c>
    </row>
    <row r="10642" spans="1:4" x14ac:dyDescent="0.35">
      <c r="A10642" t="s">
        <v>100000</v>
      </c>
      <c r="D10642">
        <v>3</v>
      </c>
    </row>
    <row r="10643" spans="1:4" x14ac:dyDescent="0.35">
      <c r="A10643" t="s">
        <v>7956</v>
      </c>
      <c r="B10643" t="s">
        <v>1323</v>
      </c>
      <c r="C10643" t="s">
        <v>244</v>
      </c>
      <c r="D10643">
        <v>3</v>
      </c>
    </row>
    <row r="10644" spans="1:4" x14ac:dyDescent="0.35">
      <c r="A10644" t="s">
        <v>100012</v>
      </c>
      <c r="C10644" t="s">
        <v>300</v>
      </c>
    </row>
    <row r="10645" spans="1:4" x14ac:dyDescent="0.35">
      <c r="A10645" t="s">
        <v>100017</v>
      </c>
      <c r="C10645" t="s">
        <v>300</v>
      </c>
    </row>
    <row r="10646" spans="1:4" x14ac:dyDescent="0.35">
      <c r="A10646" t="s">
        <v>100020</v>
      </c>
      <c r="C10646" t="s">
        <v>300</v>
      </c>
    </row>
    <row r="10647" spans="1:4" x14ac:dyDescent="0.35">
      <c r="A10647" t="s">
        <v>100023</v>
      </c>
      <c r="C10647" t="s">
        <v>300</v>
      </c>
    </row>
    <row r="10648" spans="1:4" x14ac:dyDescent="0.35">
      <c r="A10648" t="s">
        <v>100026</v>
      </c>
      <c r="C10648" t="s">
        <v>300</v>
      </c>
    </row>
    <row r="10649" spans="1:4" x14ac:dyDescent="0.35">
      <c r="A10649" t="s">
        <v>100029</v>
      </c>
      <c r="C10649" t="s">
        <v>300</v>
      </c>
      <c r="D10649">
        <v>3</v>
      </c>
    </row>
    <row r="10650" spans="1:4" x14ac:dyDescent="0.35">
      <c r="A10650" t="s">
        <v>7960</v>
      </c>
      <c r="B10650" t="s">
        <v>93</v>
      </c>
      <c r="C10650" t="s">
        <v>92</v>
      </c>
      <c r="D10650">
        <v>3</v>
      </c>
    </row>
    <row r="10651" spans="1:4" x14ac:dyDescent="0.35">
      <c r="A10651" t="s">
        <v>100045</v>
      </c>
      <c r="B10651" t="s">
        <v>163</v>
      </c>
      <c r="C10651" t="s">
        <v>300</v>
      </c>
      <c r="D10651">
        <v>1</v>
      </c>
    </row>
    <row r="10652" spans="1:4" x14ac:dyDescent="0.35">
      <c r="A10652" t="s">
        <v>100053</v>
      </c>
      <c r="C10652" t="s">
        <v>300</v>
      </c>
      <c r="D10652">
        <v>1</v>
      </c>
    </row>
    <row r="10653" spans="1:4" x14ac:dyDescent="0.35">
      <c r="A10653" t="s">
        <v>100059</v>
      </c>
      <c r="B10653" t="s">
        <v>13018</v>
      </c>
      <c r="C10653" t="s">
        <v>5629</v>
      </c>
      <c r="D10653">
        <v>3</v>
      </c>
    </row>
    <row r="10654" spans="1:4" x14ac:dyDescent="0.35">
      <c r="A10654" t="s">
        <v>100071</v>
      </c>
      <c r="B10654" t="s">
        <v>12</v>
      </c>
      <c r="D10654">
        <v>3</v>
      </c>
    </row>
    <row r="10655" spans="1:4" x14ac:dyDescent="0.35">
      <c r="A10655" t="s">
        <v>100082</v>
      </c>
      <c r="C10655" t="s">
        <v>5629</v>
      </c>
      <c r="D10655">
        <v>3</v>
      </c>
    </row>
    <row r="10656" spans="1:4" x14ac:dyDescent="0.35">
      <c r="A10656" t="s">
        <v>100092</v>
      </c>
      <c r="B10656" t="s">
        <v>12</v>
      </c>
      <c r="C10656" t="s">
        <v>85</v>
      </c>
      <c r="D10656">
        <v>3</v>
      </c>
    </row>
    <row r="10657" spans="1:4" x14ac:dyDescent="0.35">
      <c r="A10657" t="s">
        <v>100098</v>
      </c>
      <c r="C10657" t="s">
        <v>5629</v>
      </c>
      <c r="D10657">
        <v>3</v>
      </c>
    </row>
    <row r="10658" spans="1:4" x14ac:dyDescent="0.35">
      <c r="A10658" t="s">
        <v>100107</v>
      </c>
      <c r="B10658" t="s">
        <v>5295</v>
      </c>
      <c r="C10658" t="s">
        <v>5629</v>
      </c>
      <c r="D10658">
        <v>3</v>
      </c>
    </row>
    <row r="10659" spans="1:4" x14ac:dyDescent="0.35">
      <c r="A10659" t="s">
        <v>100116</v>
      </c>
      <c r="B10659" t="s">
        <v>47871</v>
      </c>
      <c r="C10659" t="s">
        <v>92</v>
      </c>
      <c r="D10659">
        <v>3</v>
      </c>
    </row>
    <row r="10660" spans="1:4" x14ac:dyDescent="0.35">
      <c r="A10660" t="s">
        <v>100127</v>
      </c>
      <c r="B10660" t="s">
        <v>636</v>
      </c>
      <c r="C10660" t="s">
        <v>7</v>
      </c>
      <c r="D10660">
        <v>3</v>
      </c>
    </row>
    <row r="10661" spans="1:4" x14ac:dyDescent="0.35">
      <c r="A10661" t="s">
        <v>100137</v>
      </c>
      <c r="B10661" t="s">
        <v>12</v>
      </c>
      <c r="C10661" t="s">
        <v>176</v>
      </c>
      <c r="D10661">
        <v>3</v>
      </c>
    </row>
    <row r="10662" spans="1:4" x14ac:dyDescent="0.35">
      <c r="A10662" t="s">
        <v>100143</v>
      </c>
      <c r="C10662" t="s">
        <v>5629</v>
      </c>
      <c r="D10662">
        <v>3</v>
      </c>
    </row>
    <row r="10663" spans="1:4" x14ac:dyDescent="0.35">
      <c r="A10663" t="s">
        <v>100153</v>
      </c>
      <c r="C10663" t="s">
        <v>92</v>
      </c>
      <c r="D10663">
        <v>3</v>
      </c>
    </row>
    <row r="10664" spans="1:4" x14ac:dyDescent="0.35">
      <c r="A10664" t="s">
        <v>100163</v>
      </c>
      <c r="C10664" t="s">
        <v>5629</v>
      </c>
      <c r="D10664">
        <v>3</v>
      </c>
    </row>
    <row r="10665" spans="1:4" x14ac:dyDescent="0.35">
      <c r="A10665" t="s">
        <v>100174</v>
      </c>
      <c r="C10665" t="s">
        <v>5629</v>
      </c>
      <c r="D10665">
        <v>3</v>
      </c>
    </row>
    <row r="10666" spans="1:4" x14ac:dyDescent="0.35">
      <c r="A10666" t="s">
        <v>100184</v>
      </c>
      <c r="B10666" t="s">
        <v>636</v>
      </c>
      <c r="C10666" t="s">
        <v>7</v>
      </c>
      <c r="D10666">
        <v>3</v>
      </c>
    </row>
    <row r="10667" spans="1:4" x14ac:dyDescent="0.35">
      <c r="A10667" t="s">
        <v>100194</v>
      </c>
      <c r="B10667" t="s">
        <v>636</v>
      </c>
      <c r="C10667" t="s">
        <v>84</v>
      </c>
      <c r="D10667">
        <v>3</v>
      </c>
    </row>
    <row r="10668" spans="1:4" x14ac:dyDescent="0.35">
      <c r="A10668" t="s">
        <v>100204</v>
      </c>
      <c r="B10668" t="s">
        <v>95385</v>
      </c>
      <c r="C10668" t="s">
        <v>7</v>
      </c>
      <c r="D10668">
        <v>3</v>
      </c>
    </row>
    <row r="10669" spans="1:4" x14ac:dyDescent="0.35">
      <c r="A10669" t="s">
        <v>100213</v>
      </c>
      <c r="C10669" t="s">
        <v>176</v>
      </c>
      <c r="D10669">
        <v>3</v>
      </c>
    </row>
    <row r="10670" spans="1:4" x14ac:dyDescent="0.35">
      <c r="A10670" t="s">
        <v>100222</v>
      </c>
      <c r="C10670" t="s">
        <v>5629</v>
      </c>
      <c r="D10670">
        <v>3</v>
      </c>
    </row>
    <row r="10671" spans="1:4" x14ac:dyDescent="0.35">
      <c r="A10671" t="s">
        <v>100231</v>
      </c>
      <c r="D10671">
        <v>3</v>
      </c>
    </row>
    <row r="10672" spans="1:4" x14ac:dyDescent="0.35">
      <c r="A10672" t="s">
        <v>100240</v>
      </c>
      <c r="B10672" t="s">
        <v>1323</v>
      </c>
      <c r="C10672" t="s">
        <v>5629</v>
      </c>
      <c r="D10672">
        <v>3</v>
      </c>
    </row>
    <row r="10673" spans="1:4" x14ac:dyDescent="0.35">
      <c r="A10673" t="s">
        <v>100250</v>
      </c>
      <c r="B10673" t="s">
        <v>1824</v>
      </c>
      <c r="C10673" t="s">
        <v>176</v>
      </c>
      <c r="D10673">
        <v>3</v>
      </c>
    </row>
    <row r="10674" spans="1:4" x14ac:dyDescent="0.35">
      <c r="A10674" t="s">
        <v>100261</v>
      </c>
      <c r="C10674" t="s">
        <v>5629</v>
      </c>
      <c r="D10674">
        <v>3</v>
      </c>
    </row>
    <row r="10675" spans="1:4" x14ac:dyDescent="0.35">
      <c r="A10675" t="s">
        <v>100271</v>
      </c>
      <c r="B10675" t="s">
        <v>111</v>
      </c>
      <c r="C10675" t="s">
        <v>422</v>
      </c>
      <c r="D10675">
        <v>3</v>
      </c>
    </row>
    <row r="10676" spans="1:4" x14ac:dyDescent="0.35">
      <c r="A10676" t="s">
        <v>100281</v>
      </c>
      <c r="B10676" t="s">
        <v>636</v>
      </c>
      <c r="C10676" t="s">
        <v>7</v>
      </c>
      <c r="D10676">
        <v>3</v>
      </c>
    </row>
    <row r="10677" spans="1:4" x14ac:dyDescent="0.35">
      <c r="A10677" t="s">
        <v>100290</v>
      </c>
      <c r="B10677" t="s">
        <v>1824</v>
      </c>
      <c r="C10677" t="s">
        <v>176</v>
      </c>
      <c r="D10677">
        <v>3</v>
      </c>
    </row>
    <row r="10678" spans="1:4" x14ac:dyDescent="0.35">
      <c r="A10678" t="s">
        <v>100301</v>
      </c>
      <c r="B10678" t="s">
        <v>163</v>
      </c>
      <c r="C10678" t="s">
        <v>7</v>
      </c>
      <c r="D10678">
        <v>3</v>
      </c>
    </row>
    <row r="10679" spans="1:4" x14ac:dyDescent="0.35">
      <c r="A10679" t="s">
        <v>100309</v>
      </c>
      <c r="B10679" t="s">
        <v>636</v>
      </c>
      <c r="C10679" t="s">
        <v>84</v>
      </c>
      <c r="D10679">
        <v>3</v>
      </c>
    </row>
    <row r="10680" spans="1:4" x14ac:dyDescent="0.35">
      <c r="A10680" t="s">
        <v>100318</v>
      </c>
      <c r="C10680" t="s">
        <v>5629</v>
      </c>
      <c r="D10680">
        <v>3</v>
      </c>
    </row>
    <row r="10681" spans="1:4" x14ac:dyDescent="0.35">
      <c r="A10681" t="s">
        <v>100325</v>
      </c>
      <c r="B10681" t="s">
        <v>636</v>
      </c>
      <c r="C10681" t="s">
        <v>84</v>
      </c>
      <c r="D10681">
        <v>3</v>
      </c>
    </row>
    <row r="10682" spans="1:4" x14ac:dyDescent="0.35">
      <c r="A10682" t="s">
        <v>100335</v>
      </c>
      <c r="C10682" t="s">
        <v>5</v>
      </c>
      <c r="D10682">
        <v>3</v>
      </c>
    </row>
    <row r="10683" spans="1:4" x14ac:dyDescent="0.35">
      <c r="A10683" t="s">
        <v>100344</v>
      </c>
      <c r="C10683" t="s">
        <v>5</v>
      </c>
      <c r="D10683">
        <v>3</v>
      </c>
    </row>
    <row r="10684" spans="1:4" x14ac:dyDescent="0.35">
      <c r="A10684" t="s">
        <v>100351</v>
      </c>
      <c r="B10684" t="s">
        <v>12</v>
      </c>
      <c r="C10684" t="s">
        <v>85</v>
      </c>
      <c r="D10684">
        <v>3</v>
      </c>
    </row>
    <row r="10685" spans="1:4" x14ac:dyDescent="0.35">
      <c r="A10685" t="s">
        <v>100360</v>
      </c>
      <c r="B10685" t="s">
        <v>636</v>
      </c>
      <c r="C10685" t="s">
        <v>84</v>
      </c>
      <c r="D10685">
        <v>3</v>
      </c>
    </row>
    <row r="10686" spans="1:4" x14ac:dyDescent="0.35">
      <c r="A10686" t="s">
        <v>100370</v>
      </c>
      <c r="C10686" t="s">
        <v>7</v>
      </c>
      <c r="D10686">
        <v>3</v>
      </c>
    </row>
    <row r="10687" spans="1:4" x14ac:dyDescent="0.35">
      <c r="A10687" t="s">
        <v>100377</v>
      </c>
      <c r="D10687">
        <v>3</v>
      </c>
    </row>
    <row r="10688" spans="1:4" x14ac:dyDescent="0.35">
      <c r="A10688" t="s">
        <v>100386</v>
      </c>
      <c r="B10688" t="s">
        <v>111</v>
      </c>
      <c r="C10688" t="s">
        <v>7</v>
      </c>
      <c r="D10688">
        <v>3</v>
      </c>
    </row>
    <row r="10689" spans="1:4" x14ac:dyDescent="0.35">
      <c r="A10689" t="s">
        <v>100392</v>
      </c>
      <c r="C10689" t="s">
        <v>176</v>
      </c>
      <c r="D10689">
        <v>3</v>
      </c>
    </row>
    <row r="10690" spans="1:4" x14ac:dyDescent="0.35">
      <c r="A10690" t="s">
        <v>100401</v>
      </c>
      <c r="C10690" t="s">
        <v>5</v>
      </c>
      <c r="D10690">
        <v>3</v>
      </c>
    </row>
    <row r="10691" spans="1:4" x14ac:dyDescent="0.35">
      <c r="A10691" t="s">
        <v>100408</v>
      </c>
      <c r="B10691" t="s">
        <v>87848</v>
      </c>
      <c r="C10691" t="s">
        <v>10843</v>
      </c>
      <c r="D10691">
        <v>3</v>
      </c>
    </row>
    <row r="10692" spans="1:4" x14ac:dyDescent="0.35">
      <c r="A10692" t="s">
        <v>100417</v>
      </c>
      <c r="B10692" t="s">
        <v>1824</v>
      </c>
      <c r="C10692" t="s">
        <v>176</v>
      </c>
      <c r="D10692">
        <v>3</v>
      </c>
    </row>
    <row r="10693" spans="1:4" x14ac:dyDescent="0.35">
      <c r="A10693" t="s">
        <v>100427</v>
      </c>
      <c r="C10693" t="s">
        <v>176</v>
      </c>
      <c r="D10693">
        <v>3</v>
      </c>
    </row>
    <row r="10694" spans="1:4" x14ac:dyDescent="0.35">
      <c r="A10694" t="s">
        <v>100438</v>
      </c>
      <c r="B10694" t="s">
        <v>12</v>
      </c>
      <c r="C10694" t="s">
        <v>85</v>
      </c>
      <c r="D10694">
        <v>2</v>
      </c>
    </row>
    <row r="10695" spans="1:4" x14ac:dyDescent="0.35">
      <c r="A10695" t="s">
        <v>100448</v>
      </c>
      <c r="D10695">
        <v>3</v>
      </c>
    </row>
    <row r="10696" spans="1:4" x14ac:dyDescent="0.35">
      <c r="A10696" t="s">
        <v>100458</v>
      </c>
      <c r="B10696" t="s">
        <v>12</v>
      </c>
      <c r="C10696" t="s">
        <v>85</v>
      </c>
      <c r="D10696">
        <v>3</v>
      </c>
    </row>
    <row r="10697" spans="1:4" x14ac:dyDescent="0.35">
      <c r="A10697" t="s">
        <v>100467</v>
      </c>
      <c r="B10697" t="s">
        <v>12</v>
      </c>
      <c r="C10697" t="s">
        <v>689</v>
      </c>
      <c r="D10697">
        <v>3</v>
      </c>
    </row>
    <row r="10698" spans="1:4" x14ac:dyDescent="0.35">
      <c r="A10698" t="s">
        <v>100476</v>
      </c>
      <c r="C10698" t="s">
        <v>5629</v>
      </c>
      <c r="D10698">
        <v>3</v>
      </c>
    </row>
    <row r="10699" spans="1:4" x14ac:dyDescent="0.35">
      <c r="A10699" t="s">
        <v>100484</v>
      </c>
      <c r="B10699" t="s">
        <v>81560</v>
      </c>
      <c r="C10699" t="s">
        <v>92</v>
      </c>
      <c r="D10699">
        <v>3</v>
      </c>
    </row>
    <row r="10700" spans="1:4" x14ac:dyDescent="0.35">
      <c r="A10700" t="s">
        <v>100495</v>
      </c>
      <c r="C10700" t="s">
        <v>5629</v>
      </c>
      <c r="D10700">
        <v>3</v>
      </c>
    </row>
    <row r="10701" spans="1:4" x14ac:dyDescent="0.35">
      <c r="A10701" t="s">
        <v>100503</v>
      </c>
      <c r="B10701" t="s">
        <v>3548</v>
      </c>
      <c r="C10701" t="s">
        <v>84</v>
      </c>
      <c r="D10701">
        <v>3</v>
      </c>
    </row>
    <row r="10702" spans="1:4" x14ac:dyDescent="0.35">
      <c r="A10702" t="s">
        <v>100514</v>
      </c>
      <c r="B10702" t="s">
        <v>12</v>
      </c>
      <c r="C10702" t="s">
        <v>85</v>
      </c>
      <c r="D10702">
        <v>3</v>
      </c>
    </row>
    <row r="10703" spans="1:4" x14ac:dyDescent="0.35">
      <c r="A10703" t="s">
        <v>100524</v>
      </c>
      <c r="B10703" t="s">
        <v>12</v>
      </c>
      <c r="C10703" t="s">
        <v>689</v>
      </c>
      <c r="D10703">
        <v>3</v>
      </c>
    </row>
    <row r="10704" spans="1:4" x14ac:dyDescent="0.35">
      <c r="A10704" t="s">
        <v>100533</v>
      </c>
      <c r="C10704" t="s">
        <v>84</v>
      </c>
      <c r="D10704">
        <v>3</v>
      </c>
    </row>
    <row r="10705" spans="1:4" x14ac:dyDescent="0.35">
      <c r="A10705" t="s">
        <v>100542</v>
      </c>
      <c r="B10705" t="s">
        <v>1824</v>
      </c>
      <c r="C10705" t="s">
        <v>176</v>
      </c>
      <c r="D10705">
        <v>3</v>
      </c>
    </row>
    <row r="10706" spans="1:4" x14ac:dyDescent="0.35">
      <c r="A10706" t="s">
        <v>100551</v>
      </c>
      <c r="C10706" t="s">
        <v>84</v>
      </c>
      <c r="D10706">
        <v>3</v>
      </c>
    </row>
    <row r="10707" spans="1:4" x14ac:dyDescent="0.35">
      <c r="A10707" t="s">
        <v>100561</v>
      </c>
      <c r="B10707" t="s">
        <v>12</v>
      </c>
      <c r="C10707" t="s">
        <v>85</v>
      </c>
      <c r="D10707">
        <v>3</v>
      </c>
    </row>
    <row r="10708" spans="1:4" x14ac:dyDescent="0.35">
      <c r="A10708" t="s">
        <v>100569</v>
      </c>
      <c r="C10708" t="s">
        <v>5629</v>
      </c>
      <c r="D10708">
        <v>32</v>
      </c>
    </row>
    <row r="10709" spans="1:4" x14ac:dyDescent="0.35">
      <c r="A10709" t="s">
        <v>100579</v>
      </c>
      <c r="B10709" t="s">
        <v>3548</v>
      </c>
      <c r="C10709" t="s">
        <v>300</v>
      </c>
      <c r="D10709">
        <v>3</v>
      </c>
    </row>
    <row r="10710" spans="1:4" x14ac:dyDescent="0.35">
      <c r="A10710" t="s">
        <v>100589</v>
      </c>
      <c r="C10710" t="s">
        <v>84</v>
      </c>
      <c r="D10710">
        <v>3</v>
      </c>
    </row>
    <row r="10711" spans="1:4" x14ac:dyDescent="0.35">
      <c r="A10711" t="s">
        <v>100600</v>
      </c>
      <c r="C10711" t="s">
        <v>84</v>
      </c>
      <c r="D10711">
        <v>3</v>
      </c>
    </row>
    <row r="10712" spans="1:4" x14ac:dyDescent="0.35">
      <c r="A10712" t="s">
        <v>100607</v>
      </c>
      <c r="C10712" t="s">
        <v>5629</v>
      </c>
      <c r="D10712">
        <v>3</v>
      </c>
    </row>
    <row r="10713" spans="1:4" x14ac:dyDescent="0.35">
      <c r="A10713" t="s">
        <v>100617</v>
      </c>
      <c r="D10713">
        <v>3</v>
      </c>
    </row>
    <row r="10714" spans="1:4" x14ac:dyDescent="0.35">
      <c r="A10714" t="s">
        <v>100627</v>
      </c>
      <c r="C10714" t="s">
        <v>32364</v>
      </c>
      <c r="D10714">
        <v>3</v>
      </c>
    </row>
    <row r="10715" spans="1:4" x14ac:dyDescent="0.35">
      <c r="A10715" t="s">
        <v>100632</v>
      </c>
      <c r="C10715" t="s">
        <v>5</v>
      </c>
      <c r="D10715">
        <v>3</v>
      </c>
    </row>
    <row r="10716" spans="1:4" x14ac:dyDescent="0.35">
      <c r="A10716" t="s">
        <v>100640</v>
      </c>
      <c r="C10716" t="s">
        <v>5629</v>
      </c>
      <c r="D10716">
        <v>3</v>
      </c>
    </row>
    <row r="10717" spans="1:4" x14ac:dyDescent="0.35">
      <c r="A10717" t="s">
        <v>100647</v>
      </c>
      <c r="C10717" t="s">
        <v>84</v>
      </c>
      <c r="D10717">
        <v>3</v>
      </c>
    </row>
    <row r="10718" spans="1:4" x14ac:dyDescent="0.35">
      <c r="A10718" t="s">
        <v>100655</v>
      </c>
      <c r="B10718" t="s">
        <v>636</v>
      </c>
      <c r="C10718" t="s">
        <v>84</v>
      </c>
      <c r="D10718">
        <v>3</v>
      </c>
    </row>
    <row r="10719" spans="1:4" x14ac:dyDescent="0.35">
      <c r="A10719" t="s">
        <v>100665</v>
      </c>
      <c r="D10719">
        <v>3</v>
      </c>
    </row>
    <row r="10720" spans="1:4" x14ac:dyDescent="0.35">
      <c r="A10720" t="s">
        <v>100672</v>
      </c>
      <c r="C10720" t="s">
        <v>5629</v>
      </c>
      <c r="D10720">
        <v>3</v>
      </c>
    </row>
    <row r="10721" spans="1:4" x14ac:dyDescent="0.35">
      <c r="A10721" t="s">
        <v>100680</v>
      </c>
      <c r="B10721" t="s">
        <v>7688</v>
      </c>
      <c r="C10721" t="s">
        <v>6</v>
      </c>
      <c r="D10721">
        <v>3</v>
      </c>
    </row>
    <row r="10722" spans="1:4" x14ac:dyDescent="0.35">
      <c r="A10722" t="s">
        <v>100688</v>
      </c>
      <c r="B10722" t="s">
        <v>1824</v>
      </c>
      <c r="C10722" t="s">
        <v>176</v>
      </c>
      <c r="D10722">
        <v>3</v>
      </c>
    </row>
    <row r="10723" spans="1:4" x14ac:dyDescent="0.35">
      <c r="A10723" t="s">
        <v>100698</v>
      </c>
      <c r="C10723" t="s">
        <v>176</v>
      </c>
      <c r="D10723">
        <v>3</v>
      </c>
    </row>
    <row r="10724" spans="1:4" x14ac:dyDescent="0.35">
      <c r="A10724" t="s">
        <v>100708</v>
      </c>
      <c r="B10724" t="s">
        <v>12</v>
      </c>
      <c r="C10724" t="s">
        <v>85</v>
      </c>
      <c r="D10724">
        <v>3</v>
      </c>
    </row>
    <row r="10725" spans="1:4" x14ac:dyDescent="0.35">
      <c r="A10725" t="s">
        <v>100717</v>
      </c>
      <c r="D10725">
        <v>3</v>
      </c>
    </row>
    <row r="10726" spans="1:4" x14ac:dyDescent="0.35">
      <c r="A10726" t="s">
        <v>100728</v>
      </c>
      <c r="B10726" t="s">
        <v>12</v>
      </c>
      <c r="C10726" t="s">
        <v>85</v>
      </c>
      <c r="D10726">
        <v>3</v>
      </c>
    </row>
    <row r="10727" spans="1:4" x14ac:dyDescent="0.35">
      <c r="A10727" t="s">
        <v>100739</v>
      </c>
      <c r="B10727" t="s">
        <v>1824</v>
      </c>
      <c r="C10727" t="s">
        <v>176</v>
      </c>
      <c r="D10727">
        <v>3</v>
      </c>
    </row>
    <row r="10728" spans="1:4" x14ac:dyDescent="0.35">
      <c r="A10728" t="s">
        <v>100749</v>
      </c>
      <c r="C10728" t="s">
        <v>176</v>
      </c>
      <c r="D10728">
        <v>3</v>
      </c>
    </row>
    <row r="10729" spans="1:4" x14ac:dyDescent="0.35">
      <c r="A10729" t="s">
        <v>100757</v>
      </c>
      <c r="C10729" t="s">
        <v>176</v>
      </c>
      <c r="D10729">
        <v>3</v>
      </c>
    </row>
    <row r="10730" spans="1:4" x14ac:dyDescent="0.35">
      <c r="A10730" t="s">
        <v>100766</v>
      </c>
      <c r="B10730" t="s">
        <v>1824</v>
      </c>
      <c r="C10730" t="s">
        <v>176</v>
      </c>
      <c r="D10730">
        <v>3</v>
      </c>
    </row>
    <row r="10731" spans="1:4" x14ac:dyDescent="0.35">
      <c r="A10731" t="s">
        <v>100776</v>
      </c>
      <c r="B10731" t="s">
        <v>12</v>
      </c>
      <c r="C10731" t="s">
        <v>176</v>
      </c>
      <c r="D10731">
        <v>3</v>
      </c>
    </row>
    <row r="10732" spans="1:4" x14ac:dyDescent="0.35">
      <c r="A10732" t="s">
        <v>100785</v>
      </c>
      <c r="C10732" t="s">
        <v>176</v>
      </c>
      <c r="D10732">
        <v>4</v>
      </c>
    </row>
    <row r="10733" spans="1:4" x14ac:dyDescent="0.35">
      <c r="A10733" t="s">
        <v>100795</v>
      </c>
      <c r="B10733" t="s">
        <v>12</v>
      </c>
      <c r="C10733" t="s">
        <v>85</v>
      </c>
      <c r="D10733">
        <v>3</v>
      </c>
    </row>
    <row r="10734" spans="1:4" x14ac:dyDescent="0.35">
      <c r="A10734" t="s">
        <v>100805</v>
      </c>
      <c r="B10734" t="s">
        <v>111</v>
      </c>
      <c r="C10734" t="s">
        <v>6</v>
      </c>
      <c r="D10734">
        <v>3</v>
      </c>
    </row>
    <row r="10735" spans="1:4" x14ac:dyDescent="0.35">
      <c r="A10735" t="s">
        <v>100818</v>
      </c>
      <c r="B10735" t="s">
        <v>111</v>
      </c>
      <c r="C10735" t="s">
        <v>7</v>
      </c>
      <c r="D10735">
        <v>4</v>
      </c>
    </row>
    <row r="10736" spans="1:4" x14ac:dyDescent="0.35">
      <c r="A10736" t="s">
        <v>100830</v>
      </c>
      <c r="D10736">
        <v>3</v>
      </c>
    </row>
    <row r="10737" spans="1:4" x14ac:dyDescent="0.35">
      <c r="A10737" t="s">
        <v>7963</v>
      </c>
      <c r="B10737" t="s">
        <v>93</v>
      </c>
      <c r="C10737" t="s">
        <v>92</v>
      </c>
      <c r="D10737">
        <v>3</v>
      </c>
    </row>
    <row r="10738" spans="1:4" x14ac:dyDescent="0.35">
      <c r="A10738" t="s">
        <v>100842</v>
      </c>
      <c r="B10738" t="s">
        <v>163</v>
      </c>
      <c r="C10738" t="s">
        <v>300</v>
      </c>
      <c r="D10738">
        <v>1</v>
      </c>
    </row>
    <row r="10739" spans="1:4" x14ac:dyDescent="0.35">
      <c r="A10739" t="s">
        <v>100852</v>
      </c>
      <c r="C10739" t="s">
        <v>300</v>
      </c>
      <c r="D10739">
        <v>6</v>
      </c>
    </row>
    <row r="10740" spans="1:4" x14ac:dyDescent="0.35">
      <c r="A10740" t="s">
        <v>100860</v>
      </c>
      <c r="B10740" t="s">
        <v>111</v>
      </c>
      <c r="C10740" t="s">
        <v>681</v>
      </c>
      <c r="D10740">
        <v>3</v>
      </c>
    </row>
    <row r="10741" spans="1:4" x14ac:dyDescent="0.35">
      <c r="A10741" t="s">
        <v>100875</v>
      </c>
      <c r="C10741" t="s">
        <v>300</v>
      </c>
      <c r="D10741">
        <v>1</v>
      </c>
    </row>
    <row r="10742" spans="1:4" x14ac:dyDescent="0.35">
      <c r="A10742" t="s">
        <v>100883</v>
      </c>
      <c r="C10742" t="s">
        <v>300</v>
      </c>
      <c r="D10742">
        <v>1</v>
      </c>
    </row>
    <row r="10743" spans="1:4" x14ac:dyDescent="0.35">
      <c r="A10743" t="s">
        <v>100892</v>
      </c>
      <c r="B10743" t="s">
        <v>163</v>
      </c>
      <c r="C10743" t="s">
        <v>300</v>
      </c>
      <c r="D10743">
        <v>1</v>
      </c>
    </row>
    <row r="10744" spans="1:4" x14ac:dyDescent="0.35">
      <c r="A10744" t="s">
        <v>100900</v>
      </c>
      <c r="C10744" t="s">
        <v>300</v>
      </c>
      <c r="D10744">
        <v>2</v>
      </c>
    </row>
    <row r="10745" spans="1:4" x14ac:dyDescent="0.35">
      <c r="A10745" t="s">
        <v>100906</v>
      </c>
      <c r="B10745" t="s">
        <v>12</v>
      </c>
      <c r="C10745" t="s">
        <v>99</v>
      </c>
      <c r="D10745">
        <v>3</v>
      </c>
    </row>
    <row r="10746" spans="1:4" x14ac:dyDescent="0.35">
      <c r="A10746" t="s">
        <v>100917</v>
      </c>
      <c r="B10746" t="s">
        <v>163</v>
      </c>
      <c r="C10746" t="s">
        <v>300</v>
      </c>
      <c r="D10746">
        <v>3</v>
      </c>
    </row>
    <row r="10747" spans="1:4" x14ac:dyDescent="0.35">
      <c r="A10747" t="s">
        <v>100926</v>
      </c>
      <c r="B10747" t="s">
        <v>12</v>
      </c>
      <c r="C10747" t="s">
        <v>85</v>
      </c>
      <c r="D10747">
        <v>3</v>
      </c>
    </row>
    <row r="10748" spans="1:4" x14ac:dyDescent="0.35">
      <c r="A10748" t="s">
        <v>100934</v>
      </c>
      <c r="B10748" t="s">
        <v>3548</v>
      </c>
      <c r="C10748" t="s">
        <v>300</v>
      </c>
      <c r="D10748">
        <v>2</v>
      </c>
    </row>
    <row r="10749" spans="1:4" x14ac:dyDescent="0.35">
      <c r="A10749" t="s">
        <v>100940</v>
      </c>
      <c r="B10749" t="s">
        <v>1824</v>
      </c>
      <c r="C10749" t="s">
        <v>176</v>
      </c>
      <c r="D10749">
        <v>3</v>
      </c>
    </row>
    <row r="10750" spans="1:4" x14ac:dyDescent="0.35">
      <c r="A10750" t="s">
        <v>100951</v>
      </c>
      <c r="B10750" t="s">
        <v>163</v>
      </c>
      <c r="C10750" t="s">
        <v>300</v>
      </c>
      <c r="D10750">
        <v>2</v>
      </c>
    </row>
    <row r="10751" spans="1:4" x14ac:dyDescent="0.35">
      <c r="A10751" t="s">
        <v>100957</v>
      </c>
      <c r="C10751" t="s">
        <v>300</v>
      </c>
      <c r="D10751">
        <v>2</v>
      </c>
    </row>
    <row r="10752" spans="1:4" x14ac:dyDescent="0.35">
      <c r="A10752" t="s">
        <v>100962</v>
      </c>
      <c r="B10752" t="s">
        <v>163</v>
      </c>
      <c r="C10752" t="s">
        <v>300</v>
      </c>
      <c r="D10752">
        <v>1</v>
      </c>
    </row>
    <row r="10753" spans="1:4" x14ac:dyDescent="0.35">
      <c r="A10753" t="s">
        <v>100970</v>
      </c>
      <c r="C10753" t="s">
        <v>300</v>
      </c>
      <c r="D10753">
        <v>5</v>
      </c>
    </row>
    <row r="10754" spans="1:4" x14ac:dyDescent="0.35">
      <c r="A10754" t="s">
        <v>100976</v>
      </c>
      <c r="C10754" t="s">
        <v>300</v>
      </c>
      <c r="D10754">
        <v>6</v>
      </c>
    </row>
    <row r="10755" spans="1:4" x14ac:dyDescent="0.35">
      <c r="A10755" t="s">
        <v>7966</v>
      </c>
      <c r="B10755" t="s">
        <v>563</v>
      </c>
      <c r="C10755" t="s">
        <v>92</v>
      </c>
      <c r="D10755">
        <v>3</v>
      </c>
    </row>
    <row r="10756" spans="1:4" x14ac:dyDescent="0.35">
      <c r="A10756" t="s">
        <v>100987</v>
      </c>
      <c r="C10756" t="s">
        <v>300</v>
      </c>
      <c r="D10756">
        <v>1</v>
      </c>
    </row>
    <row r="10757" spans="1:4" x14ac:dyDescent="0.35">
      <c r="A10757" t="s">
        <v>100994</v>
      </c>
      <c r="C10757" t="s">
        <v>300</v>
      </c>
      <c r="D10757">
        <v>2</v>
      </c>
    </row>
    <row r="10758" spans="1:4" x14ac:dyDescent="0.35">
      <c r="A10758" t="s">
        <v>101000</v>
      </c>
      <c r="B10758" t="s">
        <v>12</v>
      </c>
      <c r="C10758" t="s">
        <v>85</v>
      </c>
      <c r="D10758">
        <v>3</v>
      </c>
    </row>
    <row r="10759" spans="1:4" x14ac:dyDescent="0.35">
      <c r="A10759" t="s">
        <v>101011</v>
      </c>
      <c r="D10759">
        <v>3</v>
      </c>
    </row>
    <row r="10760" spans="1:4" x14ac:dyDescent="0.35">
      <c r="A10760" t="s">
        <v>101020</v>
      </c>
      <c r="B10760" t="s">
        <v>12</v>
      </c>
      <c r="C10760" t="s">
        <v>689</v>
      </c>
      <c r="D10760">
        <v>3</v>
      </c>
    </row>
    <row r="10761" spans="1:4" x14ac:dyDescent="0.35">
      <c r="A10761" t="s">
        <v>101028</v>
      </c>
      <c r="B10761" t="s">
        <v>111</v>
      </c>
      <c r="D10761">
        <v>3</v>
      </c>
    </row>
    <row r="10762" spans="1:4" x14ac:dyDescent="0.35">
      <c r="A10762" t="s">
        <v>101034</v>
      </c>
      <c r="C10762" t="s">
        <v>176</v>
      </c>
      <c r="D10762">
        <v>3</v>
      </c>
    </row>
    <row r="10763" spans="1:4" x14ac:dyDescent="0.35">
      <c r="A10763" t="s">
        <v>101045</v>
      </c>
      <c r="C10763" t="s">
        <v>176</v>
      </c>
      <c r="D10763">
        <v>3</v>
      </c>
    </row>
    <row r="10764" spans="1:4" x14ac:dyDescent="0.35">
      <c r="A10764" t="s">
        <v>101056</v>
      </c>
      <c r="D10764">
        <v>3</v>
      </c>
    </row>
    <row r="10765" spans="1:4" x14ac:dyDescent="0.35">
      <c r="A10765" t="s">
        <v>101064</v>
      </c>
      <c r="B10765" t="s">
        <v>636</v>
      </c>
      <c r="C10765" t="s">
        <v>7</v>
      </c>
      <c r="D10765">
        <v>3</v>
      </c>
    </row>
    <row r="10766" spans="1:4" x14ac:dyDescent="0.35">
      <c r="A10766" t="s">
        <v>101073</v>
      </c>
      <c r="C10766" t="s">
        <v>5629</v>
      </c>
      <c r="D10766">
        <v>3</v>
      </c>
    </row>
    <row r="10767" spans="1:4" x14ac:dyDescent="0.35">
      <c r="A10767" t="s">
        <v>101080</v>
      </c>
      <c r="D10767">
        <v>3</v>
      </c>
    </row>
    <row r="10768" spans="1:4" x14ac:dyDescent="0.35">
      <c r="A10768" t="s">
        <v>101088</v>
      </c>
      <c r="C10768" t="s">
        <v>84</v>
      </c>
      <c r="D10768">
        <v>3</v>
      </c>
    </row>
    <row r="10769" spans="1:4" x14ac:dyDescent="0.35">
      <c r="A10769" t="s">
        <v>101096</v>
      </c>
      <c r="D10769">
        <v>3</v>
      </c>
    </row>
    <row r="10770" spans="1:4" x14ac:dyDescent="0.35">
      <c r="A10770" t="s">
        <v>101105</v>
      </c>
      <c r="B10770" t="s">
        <v>101108</v>
      </c>
      <c r="D10770">
        <v>3</v>
      </c>
    </row>
    <row r="10771" spans="1:4" x14ac:dyDescent="0.35">
      <c r="A10771" t="s">
        <v>101115</v>
      </c>
      <c r="B10771" t="s">
        <v>12</v>
      </c>
      <c r="C10771" t="s">
        <v>99</v>
      </c>
      <c r="D10771">
        <v>3</v>
      </c>
    </row>
    <row r="10772" spans="1:4" x14ac:dyDescent="0.35">
      <c r="A10772" t="s">
        <v>101123</v>
      </c>
      <c r="B10772" t="s">
        <v>111</v>
      </c>
      <c r="D10772">
        <v>3</v>
      </c>
    </row>
    <row r="10773" spans="1:4" x14ac:dyDescent="0.35">
      <c r="A10773" t="s">
        <v>101131</v>
      </c>
      <c r="C10773" t="s">
        <v>176</v>
      </c>
      <c r="D10773">
        <v>3</v>
      </c>
    </row>
    <row r="10774" spans="1:4" x14ac:dyDescent="0.35">
      <c r="A10774" t="s">
        <v>101140</v>
      </c>
      <c r="B10774" t="s">
        <v>111</v>
      </c>
      <c r="C10774" t="s">
        <v>92</v>
      </c>
      <c r="D10774">
        <v>3</v>
      </c>
    </row>
    <row r="10775" spans="1:4" x14ac:dyDescent="0.35">
      <c r="A10775" t="s">
        <v>101153</v>
      </c>
      <c r="C10775" t="s">
        <v>300</v>
      </c>
      <c r="D10775">
        <v>2</v>
      </c>
    </row>
    <row r="10776" spans="1:4" x14ac:dyDescent="0.35">
      <c r="A10776" t="s">
        <v>101162</v>
      </c>
      <c r="C10776" t="s">
        <v>300</v>
      </c>
      <c r="D10776">
        <v>3</v>
      </c>
    </row>
    <row r="10777" spans="1:4" x14ac:dyDescent="0.35">
      <c r="A10777" t="s">
        <v>101171</v>
      </c>
      <c r="C10777" t="s">
        <v>300</v>
      </c>
      <c r="D10777">
        <v>3</v>
      </c>
    </row>
    <row r="10778" spans="1:4" x14ac:dyDescent="0.35">
      <c r="A10778" t="s">
        <v>101179</v>
      </c>
      <c r="C10778" t="s">
        <v>300</v>
      </c>
      <c r="D10778">
        <v>1</v>
      </c>
    </row>
    <row r="10779" spans="1:4" x14ac:dyDescent="0.35">
      <c r="A10779" t="s">
        <v>101190</v>
      </c>
      <c r="C10779" t="s">
        <v>300</v>
      </c>
      <c r="D10779">
        <v>1</v>
      </c>
    </row>
    <row r="10780" spans="1:4" x14ac:dyDescent="0.35">
      <c r="A10780" t="s">
        <v>101198</v>
      </c>
      <c r="C10780" t="s">
        <v>300</v>
      </c>
      <c r="D10780">
        <v>2</v>
      </c>
    </row>
    <row r="10781" spans="1:4" x14ac:dyDescent="0.35">
      <c r="A10781" t="s">
        <v>101205</v>
      </c>
      <c r="B10781" t="s">
        <v>163</v>
      </c>
      <c r="C10781" t="s">
        <v>7</v>
      </c>
      <c r="D10781">
        <v>4</v>
      </c>
    </row>
    <row r="10782" spans="1:4" x14ac:dyDescent="0.35">
      <c r="A10782" t="s">
        <v>101212</v>
      </c>
      <c r="B10782" t="s">
        <v>163</v>
      </c>
      <c r="C10782" t="s">
        <v>300</v>
      </c>
      <c r="D10782">
        <v>1</v>
      </c>
    </row>
    <row r="10783" spans="1:4" x14ac:dyDescent="0.35">
      <c r="A10783" t="s">
        <v>101223</v>
      </c>
      <c r="C10783" t="s">
        <v>5629</v>
      </c>
      <c r="D10783">
        <v>3</v>
      </c>
    </row>
    <row r="10784" spans="1:4" x14ac:dyDescent="0.35">
      <c r="A10784" t="s">
        <v>101231</v>
      </c>
      <c r="B10784" t="s">
        <v>12</v>
      </c>
      <c r="C10784" t="s">
        <v>85</v>
      </c>
      <c r="D10784">
        <v>3</v>
      </c>
    </row>
    <row r="10785" spans="1:4" x14ac:dyDescent="0.35">
      <c r="A10785" t="s">
        <v>101240</v>
      </c>
      <c r="B10785" t="s">
        <v>1824</v>
      </c>
      <c r="C10785" t="s">
        <v>176</v>
      </c>
      <c r="D10785">
        <v>3</v>
      </c>
    </row>
    <row r="10786" spans="1:4" x14ac:dyDescent="0.35">
      <c r="A10786" t="s">
        <v>101249</v>
      </c>
      <c r="C10786" t="s">
        <v>300</v>
      </c>
      <c r="D10786">
        <v>2</v>
      </c>
    </row>
    <row r="10787" spans="1:4" x14ac:dyDescent="0.35">
      <c r="A10787" t="s">
        <v>101260</v>
      </c>
      <c r="C10787" t="s">
        <v>300</v>
      </c>
      <c r="D10787">
        <v>3</v>
      </c>
    </row>
    <row r="10788" spans="1:4" x14ac:dyDescent="0.35">
      <c r="A10788" t="s">
        <v>101267</v>
      </c>
      <c r="C10788" t="s">
        <v>300</v>
      </c>
      <c r="D10788">
        <v>1</v>
      </c>
    </row>
    <row r="10789" spans="1:4" x14ac:dyDescent="0.35">
      <c r="A10789" t="s">
        <v>101274</v>
      </c>
      <c r="C10789" t="s">
        <v>300</v>
      </c>
      <c r="D10789">
        <v>2</v>
      </c>
    </row>
    <row r="10790" spans="1:4" x14ac:dyDescent="0.35">
      <c r="A10790" t="s">
        <v>101282</v>
      </c>
      <c r="C10790" t="s">
        <v>300</v>
      </c>
      <c r="D10790">
        <v>4</v>
      </c>
    </row>
    <row r="10791" spans="1:4" x14ac:dyDescent="0.35">
      <c r="A10791" t="s">
        <v>101291</v>
      </c>
      <c r="D10791">
        <v>3</v>
      </c>
    </row>
    <row r="10792" spans="1:4" x14ac:dyDescent="0.35">
      <c r="A10792" t="s">
        <v>101299</v>
      </c>
      <c r="C10792" t="s">
        <v>300</v>
      </c>
      <c r="D10792">
        <v>1</v>
      </c>
    </row>
    <row r="10793" spans="1:4" x14ac:dyDescent="0.35">
      <c r="A10793" t="s">
        <v>101309</v>
      </c>
      <c r="C10793" t="s">
        <v>300</v>
      </c>
      <c r="D10793">
        <v>2</v>
      </c>
    </row>
    <row r="10794" spans="1:4" x14ac:dyDescent="0.35">
      <c r="A10794" t="s">
        <v>101317</v>
      </c>
      <c r="C10794" t="s">
        <v>300</v>
      </c>
      <c r="D10794">
        <v>4</v>
      </c>
    </row>
    <row r="10795" spans="1:4" x14ac:dyDescent="0.35">
      <c r="A10795" t="s">
        <v>101328</v>
      </c>
      <c r="C10795" t="s">
        <v>300</v>
      </c>
      <c r="D10795">
        <v>2</v>
      </c>
    </row>
    <row r="10796" spans="1:4" x14ac:dyDescent="0.35">
      <c r="A10796" t="s">
        <v>101336</v>
      </c>
      <c r="D10796">
        <v>3</v>
      </c>
    </row>
    <row r="10797" spans="1:4" x14ac:dyDescent="0.35">
      <c r="A10797" t="s">
        <v>101341</v>
      </c>
      <c r="B10797" t="s">
        <v>636</v>
      </c>
      <c r="C10797" t="s">
        <v>7</v>
      </c>
      <c r="D10797">
        <v>3</v>
      </c>
    </row>
    <row r="10798" spans="1:4" x14ac:dyDescent="0.35">
      <c r="A10798" t="s">
        <v>101350</v>
      </c>
      <c r="B10798" t="s">
        <v>5295</v>
      </c>
      <c r="C10798" t="s">
        <v>7</v>
      </c>
      <c r="D10798">
        <v>3</v>
      </c>
    </row>
    <row r="10799" spans="1:4" x14ac:dyDescent="0.35">
      <c r="A10799" t="s">
        <v>101361</v>
      </c>
      <c r="D10799">
        <v>3</v>
      </c>
    </row>
    <row r="10800" spans="1:4" x14ac:dyDescent="0.35">
      <c r="A10800" t="s">
        <v>101367</v>
      </c>
      <c r="B10800" t="s">
        <v>636</v>
      </c>
      <c r="C10800" t="s">
        <v>7</v>
      </c>
      <c r="D10800">
        <v>3</v>
      </c>
    </row>
    <row r="10801" spans="1:4" x14ac:dyDescent="0.35">
      <c r="A10801" t="s">
        <v>101377</v>
      </c>
      <c r="B10801" t="s">
        <v>5295</v>
      </c>
      <c r="D10801">
        <v>3</v>
      </c>
    </row>
    <row r="10802" spans="1:4" x14ac:dyDescent="0.35">
      <c r="A10802" t="s">
        <v>101384</v>
      </c>
      <c r="B10802" t="s">
        <v>3548</v>
      </c>
      <c r="C10802" t="s">
        <v>408</v>
      </c>
      <c r="D10802">
        <v>3</v>
      </c>
    </row>
    <row r="10803" spans="1:4" x14ac:dyDescent="0.35">
      <c r="A10803" t="s">
        <v>101392</v>
      </c>
      <c r="B10803" t="s">
        <v>636</v>
      </c>
      <c r="C10803" t="s">
        <v>7</v>
      </c>
      <c r="D10803">
        <v>3</v>
      </c>
    </row>
    <row r="10804" spans="1:4" x14ac:dyDescent="0.35">
      <c r="A10804" t="s">
        <v>101400</v>
      </c>
      <c r="B10804" t="s">
        <v>636</v>
      </c>
      <c r="C10804" t="s">
        <v>7</v>
      </c>
      <c r="D10804">
        <v>3</v>
      </c>
    </row>
    <row r="10805" spans="1:4" x14ac:dyDescent="0.35">
      <c r="A10805" t="s">
        <v>101408</v>
      </c>
      <c r="C10805" t="s">
        <v>5629</v>
      </c>
      <c r="D10805">
        <v>3</v>
      </c>
    </row>
    <row r="10806" spans="1:4" x14ac:dyDescent="0.35">
      <c r="A10806" t="s">
        <v>101417</v>
      </c>
      <c r="B10806" t="s">
        <v>93</v>
      </c>
      <c r="C10806" t="s">
        <v>7</v>
      </c>
      <c r="D10806">
        <v>3</v>
      </c>
    </row>
    <row r="10807" spans="1:4" x14ac:dyDescent="0.35">
      <c r="A10807" t="s">
        <v>101425</v>
      </c>
    </row>
    <row r="10808" spans="1:4" x14ac:dyDescent="0.35">
      <c r="A10808" t="s">
        <v>101430</v>
      </c>
    </row>
    <row r="10809" spans="1:4" x14ac:dyDescent="0.35">
      <c r="A10809" t="s">
        <v>101436</v>
      </c>
      <c r="B10809" t="s">
        <v>95385</v>
      </c>
      <c r="C10809" t="s">
        <v>176</v>
      </c>
      <c r="D10809">
        <v>3</v>
      </c>
    </row>
    <row r="10810" spans="1:4" x14ac:dyDescent="0.35">
      <c r="A10810" t="s">
        <v>101445</v>
      </c>
      <c r="B10810" t="s">
        <v>12</v>
      </c>
      <c r="C10810" t="s">
        <v>689</v>
      </c>
      <c r="D10810">
        <v>3</v>
      </c>
    </row>
    <row r="10811" spans="1:4" x14ac:dyDescent="0.35">
      <c r="A10811" t="s">
        <v>101454</v>
      </c>
      <c r="B10811" t="s">
        <v>12</v>
      </c>
      <c r="C10811" t="s">
        <v>689</v>
      </c>
      <c r="D10811">
        <v>3</v>
      </c>
    </row>
    <row r="10812" spans="1:4" x14ac:dyDescent="0.35">
      <c r="A10812" t="s">
        <v>101463</v>
      </c>
      <c r="B10812" t="s">
        <v>12</v>
      </c>
      <c r="C10812" t="s">
        <v>689</v>
      </c>
      <c r="D10812">
        <v>3</v>
      </c>
    </row>
    <row r="10813" spans="1:4" x14ac:dyDescent="0.35">
      <c r="A10813" t="s">
        <v>101473</v>
      </c>
      <c r="D10813">
        <v>3</v>
      </c>
    </row>
    <row r="10814" spans="1:4" x14ac:dyDescent="0.35">
      <c r="A10814" t="s">
        <v>101481</v>
      </c>
      <c r="C10814" t="s">
        <v>7</v>
      </c>
      <c r="D10814">
        <v>3</v>
      </c>
    </row>
    <row r="10815" spans="1:4" x14ac:dyDescent="0.35">
      <c r="A10815" t="s">
        <v>101490</v>
      </c>
      <c r="B10815" t="s">
        <v>636</v>
      </c>
      <c r="C10815" t="s">
        <v>7</v>
      </c>
    </row>
    <row r="10816" spans="1:4" x14ac:dyDescent="0.35">
      <c r="A10816" t="s">
        <v>101496</v>
      </c>
    </row>
    <row r="10817" spans="1:4" x14ac:dyDescent="0.35">
      <c r="A10817" t="s">
        <v>7970</v>
      </c>
      <c r="B10817" t="s">
        <v>93</v>
      </c>
      <c r="C10817" t="s">
        <v>92</v>
      </c>
      <c r="D10817">
        <v>3</v>
      </c>
    </row>
    <row r="10818" spans="1:4" x14ac:dyDescent="0.35">
      <c r="A10818" t="s">
        <v>7973</v>
      </c>
      <c r="B10818" t="s">
        <v>93</v>
      </c>
      <c r="C10818" t="s">
        <v>176</v>
      </c>
      <c r="D10818">
        <v>3</v>
      </c>
    </row>
    <row r="10819" spans="1:4" x14ac:dyDescent="0.35">
      <c r="A10819" t="s">
        <v>7976</v>
      </c>
      <c r="B10819" t="s">
        <v>93</v>
      </c>
      <c r="C10819" t="s">
        <v>7</v>
      </c>
      <c r="D10819">
        <v>3</v>
      </c>
    </row>
    <row r="10820" spans="1:4" x14ac:dyDescent="0.35">
      <c r="A10820" t="s">
        <v>7979</v>
      </c>
      <c r="B10820" t="s">
        <v>12</v>
      </c>
      <c r="C10820" t="s">
        <v>689</v>
      </c>
      <c r="D10820">
        <v>3</v>
      </c>
    </row>
    <row r="10821" spans="1:4" x14ac:dyDescent="0.35">
      <c r="A10821" t="s">
        <v>7982</v>
      </c>
      <c r="B10821" t="s">
        <v>93</v>
      </c>
      <c r="C10821" t="s">
        <v>7</v>
      </c>
      <c r="D10821">
        <v>3</v>
      </c>
    </row>
    <row r="10822" spans="1:4" x14ac:dyDescent="0.35">
      <c r="A10822" t="s">
        <v>7986</v>
      </c>
      <c r="B10822" t="s">
        <v>93</v>
      </c>
      <c r="C10822" t="s">
        <v>92</v>
      </c>
      <c r="D10822">
        <v>3</v>
      </c>
    </row>
    <row r="10823" spans="1:4" x14ac:dyDescent="0.35">
      <c r="A10823" t="s">
        <v>7990</v>
      </c>
      <c r="B10823" t="s">
        <v>93</v>
      </c>
      <c r="C10823" t="s">
        <v>422</v>
      </c>
      <c r="D10823">
        <v>3</v>
      </c>
    </row>
    <row r="10824" spans="1:4" x14ac:dyDescent="0.35">
      <c r="A10824" t="s">
        <v>7993</v>
      </c>
      <c r="B10824" t="s">
        <v>12</v>
      </c>
      <c r="C10824" t="s">
        <v>689</v>
      </c>
      <c r="D10824">
        <v>3</v>
      </c>
    </row>
    <row r="10825" spans="1:4" x14ac:dyDescent="0.35">
      <c r="A10825" t="s">
        <v>7996</v>
      </c>
      <c r="B10825" t="s">
        <v>12</v>
      </c>
      <c r="C10825" t="s">
        <v>99</v>
      </c>
      <c r="D10825">
        <v>3</v>
      </c>
    </row>
    <row r="10826" spans="1:4" x14ac:dyDescent="0.35">
      <c r="A10826" t="s">
        <v>8000</v>
      </c>
      <c r="B10826" t="s">
        <v>93</v>
      </c>
      <c r="C10826" t="s">
        <v>7</v>
      </c>
      <c r="D10826">
        <v>3</v>
      </c>
    </row>
    <row r="10827" spans="1:4" x14ac:dyDescent="0.35">
      <c r="A10827" t="s">
        <v>8004</v>
      </c>
      <c r="B10827" t="s">
        <v>93</v>
      </c>
      <c r="C10827" t="s">
        <v>92</v>
      </c>
      <c r="D10827">
        <v>3</v>
      </c>
    </row>
    <row r="10828" spans="1:4" x14ac:dyDescent="0.35">
      <c r="A10828" t="s">
        <v>8007</v>
      </c>
      <c r="B10828" t="s">
        <v>12</v>
      </c>
      <c r="C10828" t="s">
        <v>85</v>
      </c>
      <c r="D10828">
        <v>3</v>
      </c>
    </row>
    <row r="10829" spans="1:4" x14ac:dyDescent="0.35">
      <c r="A10829" t="s">
        <v>8010</v>
      </c>
      <c r="B10829" t="s">
        <v>93</v>
      </c>
      <c r="C10829" t="s">
        <v>422</v>
      </c>
      <c r="D10829">
        <v>3</v>
      </c>
    </row>
    <row r="10830" spans="1:4" x14ac:dyDescent="0.35">
      <c r="A10830" t="s">
        <v>8013</v>
      </c>
      <c r="B10830" t="s">
        <v>93</v>
      </c>
      <c r="C10830" t="s">
        <v>92</v>
      </c>
      <c r="D10830">
        <v>3</v>
      </c>
    </row>
    <row r="10831" spans="1:4" x14ac:dyDescent="0.35">
      <c r="A10831" t="s">
        <v>101552</v>
      </c>
      <c r="B10831" t="s">
        <v>93</v>
      </c>
      <c r="C10831" t="s">
        <v>176</v>
      </c>
      <c r="D10831">
        <v>3</v>
      </c>
    </row>
    <row r="10832" spans="1:4" x14ac:dyDescent="0.35">
      <c r="A10832" t="s">
        <v>101565</v>
      </c>
      <c r="B10832" t="s">
        <v>3548</v>
      </c>
      <c r="C10832" t="s">
        <v>84</v>
      </c>
      <c r="D10832">
        <v>3</v>
      </c>
    </row>
    <row r="10833" spans="1:4" x14ac:dyDescent="0.35">
      <c r="A10833" t="s">
        <v>101576</v>
      </c>
      <c r="C10833" t="s">
        <v>300</v>
      </c>
      <c r="D10833">
        <v>1</v>
      </c>
    </row>
    <row r="10834" spans="1:4" x14ac:dyDescent="0.35">
      <c r="A10834" t="s">
        <v>101583</v>
      </c>
      <c r="D10834">
        <v>3</v>
      </c>
    </row>
    <row r="10835" spans="1:4" x14ac:dyDescent="0.35">
      <c r="A10835" t="s">
        <v>8016</v>
      </c>
      <c r="B10835" t="s">
        <v>93</v>
      </c>
      <c r="C10835" t="s">
        <v>422</v>
      </c>
      <c r="D10835">
        <v>3</v>
      </c>
    </row>
    <row r="10836" spans="1:4" x14ac:dyDescent="0.35">
      <c r="A10836" t="s">
        <v>8019</v>
      </c>
      <c r="B10836" t="s">
        <v>93</v>
      </c>
      <c r="C10836" t="s">
        <v>7</v>
      </c>
      <c r="D10836">
        <v>3</v>
      </c>
    </row>
    <row r="10837" spans="1:4" x14ac:dyDescent="0.35">
      <c r="A10837" t="s">
        <v>8022</v>
      </c>
      <c r="B10837" t="s">
        <v>12</v>
      </c>
      <c r="C10837" t="s">
        <v>689</v>
      </c>
      <c r="D10837">
        <v>3</v>
      </c>
    </row>
    <row r="10838" spans="1:4" x14ac:dyDescent="0.35">
      <c r="A10838" t="s">
        <v>101599</v>
      </c>
      <c r="C10838" t="s">
        <v>300</v>
      </c>
      <c r="D10838">
        <v>1</v>
      </c>
    </row>
    <row r="10839" spans="1:4" x14ac:dyDescent="0.35">
      <c r="A10839" t="s">
        <v>8025</v>
      </c>
      <c r="B10839" t="s">
        <v>93</v>
      </c>
      <c r="C10839" t="s">
        <v>7</v>
      </c>
      <c r="D10839">
        <v>3</v>
      </c>
    </row>
    <row r="10840" spans="1:4" x14ac:dyDescent="0.35">
      <c r="A10840" t="s">
        <v>101609</v>
      </c>
      <c r="B10840" t="s">
        <v>93</v>
      </c>
      <c r="C10840" t="s">
        <v>92</v>
      </c>
      <c r="D10840">
        <v>3</v>
      </c>
    </row>
    <row r="10841" spans="1:4" x14ac:dyDescent="0.35">
      <c r="A10841" t="s">
        <v>101616</v>
      </c>
      <c r="C10841" t="s">
        <v>300</v>
      </c>
      <c r="D10841">
        <v>1</v>
      </c>
    </row>
    <row r="10842" spans="1:4" x14ac:dyDescent="0.35">
      <c r="A10842" t="s">
        <v>8029</v>
      </c>
      <c r="B10842" t="s">
        <v>93</v>
      </c>
      <c r="C10842" t="s">
        <v>92</v>
      </c>
      <c r="D10842">
        <v>3</v>
      </c>
    </row>
    <row r="10843" spans="1:4" x14ac:dyDescent="0.35">
      <c r="A10843" t="s">
        <v>101628</v>
      </c>
      <c r="B10843" t="s">
        <v>93</v>
      </c>
      <c r="C10843" t="s">
        <v>176</v>
      </c>
      <c r="D10843">
        <v>3</v>
      </c>
    </row>
    <row r="10844" spans="1:4" x14ac:dyDescent="0.35">
      <c r="A10844" t="s">
        <v>101636</v>
      </c>
      <c r="B10844" t="s">
        <v>163</v>
      </c>
      <c r="C10844" t="s">
        <v>422</v>
      </c>
      <c r="D10844">
        <v>3</v>
      </c>
    </row>
    <row r="10845" spans="1:4" x14ac:dyDescent="0.35">
      <c r="A10845" t="s">
        <v>101645</v>
      </c>
      <c r="B10845" t="s">
        <v>12</v>
      </c>
      <c r="C10845" t="s">
        <v>689</v>
      </c>
      <c r="D10845">
        <v>3</v>
      </c>
    </row>
    <row r="10846" spans="1:4" x14ac:dyDescent="0.35">
      <c r="A10846" t="s">
        <v>8032</v>
      </c>
      <c r="B10846" t="s">
        <v>157</v>
      </c>
      <c r="C10846" t="s">
        <v>7</v>
      </c>
    </row>
    <row r="10847" spans="1:4" x14ac:dyDescent="0.35">
      <c r="A10847" t="s">
        <v>101655</v>
      </c>
      <c r="B10847" t="s">
        <v>12</v>
      </c>
      <c r="C10847" t="s">
        <v>689</v>
      </c>
      <c r="D10847">
        <v>3</v>
      </c>
    </row>
    <row r="10848" spans="1:4" x14ac:dyDescent="0.35">
      <c r="A10848" t="s">
        <v>8035</v>
      </c>
      <c r="B10848" t="s">
        <v>586</v>
      </c>
      <c r="D10848">
        <v>3</v>
      </c>
    </row>
    <row r="10849" spans="1:4" x14ac:dyDescent="0.35">
      <c r="A10849" t="s">
        <v>8038</v>
      </c>
      <c r="B10849" t="s">
        <v>12</v>
      </c>
      <c r="C10849" t="s">
        <v>7</v>
      </c>
      <c r="D10849">
        <v>4</v>
      </c>
    </row>
    <row r="10850" spans="1:4" x14ac:dyDescent="0.35">
      <c r="A10850" t="s">
        <v>8041</v>
      </c>
      <c r="B10850" t="s">
        <v>93</v>
      </c>
      <c r="C10850" t="s">
        <v>176</v>
      </c>
      <c r="D10850">
        <v>3</v>
      </c>
    </row>
    <row r="10851" spans="1:4" x14ac:dyDescent="0.35">
      <c r="A10851" t="s">
        <v>8044</v>
      </c>
      <c r="B10851" t="s">
        <v>93</v>
      </c>
      <c r="C10851" t="s">
        <v>176</v>
      </c>
      <c r="D10851">
        <v>3</v>
      </c>
    </row>
    <row r="10852" spans="1:4" x14ac:dyDescent="0.35">
      <c r="A10852" t="s">
        <v>101676</v>
      </c>
      <c r="B10852" t="s">
        <v>12</v>
      </c>
      <c r="C10852" t="s">
        <v>85</v>
      </c>
      <c r="D10852">
        <v>3</v>
      </c>
    </row>
    <row r="10853" spans="1:4" x14ac:dyDescent="0.35">
      <c r="A10853" t="s">
        <v>8047</v>
      </c>
      <c r="B10853" t="s">
        <v>93</v>
      </c>
      <c r="C10853" t="s">
        <v>574</v>
      </c>
      <c r="D10853">
        <v>3</v>
      </c>
    </row>
    <row r="10854" spans="1:4" x14ac:dyDescent="0.35">
      <c r="A10854" t="s">
        <v>8050</v>
      </c>
      <c r="B10854" t="s">
        <v>12</v>
      </c>
      <c r="C10854" t="s">
        <v>85</v>
      </c>
      <c r="D10854">
        <v>3</v>
      </c>
    </row>
    <row r="10855" spans="1:4" x14ac:dyDescent="0.35">
      <c r="A10855" t="s">
        <v>8053</v>
      </c>
      <c r="B10855" t="s">
        <v>12</v>
      </c>
      <c r="C10855" t="s">
        <v>99</v>
      </c>
      <c r="D10855">
        <v>3</v>
      </c>
    </row>
    <row r="10856" spans="1:4" x14ac:dyDescent="0.35">
      <c r="A10856" t="s">
        <v>8056</v>
      </c>
      <c r="B10856" t="s">
        <v>586</v>
      </c>
      <c r="C10856" t="s">
        <v>92</v>
      </c>
      <c r="D10856">
        <v>3</v>
      </c>
    </row>
    <row r="10857" spans="1:4" x14ac:dyDescent="0.35">
      <c r="A10857" t="s">
        <v>101697</v>
      </c>
      <c r="B10857" t="s">
        <v>12</v>
      </c>
      <c r="C10857" t="s">
        <v>689</v>
      </c>
      <c r="D10857">
        <v>3</v>
      </c>
    </row>
    <row r="10858" spans="1:4" x14ac:dyDescent="0.35">
      <c r="A10858" t="s">
        <v>8059</v>
      </c>
      <c r="B10858" t="s">
        <v>93</v>
      </c>
      <c r="C10858" t="s">
        <v>6</v>
      </c>
      <c r="D10858">
        <v>3</v>
      </c>
    </row>
    <row r="10859" spans="1:4" x14ac:dyDescent="0.35">
      <c r="A10859" t="s">
        <v>8062</v>
      </c>
      <c r="B10859" t="s">
        <v>93</v>
      </c>
      <c r="C10859" t="s">
        <v>6</v>
      </c>
      <c r="D10859">
        <v>3</v>
      </c>
    </row>
    <row r="10860" spans="1:4" x14ac:dyDescent="0.35">
      <c r="A10860" t="s">
        <v>8066</v>
      </c>
      <c r="B10860" t="s">
        <v>93</v>
      </c>
      <c r="C10860" t="s">
        <v>92</v>
      </c>
      <c r="D10860">
        <v>3</v>
      </c>
    </row>
    <row r="10861" spans="1:4" x14ac:dyDescent="0.35">
      <c r="A10861" t="s">
        <v>101719</v>
      </c>
      <c r="B10861" t="s">
        <v>33291</v>
      </c>
      <c r="C10861" t="s">
        <v>6687</v>
      </c>
      <c r="D10861">
        <v>3</v>
      </c>
    </row>
    <row r="10862" spans="1:4" x14ac:dyDescent="0.35">
      <c r="A10862" t="s">
        <v>8070</v>
      </c>
      <c r="B10862" t="s">
        <v>93</v>
      </c>
      <c r="C10862" t="s">
        <v>7</v>
      </c>
      <c r="D10862">
        <v>4</v>
      </c>
    </row>
    <row r="10863" spans="1:4" x14ac:dyDescent="0.35">
      <c r="A10863" t="s">
        <v>8073</v>
      </c>
      <c r="B10863" t="s">
        <v>111</v>
      </c>
      <c r="C10863" t="s">
        <v>7</v>
      </c>
    </row>
    <row r="10864" spans="1:4" x14ac:dyDescent="0.35">
      <c r="A10864" t="s">
        <v>101733</v>
      </c>
      <c r="D10864">
        <v>3</v>
      </c>
    </row>
    <row r="10865" spans="1:4" x14ac:dyDescent="0.35">
      <c r="A10865" t="s">
        <v>101742</v>
      </c>
      <c r="B10865" t="s">
        <v>586</v>
      </c>
      <c r="D10865">
        <v>3</v>
      </c>
    </row>
    <row r="10866" spans="1:4" x14ac:dyDescent="0.35">
      <c r="A10866" t="s">
        <v>101750</v>
      </c>
      <c r="B10866" t="s">
        <v>93</v>
      </c>
      <c r="C10866" t="s">
        <v>92</v>
      </c>
      <c r="D10866">
        <v>3</v>
      </c>
    </row>
    <row r="10867" spans="1:4" x14ac:dyDescent="0.35">
      <c r="A10867" t="s">
        <v>101761</v>
      </c>
      <c r="B10867" t="s">
        <v>93</v>
      </c>
      <c r="C10867" t="s">
        <v>7</v>
      </c>
      <c r="D10867">
        <v>3</v>
      </c>
    </row>
    <row r="10868" spans="1:4" x14ac:dyDescent="0.35">
      <c r="A10868" t="s">
        <v>8076</v>
      </c>
      <c r="B10868" t="s">
        <v>93</v>
      </c>
      <c r="C10868" t="s">
        <v>176</v>
      </c>
    </row>
    <row r="10869" spans="1:4" x14ac:dyDescent="0.35">
      <c r="A10869" t="s">
        <v>8079</v>
      </c>
      <c r="B10869" t="s">
        <v>93</v>
      </c>
      <c r="C10869" t="s">
        <v>7</v>
      </c>
      <c r="D10869">
        <v>3</v>
      </c>
    </row>
    <row r="10870" spans="1:4" x14ac:dyDescent="0.35">
      <c r="A10870" t="s">
        <v>8082</v>
      </c>
      <c r="B10870" t="s">
        <v>93</v>
      </c>
      <c r="C10870" t="s">
        <v>92</v>
      </c>
      <c r="D10870">
        <v>3</v>
      </c>
    </row>
    <row r="10871" spans="1:4" x14ac:dyDescent="0.35">
      <c r="A10871" t="s">
        <v>8085</v>
      </c>
      <c r="B10871" t="s">
        <v>12</v>
      </c>
      <c r="C10871" t="s">
        <v>689</v>
      </c>
      <c r="D10871">
        <v>3</v>
      </c>
    </row>
    <row r="10872" spans="1:4" x14ac:dyDescent="0.35">
      <c r="A10872" t="s">
        <v>8088</v>
      </c>
      <c r="B10872" t="s">
        <v>3062</v>
      </c>
      <c r="D10872">
        <v>3</v>
      </c>
    </row>
    <row r="10873" spans="1:4" x14ac:dyDescent="0.35">
      <c r="A10873" t="s">
        <v>8092</v>
      </c>
      <c r="B10873" t="s">
        <v>93</v>
      </c>
      <c r="C10873" t="s">
        <v>574</v>
      </c>
      <c r="D10873">
        <v>3</v>
      </c>
    </row>
    <row r="10874" spans="1:4" x14ac:dyDescent="0.35">
      <c r="A10874" t="s">
        <v>8095</v>
      </c>
      <c r="B10874" t="s">
        <v>12</v>
      </c>
      <c r="C10874" t="s">
        <v>689</v>
      </c>
      <c r="D10874">
        <v>3</v>
      </c>
    </row>
    <row r="10875" spans="1:4" x14ac:dyDescent="0.35">
      <c r="A10875" t="s">
        <v>8098</v>
      </c>
      <c r="B10875" t="s">
        <v>613</v>
      </c>
      <c r="C10875" t="s">
        <v>6</v>
      </c>
      <c r="D10875">
        <v>4</v>
      </c>
    </row>
    <row r="10876" spans="1:4" x14ac:dyDescent="0.35">
      <c r="A10876" t="s">
        <v>8101</v>
      </c>
      <c r="B10876" t="s">
        <v>12</v>
      </c>
      <c r="C10876" t="s">
        <v>99</v>
      </c>
      <c r="D10876">
        <v>3</v>
      </c>
    </row>
    <row r="10877" spans="1:4" x14ac:dyDescent="0.35">
      <c r="A10877" t="s">
        <v>101800</v>
      </c>
      <c r="B10877" t="s">
        <v>163</v>
      </c>
      <c r="C10877" t="s">
        <v>7</v>
      </c>
      <c r="D10877">
        <v>3</v>
      </c>
    </row>
    <row r="10878" spans="1:4" x14ac:dyDescent="0.35">
      <c r="A10878" t="s">
        <v>8105</v>
      </c>
      <c r="B10878" t="s">
        <v>111</v>
      </c>
      <c r="C10878" t="s">
        <v>6</v>
      </c>
      <c r="D10878">
        <v>3</v>
      </c>
    </row>
    <row r="10879" spans="1:4" x14ac:dyDescent="0.35">
      <c r="A10879" t="s">
        <v>8109</v>
      </c>
      <c r="B10879" t="s">
        <v>93</v>
      </c>
      <c r="C10879" t="s">
        <v>7</v>
      </c>
      <c r="D10879">
        <v>3</v>
      </c>
    </row>
    <row r="10880" spans="1:4" x14ac:dyDescent="0.35">
      <c r="A10880" t="s">
        <v>101812</v>
      </c>
      <c r="B10880" t="s">
        <v>30290</v>
      </c>
      <c r="C10880" t="s">
        <v>574</v>
      </c>
      <c r="D10880">
        <v>3</v>
      </c>
    </row>
    <row r="10881" spans="1:4" x14ac:dyDescent="0.35">
      <c r="A10881" t="s">
        <v>101819</v>
      </c>
      <c r="B10881" t="s">
        <v>12</v>
      </c>
      <c r="C10881" t="s">
        <v>689</v>
      </c>
      <c r="D10881">
        <v>3</v>
      </c>
    </row>
    <row r="10882" spans="1:4" x14ac:dyDescent="0.35">
      <c r="A10882" t="s">
        <v>8112</v>
      </c>
      <c r="B10882" t="s">
        <v>93</v>
      </c>
      <c r="C10882" t="s">
        <v>92</v>
      </c>
      <c r="D10882">
        <v>4</v>
      </c>
    </row>
    <row r="10883" spans="1:4" x14ac:dyDescent="0.35">
      <c r="A10883" t="s">
        <v>8115</v>
      </c>
      <c r="B10883" t="s">
        <v>8118</v>
      </c>
      <c r="C10883" t="s">
        <v>7</v>
      </c>
      <c r="D10883">
        <v>3</v>
      </c>
    </row>
    <row r="10884" spans="1:4" x14ac:dyDescent="0.35">
      <c r="A10884" t="s">
        <v>101833</v>
      </c>
      <c r="B10884" t="s">
        <v>669</v>
      </c>
      <c r="C10884" t="s">
        <v>7</v>
      </c>
      <c r="D10884">
        <v>4</v>
      </c>
    </row>
    <row r="10885" spans="1:4" x14ac:dyDescent="0.35">
      <c r="A10885" t="s">
        <v>8119</v>
      </c>
      <c r="B10885" t="s">
        <v>586</v>
      </c>
      <c r="C10885" t="s">
        <v>92</v>
      </c>
      <c r="D10885">
        <v>3</v>
      </c>
    </row>
    <row r="10886" spans="1:4" x14ac:dyDescent="0.35">
      <c r="A10886" t="s">
        <v>8122</v>
      </c>
      <c r="B10886" t="s">
        <v>93</v>
      </c>
      <c r="C10886" t="s">
        <v>574</v>
      </c>
      <c r="D10886">
        <v>3</v>
      </c>
    </row>
    <row r="10887" spans="1:4" x14ac:dyDescent="0.35">
      <c r="A10887" t="s">
        <v>8126</v>
      </c>
      <c r="B10887" t="s">
        <v>1824</v>
      </c>
      <c r="D10887">
        <v>3</v>
      </c>
    </row>
    <row r="10888" spans="1:4" x14ac:dyDescent="0.35">
      <c r="A10888" t="s">
        <v>8130</v>
      </c>
      <c r="D10888">
        <v>3</v>
      </c>
    </row>
    <row r="10889" spans="1:4" x14ac:dyDescent="0.35">
      <c r="A10889" t="s">
        <v>8134</v>
      </c>
      <c r="B10889" t="s">
        <v>586</v>
      </c>
      <c r="C10889" t="s">
        <v>7</v>
      </c>
      <c r="D10889">
        <v>3</v>
      </c>
    </row>
    <row r="10890" spans="1:4" x14ac:dyDescent="0.35">
      <c r="A10890" t="s">
        <v>8138</v>
      </c>
      <c r="B10890" t="s">
        <v>12</v>
      </c>
      <c r="C10890" t="s">
        <v>85</v>
      </c>
    </row>
    <row r="10891" spans="1:4" x14ac:dyDescent="0.35">
      <c r="A10891" t="s">
        <v>101859</v>
      </c>
      <c r="B10891" t="s">
        <v>93</v>
      </c>
      <c r="C10891" t="s">
        <v>92</v>
      </c>
      <c r="D10891">
        <v>3</v>
      </c>
    </row>
    <row r="10892" spans="1:4" x14ac:dyDescent="0.35">
      <c r="A10892" t="s">
        <v>8141</v>
      </c>
      <c r="B10892" t="s">
        <v>12</v>
      </c>
      <c r="C10892" t="s">
        <v>689</v>
      </c>
      <c r="D10892">
        <v>3</v>
      </c>
    </row>
    <row r="10893" spans="1:4" x14ac:dyDescent="0.35">
      <c r="A10893" t="s">
        <v>101870</v>
      </c>
      <c r="B10893" t="s">
        <v>163</v>
      </c>
      <c r="C10893" t="s">
        <v>176</v>
      </c>
      <c r="D10893">
        <v>3</v>
      </c>
    </row>
    <row r="10894" spans="1:4" x14ac:dyDescent="0.35">
      <c r="A10894" t="s">
        <v>8144</v>
      </c>
      <c r="B10894" t="s">
        <v>12</v>
      </c>
      <c r="C10894" t="s">
        <v>99</v>
      </c>
      <c r="D10894">
        <v>3</v>
      </c>
    </row>
    <row r="10895" spans="1:4" x14ac:dyDescent="0.35">
      <c r="A10895" t="s">
        <v>8147</v>
      </c>
      <c r="B10895" t="s">
        <v>93</v>
      </c>
      <c r="C10895" t="s">
        <v>92</v>
      </c>
      <c r="D10895">
        <v>3</v>
      </c>
    </row>
    <row r="10896" spans="1:4" x14ac:dyDescent="0.35">
      <c r="A10896" t="s">
        <v>8150</v>
      </c>
      <c r="B10896" t="s">
        <v>93</v>
      </c>
      <c r="C10896" t="s">
        <v>422</v>
      </c>
      <c r="D10896">
        <v>3</v>
      </c>
    </row>
    <row r="10897" spans="1:4" x14ac:dyDescent="0.35">
      <c r="A10897" t="s">
        <v>101889</v>
      </c>
      <c r="B10897" t="s">
        <v>586</v>
      </c>
      <c r="C10897" t="s">
        <v>574</v>
      </c>
      <c r="D10897">
        <v>3</v>
      </c>
    </row>
    <row r="10898" spans="1:4" x14ac:dyDescent="0.35">
      <c r="A10898" t="s">
        <v>101895</v>
      </c>
      <c r="B10898" t="s">
        <v>93</v>
      </c>
      <c r="C10898" t="s">
        <v>6</v>
      </c>
      <c r="D10898">
        <v>3</v>
      </c>
    </row>
    <row r="10899" spans="1:4" x14ac:dyDescent="0.35">
      <c r="A10899" t="s">
        <v>8153</v>
      </c>
      <c r="B10899" t="s">
        <v>93</v>
      </c>
      <c r="C10899" t="s">
        <v>7</v>
      </c>
      <c r="D10899">
        <v>3</v>
      </c>
    </row>
    <row r="10900" spans="1:4" x14ac:dyDescent="0.35">
      <c r="A10900" t="s">
        <v>101904</v>
      </c>
      <c r="B10900" t="s">
        <v>93</v>
      </c>
      <c r="C10900" t="s">
        <v>92</v>
      </c>
      <c r="D10900">
        <v>3</v>
      </c>
    </row>
    <row r="10901" spans="1:4" x14ac:dyDescent="0.35">
      <c r="A10901" t="s">
        <v>8156</v>
      </c>
      <c r="B10901" t="s">
        <v>93</v>
      </c>
      <c r="C10901" t="s">
        <v>7</v>
      </c>
      <c r="D10901">
        <v>3</v>
      </c>
    </row>
    <row r="10902" spans="1:4" x14ac:dyDescent="0.35">
      <c r="A10902" t="s">
        <v>8159</v>
      </c>
      <c r="B10902" t="s">
        <v>93</v>
      </c>
      <c r="C10902" t="s">
        <v>7</v>
      </c>
      <c r="D10902">
        <v>3</v>
      </c>
    </row>
    <row r="10903" spans="1:4" x14ac:dyDescent="0.35">
      <c r="A10903" t="s">
        <v>8163</v>
      </c>
      <c r="B10903" t="s">
        <v>93</v>
      </c>
      <c r="C10903" t="s">
        <v>422</v>
      </c>
      <c r="D10903">
        <v>3</v>
      </c>
    </row>
    <row r="10904" spans="1:4" x14ac:dyDescent="0.35">
      <c r="A10904" t="s">
        <v>101925</v>
      </c>
      <c r="B10904" t="s">
        <v>12</v>
      </c>
      <c r="C10904" t="s">
        <v>99</v>
      </c>
      <c r="D10904">
        <v>3</v>
      </c>
    </row>
    <row r="10905" spans="1:4" x14ac:dyDescent="0.35">
      <c r="A10905" t="s">
        <v>8166</v>
      </c>
      <c r="B10905" t="s">
        <v>12</v>
      </c>
      <c r="C10905" t="s">
        <v>99</v>
      </c>
      <c r="D10905">
        <v>3</v>
      </c>
    </row>
    <row r="10906" spans="1:4" x14ac:dyDescent="0.35">
      <c r="A10906" t="s">
        <v>8169</v>
      </c>
      <c r="B10906" t="s">
        <v>163</v>
      </c>
      <c r="C10906" t="s">
        <v>7</v>
      </c>
      <c r="D10906">
        <v>3</v>
      </c>
    </row>
    <row r="10907" spans="1:4" x14ac:dyDescent="0.35">
      <c r="A10907" t="s">
        <v>8172</v>
      </c>
      <c r="B10907" t="s">
        <v>93</v>
      </c>
      <c r="C10907" t="s">
        <v>574</v>
      </c>
      <c r="D10907">
        <v>3</v>
      </c>
    </row>
    <row r="10908" spans="1:4" x14ac:dyDescent="0.35">
      <c r="A10908" t="s">
        <v>8175</v>
      </c>
      <c r="B10908" t="s">
        <v>93</v>
      </c>
      <c r="C10908" t="s">
        <v>92</v>
      </c>
      <c r="D10908">
        <v>3</v>
      </c>
    </row>
    <row r="10909" spans="1:4" x14ac:dyDescent="0.35">
      <c r="A10909" t="s">
        <v>8178</v>
      </c>
      <c r="B10909" t="s">
        <v>93</v>
      </c>
      <c r="C10909" t="s">
        <v>7</v>
      </c>
      <c r="D10909">
        <v>3</v>
      </c>
    </row>
    <row r="10910" spans="1:4" x14ac:dyDescent="0.35">
      <c r="A10910" t="s">
        <v>8181</v>
      </c>
      <c r="B10910" t="s">
        <v>163</v>
      </c>
      <c r="C10910" t="s">
        <v>92</v>
      </c>
      <c r="D10910">
        <v>3</v>
      </c>
    </row>
    <row r="10911" spans="1:4" x14ac:dyDescent="0.35">
      <c r="A10911" t="s">
        <v>101951</v>
      </c>
      <c r="B10911" t="s">
        <v>78428</v>
      </c>
      <c r="D10911">
        <v>3</v>
      </c>
    </row>
    <row r="10912" spans="1:4" x14ac:dyDescent="0.35">
      <c r="A10912" t="s">
        <v>8184</v>
      </c>
      <c r="B10912" t="s">
        <v>93</v>
      </c>
      <c r="C10912" t="s">
        <v>92</v>
      </c>
      <c r="D10912">
        <v>3</v>
      </c>
    </row>
    <row r="10913" spans="1:4" x14ac:dyDescent="0.35">
      <c r="A10913" t="s">
        <v>8187</v>
      </c>
      <c r="B10913" t="s">
        <v>586</v>
      </c>
      <c r="C10913" t="s">
        <v>422</v>
      </c>
      <c r="D10913">
        <v>3</v>
      </c>
    </row>
    <row r="10914" spans="1:4" x14ac:dyDescent="0.35">
      <c r="A10914" t="s">
        <v>8190</v>
      </c>
      <c r="B10914" t="s">
        <v>586</v>
      </c>
      <c r="D10914">
        <v>4</v>
      </c>
    </row>
    <row r="10915" spans="1:4" x14ac:dyDescent="0.35">
      <c r="A10915" t="s">
        <v>101969</v>
      </c>
      <c r="B10915" t="s">
        <v>12</v>
      </c>
      <c r="C10915" t="s">
        <v>689</v>
      </c>
      <c r="D10915">
        <v>3</v>
      </c>
    </row>
    <row r="10916" spans="1:4" x14ac:dyDescent="0.35">
      <c r="A10916" t="s">
        <v>101976</v>
      </c>
      <c r="B10916" t="s">
        <v>163</v>
      </c>
      <c r="C10916" t="s">
        <v>7</v>
      </c>
      <c r="D10916">
        <v>3</v>
      </c>
    </row>
    <row r="10917" spans="1:4" x14ac:dyDescent="0.35">
      <c r="A10917" t="s">
        <v>8193</v>
      </c>
      <c r="B10917" t="s">
        <v>93</v>
      </c>
      <c r="C10917" t="s">
        <v>7</v>
      </c>
      <c r="D10917">
        <v>2</v>
      </c>
    </row>
    <row r="10918" spans="1:4" x14ac:dyDescent="0.35">
      <c r="A10918" t="s">
        <v>101987</v>
      </c>
      <c r="B10918" t="s">
        <v>93</v>
      </c>
      <c r="C10918" t="s">
        <v>7</v>
      </c>
      <c r="D10918">
        <v>4</v>
      </c>
    </row>
    <row r="10919" spans="1:4" x14ac:dyDescent="0.35">
      <c r="A10919" t="s">
        <v>8196</v>
      </c>
      <c r="B10919" t="s">
        <v>12</v>
      </c>
      <c r="C10919" t="s">
        <v>689</v>
      </c>
      <c r="D10919">
        <v>3</v>
      </c>
    </row>
    <row r="10920" spans="1:4" x14ac:dyDescent="0.35">
      <c r="A10920" t="s">
        <v>8199</v>
      </c>
      <c r="B10920" t="s">
        <v>93</v>
      </c>
      <c r="C10920" t="s">
        <v>7</v>
      </c>
    </row>
    <row r="10921" spans="1:4" x14ac:dyDescent="0.35">
      <c r="A10921" t="s">
        <v>8202</v>
      </c>
      <c r="B10921" t="s">
        <v>93</v>
      </c>
      <c r="C10921" t="s">
        <v>7</v>
      </c>
      <c r="D10921">
        <v>3</v>
      </c>
    </row>
    <row r="10922" spans="1:4" x14ac:dyDescent="0.35">
      <c r="A10922" t="s">
        <v>8205</v>
      </c>
      <c r="B10922" t="s">
        <v>586</v>
      </c>
      <c r="C10922" t="s">
        <v>7</v>
      </c>
      <c r="D10922">
        <v>3</v>
      </c>
    </row>
    <row r="10923" spans="1:4" x14ac:dyDescent="0.35">
      <c r="A10923" t="s">
        <v>8209</v>
      </c>
      <c r="B10923" t="s">
        <v>93</v>
      </c>
      <c r="C10923" t="s">
        <v>7</v>
      </c>
      <c r="D10923">
        <v>3</v>
      </c>
    </row>
    <row r="10924" spans="1:4" x14ac:dyDescent="0.35">
      <c r="A10924" t="s">
        <v>102010</v>
      </c>
      <c r="B10924" t="s">
        <v>12</v>
      </c>
      <c r="C10924" t="s">
        <v>85</v>
      </c>
      <c r="D10924">
        <v>4</v>
      </c>
    </row>
    <row r="10925" spans="1:4" x14ac:dyDescent="0.35">
      <c r="A10925" t="s">
        <v>8213</v>
      </c>
      <c r="B10925" t="s">
        <v>93</v>
      </c>
      <c r="C10925" t="s">
        <v>7</v>
      </c>
      <c r="D10925">
        <v>4</v>
      </c>
    </row>
    <row r="10926" spans="1:4" x14ac:dyDescent="0.35">
      <c r="A10926" t="s">
        <v>102021</v>
      </c>
      <c r="B10926" t="s">
        <v>93</v>
      </c>
      <c r="C10926" t="s">
        <v>92</v>
      </c>
      <c r="D10926">
        <v>3</v>
      </c>
    </row>
    <row r="10927" spans="1:4" x14ac:dyDescent="0.35">
      <c r="A10927" t="s">
        <v>102028</v>
      </c>
      <c r="B10927" t="s">
        <v>93</v>
      </c>
      <c r="C10927" t="s">
        <v>7</v>
      </c>
      <c r="D10927">
        <v>3</v>
      </c>
    </row>
    <row r="10928" spans="1:4" x14ac:dyDescent="0.35">
      <c r="A10928" t="s">
        <v>102034</v>
      </c>
      <c r="D10928">
        <v>3</v>
      </c>
    </row>
    <row r="10929" spans="1:4" x14ac:dyDescent="0.35">
      <c r="A10929" t="s">
        <v>102043</v>
      </c>
      <c r="D10929">
        <v>3</v>
      </c>
    </row>
    <row r="10930" spans="1:4" x14ac:dyDescent="0.35">
      <c r="A10930" t="s">
        <v>102052</v>
      </c>
      <c r="B10930" t="s">
        <v>12</v>
      </c>
      <c r="C10930" t="s">
        <v>5469</v>
      </c>
    </row>
    <row r="10931" spans="1:4" x14ac:dyDescent="0.35">
      <c r="A10931" t="s">
        <v>8216</v>
      </c>
      <c r="B10931" t="s">
        <v>12</v>
      </c>
      <c r="C10931" t="s">
        <v>99</v>
      </c>
      <c r="D10931">
        <v>3</v>
      </c>
    </row>
    <row r="10932" spans="1:4" x14ac:dyDescent="0.35">
      <c r="A10932" t="s">
        <v>8220</v>
      </c>
      <c r="B10932" t="s">
        <v>563</v>
      </c>
      <c r="C10932" t="s">
        <v>92</v>
      </c>
      <c r="D10932">
        <v>4</v>
      </c>
    </row>
    <row r="10933" spans="1:4" x14ac:dyDescent="0.35">
      <c r="A10933" t="s">
        <v>102064</v>
      </c>
      <c r="C10933" t="s">
        <v>300</v>
      </c>
      <c r="D10933">
        <v>1</v>
      </c>
    </row>
    <row r="10934" spans="1:4" x14ac:dyDescent="0.35">
      <c r="A10934" t="s">
        <v>102070</v>
      </c>
      <c r="B10934" t="s">
        <v>93</v>
      </c>
      <c r="C10934" t="s">
        <v>92</v>
      </c>
      <c r="D10934">
        <v>4</v>
      </c>
    </row>
    <row r="10935" spans="1:4" x14ac:dyDescent="0.35">
      <c r="A10935" t="s">
        <v>102077</v>
      </c>
      <c r="B10935" t="s">
        <v>163</v>
      </c>
      <c r="D10935">
        <v>3</v>
      </c>
    </row>
    <row r="10936" spans="1:4" x14ac:dyDescent="0.35">
      <c r="A10936" t="s">
        <v>8224</v>
      </c>
      <c r="B10936" t="s">
        <v>93</v>
      </c>
      <c r="C10936" t="s">
        <v>92</v>
      </c>
      <c r="D10936">
        <v>3</v>
      </c>
    </row>
    <row r="10937" spans="1:4" x14ac:dyDescent="0.35">
      <c r="A10937" t="s">
        <v>102088</v>
      </c>
      <c r="D10937">
        <v>3</v>
      </c>
    </row>
    <row r="10938" spans="1:4" x14ac:dyDescent="0.35">
      <c r="A10938" t="s">
        <v>102093</v>
      </c>
      <c r="D10938">
        <v>3</v>
      </c>
    </row>
    <row r="10939" spans="1:4" x14ac:dyDescent="0.35">
      <c r="A10939" t="s">
        <v>102100</v>
      </c>
      <c r="D10939">
        <v>3</v>
      </c>
    </row>
    <row r="10940" spans="1:4" x14ac:dyDescent="0.35">
      <c r="A10940" t="s">
        <v>102105</v>
      </c>
      <c r="D10940">
        <v>3</v>
      </c>
    </row>
    <row r="10941" spans="1:4" x14ac:dyDescent="0.35">
      <c r="A10941" t="s">
        <v>102113</v>
      </c>
      <c r="B10941" t="s">
        <v>163</v>
      </c>
      <c r="D10941">
        <v>3</v>
      </c>
    </row>
    <row r="10942" spans="1:4" x14ac:dyDescent="0.35">
      <c r="A10942" t="s">
        <v>102124</v>
      </c>
      <c r="C10942" t="s">
        <v>7</v>
      </c>
      <c r="D10942">
        <v>3</v>
      </c>
    </row>
    <row r="10943" spans="1:4" x14ac:dyDescent="0.35">
      <c r="A10943" t="s">
        <v>102133</v>
      </c>
      <c r="B10943" t="s">
        <v>1824</v>
      </c>
      <c r="C10943" t="s">
        <v>176</v>
      </c>
      <c r="D10943">
        <v>12</v>
      </c>
    </row>
    <row r="10944" spans="1:4" x14ac:dyDescent="0.35">
      <c r="A10944" t="s">
        <v>102142</v>
      </c>
      <c r="C10944" t="s">
        <v>5629</v>
      </c>
      <c r="D10944">
        <v>3</v>
      </c>
    </row>
    <row r="10945" spans="1:4" x14ac:dyDescent="0.35">
      <c r="A10945" t="s">
        <v>102149</v>
      </c>
      <c r="B10945" t="s">
        <v>12</v>
      </c>
      <c r="C10945" t="s">
        <v>689</v>
      </c>
      <c r="D10945">
        <v>3</v>
      </c>
    </row>
    <row r="10946" spans="1:4" x14ac:dyDescent="0.35">
      <c r="A10946" t="s">
        <v>102156</v>
      </c>
      <c r="B10946" t="s">
        <v>12</v>
      </c>
      <c r="C10946" t="s">
        <v>689</v>
      </c>
      <c r="D10946">
        <v>3</v>
      </c>
    </row>
    <row r="10947" spans="1:4" x14ac:dyDescent="0.35">
      <c r="A10947" t="s">
        <v>102164</v>
      </c>
      <c r="C10947" t="s">
        <v>176</v>
      </c>
      <c r="D10947">
        <v>3</v>
      </c>
    </row>
    <row r="10948" spans="1:4" x14ac:dyDescent="0.35">
      <c r="A10948" t="s">
        <v>102175</v>
      </c>
      <c r="C10948" t="s">
        <v>176</v>
      </c>
      <c r="D10948">
        <v>3</v>
      </c>
    </row>
    <row r="10949" spans="1:4" x14ac:dyDescent="0.35">
      <c r="A10949" t="s">
        <v>102184</v>
      </c>
      <c r="D10949">
        <v>4</v>
      </c>
    </row>
    <row r="10950" spans="1:4" x14ac:dyDescent="0.35">
      <c r="A10950" t="s">
        <v>102194</v>
      </c>
      <c r="B10950" t="s">
        <v>1824</v>
      </c>
      <c r="C10950" t="s">
        <v>176</v>
      </c>
      <c r="D10950">
        <v>3</v>
      </c>
    </row>
    <row r="10951" spans="1:4" x14ac:dyDescent="0.35">
      <c r="A10951" t="s">
        <v>102203</v>
      </c>
      <c r="B10951" t="s">
        <v>163</v>
      </c>
      <c r="D10951">
        <v>1</v>
      </c>
    </row>
    <row r="10952" spans="1:4" x14ac:dyDescent="0.35">
      <c r="A10952" t="s">
        <v>102208</v>
      </c>
      <c r="B10952" t="s">
        <v>163</v>
      </c>
      <c r="C10952" t="s">
        <v>422</v>
      </c>
    </row>
    <row r="10953" spans="1:4" x14ac:dyDescent="0.35">
      <c r="A10953" t="s">
        <v>102215</v>
      </c>
      <c r="C10953" t="s">
        <v>11503</v>
      </c>
    </row>
    <row r="10954" spans="1:4" x14ac:dyDescent="0.35">
      <c r="A10954" t="s">
        <v>102222</v>
      </c>
      <c r="C10954" t="s">
        <v>11503</v>
      </c>
    </row>
    <row r="10955" spans="1:4" x14ac:dyDescent="0.35">
      <c r="A10955" t="s">
        <v>102227</v>
      </c>
      <c r="C10955" t="s">
        <v>300</v>
      </c>
      <c r="D10955">
        <v>1</v>
      </c>
    </row>
    <row r="10956" spans="1:4" x14ac:dyDescent="0.35">
      <c r="A10956" t="s">
        <v>102237</v>
      </c>
      <c r="C10956" t="s">
        <v>300</v>
      </c>
      <c r="D10956">
        <v>1</v>
      </c>
    </row>
    <row r="10957" spans="1:4" x14ac:dyDescent="0.35">
      <c r="A10957" t="s">
        <v>102247</v>
      </c>
      <c r="B10957" t="s">
        <v>72906</v>
      </c>
      <c r="C10957" t="s">
        <v>176</v>
      </c>
      <c r="D10957">
        <v>3</v>
      </c>
    </row>
    <row r="10958" spans="1:4" x14ac:dyDescent="0.35">
      <c r="A10958" t="s">
        <v>102257</v>
      </c>
      <c r="C10958" t="s">
        <v>14080</v>
      </c>
    </row>
    <row r="10959" spans="1:4" x14ac:dyDescent="0.35">
      <c r="A10959" t="s">
        <v>102261</v>
      </c>
      <c r="B10959" t="s">
        <v>93</v>
      </c>
      <c r="C10959" t="s">
        <v>176</v>
      </c>
      <c r="D10959">
        <v>3</v>
      </c>
    </row>
    <row r="10960" spans="1:4" x14ac:dyDescent="0.35">
      <c r="A10960" t="s">
        <v>102270</v>
      </c>
      <c r="C10960" t="s">
        <v>14046</v>
      </c>
    </row>
    <row r="10961" spans="1:4" x14ac:dyDescent="0.35">
      <c r="A10961" t="s">
        <v>102277</v>
      </c>
      <c r="C10961" t="s">
        <v>300</v>
      </c>
      <c r="D10961">
        <v>1</v>
      </c>
    </row>
    <row r="10962" spans="1:4" x14ac:dyDescent="0.35">
      <c r="A10962" t="s">
        <v>102284</v>
      </c>
      <c r="B10962" t="s">
        <v>12</v>
      </c>
      <c r="C10962" t="s">
        <v>422</v>
      </c>
      <c r="D10962">
        <v>3</v>
      </c>
    </row>
    <row r="10963" spans="1:4" x14ac:dyDescent="0.35">
      <c r="A10963" t="s">
        <v>102292</v>
      </c>
      <c r="C10963" t="s">
        <v>300</v>
      </c>
    </row>
    <row r="10964" spans="1:4" x14ac:dyDescent="0.35">
      <c r="A10964" t="s">
        <v>102296</v>
      </c>
      <c r="C10964" t="s">
        <v>300</v>
      </c>
      <c r="D10964">
        <v>5</v>
      </c>
    </row>
    <row r="10965" spans="1:4" x14ac:dyDescent="0.35">
      <c r="A10965" t="s">
        <v>102304</v>
      </c>
      <c r="C10965" t="s">
        <v>300</v>
      </c>
      <c r="D10965">
        <v>3</v>
      </c>
    </row>
    <row r="10966" spans="1:4" x14ac:dyDescent="0.35">
      <c r="A10966" t="s">
        <v>102309</v>
      </c>
      <c r="C10966" t="s">
        <v>14046</v>
      </c>
    </row>
    <row r="10967" spans="1:4" x14ac:dyDescent="0.35">
      <c r="A10967" t="s">
        <v>102316</v>
      </c>
      <c r="C10967" t="s">
        <v>14046</v>
      </c>
    </row>
    <row r="10968" spans="1:4" x14ac:dyDescent="0.35">
      <c r="A10968" t="s">
        <v>8227</v>
      </c>
      <c r="B10968" t="s">
        <v>163</v>
      </c>
      <c r="C10968" t="s">
        <v>92</v>
      </c>
      <c r="D10968">
        <v>3</v>
      </c>
    </row>
    <row r="10969" spans="1:4" x14ac:dyDescent="0.35">
      <c r="A10969" t="s">
        <v>102325</v>
      </c>
      <c r="C10969" t="s">
        <v>14080</v>
      </c>
    </row>
    <row r="10970" spans="1:4" x14ac:dyDescent="0.35">
      <c r="A10970" t="s">
        <v>102331</v>
      </c>
      <c r="C10970" t="s">
        <v>14046</v>
      </c>
    </row>
    <row r="10971" spans="1:4" x14ac:dyDescent="0.35">
      <c r="A10971" t="s">
        <v>102338</v>
      </c>
      <c r="C10971" t="s">
        <v>14046</v>
      </c>
    </row>
    <row r="10972" spans="1:4" x14ac:dyDescent="0.35">
      <c r="A10972" t="s">
        <v>102345</v>
      </c>
      <c r="B10972" t="s">
        <v>5295</v>
      </c>
      <c r="C10972" t="s">
        <v>300</v>
      </c>
      <c r="D10972">
        <v>1</v>
      </c>
    </row>
    <row r="10973" spans="1:4" x14ac:dyDescent="0.35">
      <c r="A10973" t="s">
        <v>102353</v>
      </c>
      <c r="C10973" t="s">
        <v>14080</v>
      </c>
    </row>
    <row r="10974" spans="1:4" x14ac:dyDescent="0.35">
      <c r="A10974" t="s">
        <v>102360</v>
      </c>
      <c r="C10974" t="s">
        <v>14080</v>
      </c>
    </row>
    <row r="10975" spans="1:4" x14ac:dyDescent="0.35">
      <c r="A10975" t="s">
        <v>102365</v>
      </c>
      <c r="B10975" t="s">
        <v>586</v>
      </c>
      <c r="C10975" t="s">
        <v>574</v>
      </c>
      <c r="D10975">
        <v>3</v>
      </c>
    </row>
    <row r="10976" spans="1:4" x14ac:dyDescent="0.35">
      <c r="A10976" t="s">
        <v>102374</v>
      </c>
      <c r="B10976" t="s">
        <v>30290</v>
      </c>
      <c r="C10976" t="s">
        <v>422</v>
      </c>
      <c r="D10976">
        <v>3</v>
      </c>
    </row>
    <row r="10977" spans="1:4" x14ac:dyDescent="0.35">
      <c r="A10977" t="s">
        <v>102383</v>
      </c>
      <c r="B10977" t="s">
        <v>93</v>
      </c>
      <c r="C10977" t="s">
        <v>7</v>
      </c>
      <c r="D10977">
        <v>3</v>
      </c>
    </row>
    <row r="10978" spans="1:4" x14ac:dyDescent="0.35">
      <c r="A10978" t="s">
        <v>102390</v>
      </c>
      <c r="B10978" t="s">
        <v>93</v>
      </c>
      <c r="C10978" t="s">
        <v>7</v>
      </c>
      <c r="D10978">
        <v>3</v>
      </c>
    </row>
    <row r="10979" spans="1:4" x14ac:dyDescent="0.35">
      <c r="A10979" t="s">
        <v>102398</v>
      </c>
      <c r="B10979" t="s">
        <v>12</v>
      </c>
      <c r="C10979" t="s">
        <v>85</v>
      </c>
      <c r="D10979">
        <v>3</v>
      </c>
    </row>
    <row r="10980" spans="1:4" x14ac:dyDescent="0.35">
      <c r="A10980" t="s">
        <v>102406</v>
      </c>
      <c r="B10980" t="s">
        <v>12</v>
      </c>
      <c r="C10980" t="s">
        <v>689</v>
      </c>
      <c r="D10980">
        <v>3</v>
      </c>
    </row>
    <row r="10981" spans="1:4" x14ac:dyDescent="0.35">
      <c r="A10981" t="s">
        <v>102414</v>
      </c>
      <c r="B10981" t="s">
        <v>93</v>
      </c>
      <c r="C10981" t="s">
        <v>7</v>
      </c>
    </row>
    <row r="10982" spans="1:4" x14ac:dyDescent="0.35">
      <c r="A10982" t="s">
        <v>102420</v>
      </c>
      <c r="B10982" t="s">
        <v>4601</v>
      </c>
      <c r="C10982" t="s">
        <v>6</v>
      </c>
      <c r="D10982">
        <v>3</v>
      </c>
    </row>
    <row r="10983" spans="1:4" x14ac:dyDescent="0.35">
      <c r="A10983" t="s">
        <v>102426</v>
      </c>
      <c r="B10983" t="s">
        <v>163</v>
      </c>
      <c r="C10983" t="s">
        <v>574</v>
      </c>
      <c r="D10983">
        <v>3</v>
      </c>
    </row>
    <row r="10984" spans="1:4" x14ac:dyDescent="0.35">
      <c r="A10984" t="s">
        <v>102434</v>
      </c>
      <c r="B10984" t="s">
        <v>93</v>
      </c>
      <c r="C10984" t="s">
        <v>176</v>
      </c>
      <c r="D10984">
        <v>3</v>
      </c>
    </row>
    <row r="10985" spans="1:4" x14ac:dyDescent="0.35">
      <c r="A10985" t="s">
        <v>102443</v>
      </c>
      <c r="B10985" t="s">
        <v>613</v>
      </c>
      <c r="C10985" t="s">
        <v>6</v>
      </c>
      <c r="D10985">
        <v>3</v>
      </c>
    </row>
    <row r="10986" spans="1:4" x14ac:dyDescent="0.35">
      <c r="A10986" t="s">
        <v>102451</v>
      </c>
      <c r="B10986" t="s">
        <v>93</v>
      </c>
      <c r="C10986" t="s">
        <v>7</v>
      </c>
    </row>
    <row r="10987" spans="1:4" x14ac:dyDescent="0.35">
      <c r="A10987" t="s">
        <v>102457</v>
      </c>
      <c r="B10987" t="s">
        <v>93</v>
      </c>
      <c r="C10987" t="s">
        <v>7</v>
      </c>
      <c r="D10987">
        <v>3</v>
      </c>
    </row>
    <row r="10988" spans="1:4" x14ac:dyDescent="0.35">
      <c r="A10988" t="s">
        <v>102464</v>
      </c>
      <c r="B10988" t="s">
        <v>93</v>
      </c>
      <c r="D10988">
        <v>4</v>
      </c>
    </row>
    <row r="10989" spans="1:4" x14ac:dyDescent="0.35">
      <c r="A10989" t="s">
        <v>102470</v>
      </c>
      <c r="B10989" t="s">
        <v>93</v>
      </c>
      <c r="C10989" t="s">
        <v>422</v>
      </c>
      <c r="D10989">
        <v>3</v>
      </c>
    </row>
    <row r="10990" spans="1:4" x14ac:dyDescent="0.35">
      <c r="A10990" t="s">
        <v>102479</v>
      </c>
      <c r="B10990" t="s">
        <v>93</v>
      </c>
      <c r="C10990" t="s">
        <v>7</v>
      </c>
      <c r="D10990">
        <v>3</v>
      </c>
    </row>
    <row r="10991" spans="1:4" x14ac:dyDescent="0.35">
      <c r="A10991" t="s">
        <v>102488</v>
      </c>
      <c r="B10991" t="s">
        <v>156</v>
      </c>
    </row>
    <row r="10992" spans="1:4" x14ac:dyDescent="0.35">
      <c r="A10992" t="s">
        <v>8230</v>
      </c>
      <c r="C10992" t="s">
        <v>300</v>
      </c>
      <c r="D10992">
        <v>2</v>
      </c>
    </row>
    <row r="10993" spans="1:4" x14ac:dyDescent="0.35">
      <c r="A10993" t="s">
        <v>102502</v>
      </c>
      <c r="C10993" t="s">
        <v>14080</v>
      </c>
    </row>
    <row r="10994" spans="1:4" x14ac:dyDescent="0.35">
      <c r="A10994" t="s">
        <v>102510</v>
      </c>
      <c r="C10994" t="s">
        <v>14046</v>
      </c>
    </row>
    <row r="10995" spans="1:4" x14ac:dyDescent="0.35">
      <c r="A10995" t="s">
        <v>102518</v>
      </c>
      <c r="C10995" t="s">
        <v>14080</v>
      </c>
    </row>
    <row r="10996" spans="1:4" x14ac:dyDescent="0.35">
      <c r="A10996" t="s">
        <v>102523</v>
      </c>
      <c r="C10996" t="s">
        <v>14046</v>
      </c>
    </row>
    <row r="10997" spans="1:4" x14ac:dyDescent="0.35">
      <c r="A10997" t="s">
        <v>102531</v>
      </c>
      <c r="C10997" t="s">
        <v>11503</v>
      </c>
    </row>
    <row r="10998" spans="1:4" x14ac:dyDescent="0.35">
      <c r="A10998" t="s">
        <v>8234</v>
      </c>
      <c r="C10998" t="s">
        <v>300</v>
      </c>
      <c r="D10998">
        <v>2</v>
      </c>
    </row>
    <row r="10999" spans="1:4" x14ac:dyDescent="0.35">
      <c r="A10999" t="s">
        <v>102548</v>
      </c>
      <c r="C10999" t="s">
        <v>300</v>
      </c>
      <c r="D10999">
        <v>2</v>
      </c>
    </row>
    <row r="11000" spans="1:4" x14ac:dyDescent="0.35">
      <c r="A11000" t="s">
        <v>102556</v>
      </c>
      <c r="C11000" t="s">
        <v>300</v>
      </c>
      <c r="D11000">
        <v>3</v>
      </c>
    </row>
    <row r="11001" spans="1:4" x14ac:dyDescent="0.35">
      <c r="A11001" t="s">
        <v>102563</v>
      </c>
      <c r="C11001" t="s">
        <v>300</v>
      </c>
      <c r="D11001">
        <v>6</v>
      </c>
    </row>
    <row r="11002" spans="1:4" x14ac:dyDescent="0.35">
      <c r="A11002" t="s">
        <v>102568</v>
      </c>
      <c r="C11002" t="s">
        <v>300</v>
      </c>
      <c r="D11002">
        <v>1</v>
      </c>
    </row>
    <row r="11003" spans="1:4" x14ac:dyDescent="0.35">
      <c r="A11003" t="s">
        <v>102572</v>
      </c>
      <c r="C11003" t="s">
        <v>300</v>
      </c>
      <c r="D11003">
        <v>3</v>
      </c>
    </row>
    <row r="11004" spans="1:4" x14ac:dyDescent="0.35">
      <c r="A11004" t="s">
        <v>102582</v>
      </c>
      <c r="C11004" t="s">
        <v>300</v>
      </c>
      <c r="D11004">
        <v>2</v>
      </c>
    </row>
    <row r="11005" spans="1:4" x14ac:dyDescent="0.35">
      <c r="A11005" t="s">
        <v>102592</v>
      </c>
      <c r="C11005" t="s">
        <v>300</v>
      </c>
      <c r="D11005">
        <v>2</v>
      </c>
    </row>
    <row r="11006" spans="1:4" x14ac:dyDescent="0.35">
      <c r="A11006" t="s">
        <v>102598</v>
      </c>
      <c r="D11006">
        <v>3</v>
      </c>
    </row>
    <row r="11007" spans="1:4" x14ac:dyDescent="0.35">
      <c r="A11007" t="s">
        <v>102607</v>
      </c>
      <c r="B11007" t="s">
        <v>1323</v>
      </c>
    </row>
    <row r="11008" spans="1:4" x14ac:dyDescent="0.35">
      <c r="A11008" t="s">
        <v>102614</v>
      </c>
      <c r="C11008" t="s">
        <v>176</v>
      </c>
      <c r="D11008">
        <v>3</v>
      </c>
    </row>
    <row r="11009" spans="1:4" x14ac:dyDescent="0.35">
      <c r="A11009" t="s">
        <v>102625</v>
      </c>
      <c r="C11009" t="s">
        <v>11503</v>
      </c>
    </row>
    <row r="11010" spans="1:4" x14ac:dyDescent="0.35">
      <c r="A11010" t="s">
        <v>102631</v>
      </c>
      <c r="B11010" t="s">
        <v>163</v>
      </c>
      <c r="C11010" t="s">
        <v>92</v>
      </c>
      <c r="D11010">
        <v>3</v>
      </c>
    </row>
    <row r="11011" spans="1:4" x14ac:dyDescent="0.35">
      <c r="A11011" t="s">
        <v>102643</v>
      </c>
      <c r="C11011" t="s">
        <v>14080</v>
      </c>
    </row>
    <row r="11012" spans="1:4" x14ac:dyDescent="0.35">
      <c r="A11012" t="s">
        <v>102649</v>
      </c>
      <c r="C11012" t="s">
        <v>300</v>
      </c>
      <c r="D11012">
        <v>1</v>
      </c>
    </row>
    <row r="11013" spans="1:4" x14ac:dyDescent="0.35">
      <c r="A11013" t="s">
        <v>8239</v>
      </c>
      <c r="B11013" t="s">
        <v>163</v>
      </c>
      <c r="C11013" t="s">
        <v>92</v>
      </c>
      <c r="D11013">
        <v>3</v>
      </c>
    </row>
    <row r="11014" spans="1:4" x14ac:dyDescent="0.35">
      <c r="A11014" t="s">
        <v>102663</v>
      </c>
      <c r="C11014" t="s">
        <v>300</v>
      </c>
      <c r="D11014">
        <v>2</v>
      </c>
    </row>
    <row r="11015" spans="1:4" x14ac:dyDescent="0.35">
      <c r="A11015" t="s">
        <v>102671</v>
      </c>
      <c r="C11015" t="s">
        <v>300</v>
      </c>
      <c r="D11015">
        <v>2</v>
      </c>
    </row>
    <row r="11016" spans="1:4" x14ac:dyDescent="0.35">
      <c r="A11016" t="s">
        <v>102676</v>
      </c>
      <c r="C11016" t="s">
        <v>176</v>
      </c>
      <c r="D11016">
        <v>3</v>
      </c>
    </row>
    <row r="11017" spans="1:4" x14ac:dyDescent="0.35">
      <c r="A11017" t="s">
        <v>102687</v>
      </c>
      <c r="C11017" t="s">
        <v>14046</v>
      </c>
    </row>
    <row r="11018" spans="1:4" x14ac:dyDescent="0.35">
      <c r="A11018" t="s">
        <v>102693</v>
      </c>
      <c r="B11018" t="s">
        <v>102696</v>
      </c>
      <c r="C11018" t="s">
        <v>176</v>
      </c>
      <c r="D11018">
        <v>15</v>
      </c>
    </row>
    <row r="11019" spans="1:4" x14ac:dyDescent="0.35">
      <c r="A11019" t="s">
        <v>102704</v>
      </c>
    </row>
    <row r="11020" spans="1:4" x14ac:dyDescent="0.35">
      <c r="A11020" t="s">
        <v>102712</v>
      </c>
    </row>
    <row r="11021" spans="1:4" x14ac:dyDescent="0.35">
      <c r="A11021" t="s">
        <v>102717</v>
      </c>
      <c r="C11021" t="s">
        <v>14080</v>
      </c>
    </row>
    <row r="11022" spans="1:4" x14ac:dyDescent="0.35">
      <c r="A11022" t="s">
        <v>102723</v>
      </c>
      <c r="C11022" t="s">
        <v>176</v>
      </c>
      <c r="D11022">
        <v>3</v>
      </c>
    </row>
    <row r="11023" spans="1:4" x14ac:dyDescent="0.35">
      <c r="A11023" t="s">
        <v>102731</v>
      </c>
      <c r="C11023" t="s">
        <v>14046</v>
      </c>
    </row>
    <row r="11024" spans="1:4" x14ac:dyDescent="0.35">
      <c r="A11024" t="s">
        <v>102737</v>
      </c>
    </row>
    <row r="11025" spans="1:4" x14ac:dyDescent="0.35">
      <c r="A11025" t="s">
        <v>102743</v>
      </c>
      <c r="B11025" t="s">
        <v>636</v>
      </c>
      <c r="C11025" t="s">
        <v>84</v>
      </c>
      <c r="D11025">
        <v>3</v>
      </c>
    </row>
    <row r="11026" spans="1:4" x14ac:dyDescent="0.35">
      <c r="A11026" t="s">
        <v>102750</v>
      </c>
      <c r="D11026">
        <v>3</v>
      </c>
    </row>
    <row r="11027" spans="1:4" x14ac:dyDescent="0.35">
      <c r="A11027" t="s">
        <v>102763</v>
      </c>
      <c r="B11027" t="s">
        <v>1323</v>
      </c>
      <c r="C11027" t="s">
        <v>7</v>
      </c>
      <c r="D11027">
        <v>3</v>
      </c>
    </row>
    <row r="11028" spans="1:4" x14ac:dyDescent="0.35">
      <c r="A11028" t="s">
        <v>102774</v>
      </c>
      <c r="B11028" t="s">
        <v>93</v>
      </c>
      <c r="C11028" t="s">
        <v>176</v>
      </c>
      <c r="D11028">
        <v>4</v>
      </c>
    </row>
    <row r="11029" spans="1:4" x14ac:dyDescent="0.35">
      <c r="A11029" t="s">
        <v>8242</v>
      </c>
      <c r="C11029" t="s">
        <v>300</v>
      </c>
      <c r="D11029">
        <v>2</v>
      </c>
    </row>
    <row r="11030" spans="1:4" x14ac:dyDescent="0.35">
      <c r="A11030" t="s">
        <v>102794</v>
      </c>
      <c r="C11030" t="s">
        <v>300</v>
      </c>
      <c r="D11030">
        <v>1</v>
      </c>
    </row>
    <row r="11031" spans="1:4" x14ac:dyDescent="0.35">
      <c r="A11031" t="s">
        <v>102803</v>
      </c>
      <c r="C11031" t="s">
        <v>300</v>
      </c>
      <c r="D11031">
        <v>6</v>
      </c>
    </row>
    <row r="11032" spans="1:4" x14ac:dyDescent="0.35">
      <c r="A11032" t="s">
        <v>102813</v>
      </c>
      <c r="C11032" t="s">
        <v>176</v>
      </c>
      <c r="D11032">
        <v>3</v>
      </c>
    </row>
    <row r="11033" spans="1:4" x14ac:dyDescent="0.35">
      <c r="A11033" t="s">
        <v>102823</v>
      </c>
      <c r="B11033" t="s">
        <v>93</v>
      </c>
      <c r="C11033" t="s">
        <v>7</v>
      </c>
    </row>
    <row r="11034" spans="1:4" x14ac:dyDescent="0.35">
      <c r="A11034" t="s">
        <v>102828</v>
      </c>
      <c r="B11034" t="s">
        <v>1824</v>
      </c>
      <c r="C11034" t="s">
        <v>176</v>
      </c>
    </row>
    <row r="11035" spans="1:4" x14ac:dyDescent="0.35">
      <c r="A11035" t="s">
        <v>102834</v>
      </c>
      <c r="B11035" t="s">
        <v>163</v>
      </c>
      <c r="D11035">
        <v>4</v>
      </c>
    </row>
    <row r="11036" spans="1:4" x14ac:dyDescent="0.35">
      <c r="A11036" t="s">
        <v>102843</v>
      </c>
      <c r="B11036" t="s">
        <v>93</v>
      </c>
      <c r="C11036" t="s">
        <v>7</v>
      </c>
      <c r="D11036">
        <v>3</v>
      </c>
    </row>
    <row r="11037" spans="1:4" x14ac:dyDescent="0.35">
      <c r="A11037" t="s">
        <v>102852</v>
      </c>
      <c r="D11037">
        <v>3</v>
      </c>
    </row>
    <row r="11038" spans="1:4" x14ac:dyDescent="0.35">
      <c r="A11038" t="s">
        <v>102861</v>
      </c>
    </row>
    <row r="11039" spans="1:4" x14ac:dyDescent="0.35">
      <c r="A11039" t="s">
        <v>102865</v>
      </c>
      <c r="C11039" t="s">
        <v>300</v>
      </c>
      <c r="D11039">
        <v>2</v>
      </c>
    </row>
    <row r="11040" spans="1:4" x14ac:dyDescent="0.35">
      <c r="A11040" t="s">
        <v>102876</v>
      </c>
      <c r="B11040" t="s">
        <v>93</v>
      </c>
      <c r="C11040" t="s">
        <v>176</v>
      </c>
      <c r="D11040">
        <v>3</v>
      </c>
    </row>
    <row r="11041" spans="1:4" x14ac:dyDescent="0.35">
      <c r="A11041" t="s">
        <v>102885</v>
      </c>
      <c r="B11041" t="s">
        <v>93</v>
      </c>
      <c r="C11041" t="s">
        <v>7</v>
      </c>
      <c r="D11041">
        <v>4</v>
      </c>
    </row>
    <row r="11042" spans="1:4" x14ac:dyDescent="0.35">
      <c r="A11042" t="s">
        <v>102892</v>
      </c>
      <c r="C11042" t="s">
        <v>300</v>
      </c>
      <c r="D11042">
        <v>6</v>
      </c>
    </row>
    <row r="11043" spans="1:4" x14ac:dyDescent="0.35">
      <c r="A11043" t="s">
        <v>102900</v>
      </c>
      <c r="C11043" t="s">
        <v>300</v>
      </c>
    </row>
    <row r="11044" spans="1:4" x14ac:dyDescent="0.35">
      <c r="A11044" t="s">
        <v>102904</v>
      </c>
      <c r="D11044">
        <v>3</v>
      </c>
    </row>
    <row r="11045" spans="1:4" x14ac:dyDescent="0.35">
      <c r="A11045" t="s">
        <v>102915</v>
      </c>
      <c r="C11045" t="s">
        <v>14080</v>
      </c>
    </row>
    <row r="11046" spans="1:4" x14ac:dyDescent="0.35">
      <c r="A11046" t="s">
        <v>102923</v>
      </c>
      <c r="B11046" t="s">
        <v>93</v>
      </c>
      <c r="C11046" t="s">
        <v>176</v>
      </c>
      <c r="D11046">
        <v>3</v>
      </c>
    </row>
    <row r="11047" spans="1:4" x14ac:dyDescent="0.35">
      <c r="A11047" t="s">
        <v>102931</v>
      </c>
      <c r="B11047" t="s">
        <v>93</v>
      </c>
      <c r="C11047" t="s">
        <v>7</v>
      </c>
      <c r="D11047">
        <v>3</v>
      </c>
    </row>
    <row r="11048" spans="1:4" x14ac:dyDescent="0.35">
      <c r="A11048" t="s">
        <v>102939</v>
      </c>
      <c r="B11048" t="s">
        <v>93</v>
      </c>
      <c r="C11048" t="s">
        <v>7</v>
      </c>
      <c r="D11048">
        <v>3</v>
      </c>
    </row>
    <row r="11049" spans="1:4" x14ac:dyDescent="0.35">
      <c r="A11049" t="s">
        <v>102948</v>
      </c>
      <c r="B11049" t="s">
        <v>90901</v>
      </c>
      <c r="C11049" t="s">
        <v>6</v>
      </c>
      <c r="D11049">
        <v>3</v>
      </c>
    </row>
    <row r="11050" spans="1:4" x14ac:dyDescent="0.35">
      <c r="A11050" t="s">
        <v>102954</v>
      </c>
      <c r="D11050">
        <v>4</v>
      </c>
    </row>
    <row r="11051" spans="1:4" x14ac:dyDescent="0.35">
      <c r="A11051" t="s">
        <v>102964</v>
      </c>
      <c r="D11051">
        <v>3</v>
      </c>
    </row>
    <row r="11052" spans="1:4" x14ac:dyDescent="0.35">
      <c r="A11052" t="s">
        <v>102973</v>
      </c>
      <c r="B11052" t="s">
        <v>12</v>
      </c>
      <c r="C11052" t="s">
        <v>689</v>
      </c>
      <c r="D11052">
        <v>3</v>
      </c>
    </row>
    <row r="11053" spans="1:4" x14ac:dyDescent="0.35">
      <c r="A11053" t="s">
        <v>102982</v>
      </c>
      <c r="B11053" t="s">
        <v>93</v>
      </c>
      <c r="C11053" t="s">
        <v>176</v>
      </c>
      <c r="D11053">
        <v>3</v>
      </c>
    </row>
    <row r="11054" spans="1:4" x14ac:dyDescent="0.35">
      <c r="A11054" t="s">
        <v>102993</v>
      </c>
      <c r="D11054">
        <v>3</v>
      </c>
    </row>
    <row r="11055" spans="1:4" x14ac:dyDescent="0.35">
      <c r="A11055" t="s">
        <v>103002</v>
      </c>
      <c r="B11055" t="s">
        <v>93</v>
      </c>
      <c r="C11055" t="s">
        <v>7</v>
      </c>
      <c r="D11055">
        <v>3</v>
      </c>
    </row>
    <row r="11056" spans="1:4" x14ac:dyDescent="0.35">
      <c r="A11056" t="s">
        <v>103012</v>
      </c>
      <c r="D11056">
        <v>3</v>
      </c>
    </row>
    <row r="11057" spans="1:4" x14ac:dyDescent="0.35">
      <c r="A11057" t="s">
        <v>103021</v>
      </c>
      <c r="B11057" t="s">
        <v>93</v>
      </c>
      <c r="C11057" t="s">
        <v>7</v>
      </c>
      <c r="D11057">
        <v>3</v>
      </c>
    </row>
    <row r="11058" spans="1:4" x14ac:dyDescent="0.35">
      <c r="A11058" t="s">
        <v>103030</v>
      </c>
      <c r="B11058" t="s">
        <v>163</v>
      </c>
      <c r="C11058" t="s">
        <v>422</v>
      </c>
      <c r="D11058">
        <v>4</v>
      </c>
    </row>
    <row r="11059" spans="1:4" x14ac:dyDescent="0.35">
      <c r="A11059" t="s">
        <v>103040</v>
      </c>
      <c r="B11059" t="s">
        <v>12</v>
      </c>
      <c r="C11059" t="s">
        <v>85</v>
      </c>
      <c r="D11059">
        <v>3</v>
      </c>
    </row>
    <row r="11060" spans="1:4" x14ac:dyDescent="0.35">
      <c r="A11060" t="s">
        <v>103049</v>
      </c>
      <c r="B11060" t="s">
        <v>93</v>
      </c>
      <c r="C11060" t="s">
        <v>92</v>
      </c>
      <c r="D11060">
        <v>3</v>
      </c>
    </row>
    <row r="11061" spans="1:4" x14ac:dyDescent="0.35">
      <c r="A11061" t="s">
        <v>103056</v>
      </c>
      <c r="B11061" t="s">
        <v>93</v>
      </c>
      <c r="C11061" t="s">
        <v>92</v>
      </c>
      <c r="D11061">
        <v>3</v>
      </c>
    </row>
    <row r="11062" spans="1:4" x14ac:dyDescent="0.35">
      <c r="A11062" t="s">
        <v>103064</v>
      </c>
      <c r="B11062" t="s">
        <v>12</v>
      </c>
      <c r="C11062" t="s">
        <v>7</v>
      </c>
      <c r="D11062">
        <v>3</v>
      </c>
    </row>
    <row r="11063" spans="1:4" x14ac:dyDescent="0.35">
      <c r="A11063" t="s">
        <v>103072</v>
      </c>
      <c r="B11063" t="s">
        <v>93</v>
      </c>
      <c r="C11063" t="s">
        <v>7</v>
      </c>
      <c r="D11063">
        <v>3</v>
      </c>
    </row>
    <row r="11064" spans="1:4" x14ac:dyDescent="0.35">
      <c r="A11064" t="s">
        <v>8246</v>
      </c>
      <c r="B11064" t="s">
        <v>93</v>
      </c>
      <c r="C11064" t="s">
        <v>7</v>
      </c>
      <c r="D11064">
        <v>3</v>
      </c>
    </row>
    <row r="11065" spans="1:4" x14ac:dyDescent="0.35">
      <c r="A11065" t="s">
        <v>8250</v>
      </c>
      <c r="B11065" t="s">
        <v>586</v>
      </c>
      <c r="D11065">
        <v>3</v>
      </c>
    </row>
    <row r="11066" spans="1:4" x14ac:dyDescent="0.35">
      <c r="A11066" t="s">
        <v>8253</v>
      </c>
      <c r="B11066" t="s">
        <v>586</v>
      </c>
      <c r="C11066" t="s">
        <v>574</v>
      </c>
      <c r="D11066">
        <v>3</v>
      </c>
    </row>
    <row r="11067" spans="1:4" x14ac:dyDescent="0.35">
      <c r="A11067" t="s">
        <v>8256</v>
      </c>
      <c r="B11067" t="s">
        <v>93</v>
      </c>
      <c r="C11067" t="s">
        <v>92</v>
      </c>
      <c r="D11067">
        <v>3</v>
      </c>
    </row>
    <row r="11068" spans="1:4" x14ac:dyDescent="0.35">
      <c r="A11068" t="s">
        <v>8259</v>
      </c>
      <c r="B11068" t="s">
        <v>93</v>
      </c>
      <c r="C11068" t="s">
        <v>574</v>
      </c>
      <c r="D11068">
        <v>3</v>
      </c>
    </row>
    <row r="11069" spans="1:4" x14ac:dyDescent="0.35">
      <c r="A11069" t="s">
        <v>8263</v>
      </c>
      <c r="B11069" t="s">
        <v>111</v>
      </c>
      <c r="C11069" t="s">
        <v>6</v>
      </c>
      <c r="D11069">
        <v>3</v>
      </c>
    </row>
    <row r="11070" spans="1:4" x14ac:dyDescent="0.35">
      <c r="A11070" t="s">
        <v>8266</v>
      </c>
      <c r="B11070" t="s">
        <v>12</v>
      </c>
      <c r="C11070" t="s">
        <v>85</v>
      </c>
      <c r="D11070">
        <v>3</v>
      </c>
    </row>
    <row r="11071" spans="1:4" x14ac:dyDescent="0.35">
      <c r="A11071" t="s">
        <v>8269</v>
      </c>
      <c r="B11071" t="s">
        <v>12</v>
      </c>
      <c r="C11071" t="s">
        <v>99</v>
      </c>
      <c r="D11071">
        <v>3</v>
      </c>
    </row>
    <row r="11072" spans="1:4" x14ac:dyDescent="0.35">
      <c r="A11072" t="s">
        <v>8272</v>
      </c>
      <c r="B11072" t="s">
        <v>12</v>
      </c>
      <c r="C11072" t="s">
        <v>99</v>
      </c>
      <c r="D11072">
        <v>3</v>
      </c>
    </row>
    <row r="11073" spans="1:4" x14ac:dyDescent="0.35">
      <c r="A11073" t="s">
        <v>8275</v>
      </c>
      <c r="B11073" t="s">
        <v>12</v>
      </c>
      <c r="C11073" t="s">
        <v>99</v>
      </c>
      <c r="D11073">
        <v>3</v>
      </c>
    </row>
    <row r="11074" spans="1:4" x14ac:dyDescent="0.35">
      <c r="A11074" t="s">
        <v>8279</v>
      </c>
      <c r="B11074" t="s">
        <v>613</v>
      </c>
      <c r="C11074" t="s">
        <v>422</v>
      </c>
      <c r="D11074">
        <v>3</v>
      </c>
    </row>
    <row r="11075" spans="1:4" x14ac:dyDescent="0.35">
      <c r="A11075" t="s">
        <v>8283</v>
      </c>
      <c r="B11075" t="s">
        <v>12</v>
      </c>
      <c r="C11075" t="s">
        <v>689</v>
      </c>
      <c r="D11075">
        <v>3</v>
      </c>
    </row>
    <row r="11076" spans="1:4" x14ac:dyDescent="0.35">
      <c r="A11076" t="s">
        <v>8286</v>
      </c>
      <c r="B11076" t="s">
        <v>12</v>
      </c>
      <c r="C11076" t="s">
        <v>689</v>
      </c>
      <c r="D11076">
        <v>3</v>
      </c>
    </row>
    <row r="11077" spans="1:4" x14ac:dyDescent="0.35">
      <c r="A11077" t="s">
        <v>8289</v>
      </c>
      <c r="B11077" t="s">
        <v>12</v>
      </c>
      <c r="C11077" t="s">
        <v>85</v>
      </c>
      <c r="D11077">
        <v>3</v>
      </c>
    </row>
    <row r="11078" spans="1:4" x14ac:dyDescent="0.35">
      <c r="A11078" t="s">
        <v>8292</v>
      </c>
      <c r="B11078" t="s">
        <v>586</v>
      </c>
      <c r="C11078" t="s">
        <v>574</v>
      </c>
      <c r="D11078">
        <v>3</v>
      </c>
    </row>
    <row r="11079" spans="1:4" x14ac:dyDescent="0.35">
      <c r="A11079" t="s">
        <v>8295</v>
      </c>
      <c r="B11079" t="s">
        <v>586</v>
      </c>
      <c r="D11079">
        <v>3</v>
      </c>
    </row>
    <row r="11080" spans="1:4" x14ac:dyDescent="0.35">
      <c r="A11080" t="s">
        <v>8298</v>
      </c>
      <c r="B11080" t="s">
        <v>12</v>
      </c>
      <c r="C11080" t="s">
        <v>689</v>
      </c>
      <c r="D11080">
        <v>3</v>
      </c>
    </row>
    <row r="11081" spans="1:4" x14ac:dyDescent="0.35">
      <c r="A11081" t="s">
        <v>8302</v>
      </c>
      <c r="B11081" t="s">
        <v>586</v>
      </c>
      <c r="D11081">
        <v>3</v>
      </c>
    </row>
    <row r="11082" spans="1:4" x14ac:dyDescent="0.35">
      <c r="A11082" t="s">
        <v>8306</v>
      </c>
      <c r="B11082" t="s">
        <v>12</v>
      </c>
      <c r="C11082" t="s">
        <v>85</v>
      </c>
      <c r="D11082">
        <v>3</v>
      </c>
    </row>
    <row r="11083" spans="1:4" x14ac:dyDescent="0.35">
      <c r="A11083" t="s">
        <v>8309</v>
      </c>
      <c r="B11083" t="s">
        <v>12</v>
      </c>
      <c r="C11083" t="s">
        <v>689</v>
      </c>
      <c r="D11083">
        <v>3</v>
      </c>
    </row>
    <row r="11084" spans="1:4" x14ac:dyDescent="0.35">
      <c r="A11084" t="s">
        <v>8312</v>
      </c>
      <c r="B11084" t="s">
        <v>12</v>
      </c>
      <c r="D11084">
        <v>3</v>
      </c>
    </row>
    <row r="11085" spans="1:4" x14ac:dyDescent="0.35">
      <c r="A11085" t="s">
        <v>8316</v>
      </c>
      <c r="B11085" t="s">
        <v>12</v>
      </c>
      <c r="C11085" t="s">
        <v>85</v>
      </c>
      <c r="D11085">
        <v>3</v>
      </c>
    </row>
    <row r="11086" spans="1:4" x14ac:dyDescent="0.35">
      <c r="A11086" t="s">
        <v>8319</v>
      </c>
      <c r="B11086" t="s">
        <v>163</v>
      </c>
      <c r="C11086" t="s">
        <v>422</v>
      </c>
      <c r="D11086">
        <v>3</v>
      </c>
    </row>
    <row r="11087" spans="1:4" x14ac:dyDescent="0.35">
      <c r="A11087" t="s">
        <v>8322</v>
      </c>
      <c r="B11087" t="s">
        <v>93</v>
      </c>
      <c r="C11087" t="s">
        <v>7</v>
      </c>
      <c r="D11087">
        <v>3</v>
      </c>
    </row>
    <row r="11088" spans="1:4" x14ac:dyDescent="0.35">
      <c r="A11088" t="s">
        <v>8326</v>
      </c>
      <c r="B11088" t="s">
        <v>93</v>
      </c>
      <c r="C11088" t="s">
        <v>422</v>
      </c>
      <c r="D11088">
        <v>3</v>
      </c>
    </row>
    <row r="11089" spans="1:4" x14ac:dyDescent="0.35">
      <c r="A11089" t="s">
        <v>8329</v>
      </c>
      <c r="B11089" t="s">
        <v>93</v>
      </c>
      <c r="C11089" t="s">
        <v>7</v>
      </c>
      <c r="D11089">
        <v>3</v>
      </c>
    </row>
    <row r="11090" spans="1:4" x14ac:dyDescent="0.35">
      <c r="A11090" t="s">
        <v>8332</v>
      </c>
      <c r="B11090" t="s">
        <v>163</v>
      </c>
      <c r="C11090" t="s">
        <v>7</v>
      </c>
      <c r="D11090">
        <v>3</v>
      </c>
    </row>
    <row r="11091" spans="1:4" x14ac:dyDescent="0.35">
      <c r="A11091" t="s">
        <v>8335</v>
      </c>
      <c r="B11091" t="s">
        <v>93</v>
      </c>
      <c r="C11091" t="s">
        <v>92</v>
      </c>
      <c r="D11091">
        <v>3</v>
      </c>
    </row>
    <row r="11092" spans="1:4" x14ac:dyDescent="0.35">
      <c r="A11092" t="s">
        <v>8338</v>
      </c>
      <c r="B11092" t="s">
        <v>93</v>
      </c>
      <c r="C11092" t="s">
        <v>7</v>
      </c>
      <c r="D11092">
        <v>3</v>
      </c>
    </row>
    <row r="11093" spans="1:4" x14ac:dyDescent="0.35">
      <c r="A11093" t="s">
        <v>8341</v>
      </c>
      <c r="B11093" t="s">
        <v>93</v>
      </c>
      <c r="C11093" t="s">
        <v>7</v>
      </c>
      <c r="D11093">
        <v>3</v>
      </c>
    </row>
    <row r="11094" spans="1:4" x14ac:dyDescent="0.35">
      <c r="A11094" t="s">
        <v>8344</v>
      </c>
      <c r="B11094" t="s">
        <v>93</v>
      </c>
      <c r="C11094" t="s">
        <v>574</v>
      </c>
      <c r="D11094">
        <v>3</v>
      </c>
    </row>
    <row r="11095" spans="1:4" x14ac:dyDescent="0.35">
      <c r="A11095" t="s">
        <v>8347</v>
      </c>
      <c r="B11095" t="s">
        <v>93</v>
      </c>
      <c r="C11095" t="s">
        <v>574</v>
      </c>
      <c r="D11095">
        <v>3</v>
      </c>
    </row>
    <row r="11096" spans="1:4" x14ac:dyDescent="0.35">
      <c r="A11096" t="s">
        <v>8350</v>
      </c>
      <c r="B11096" t="s">
        <v>12</v>
      </c>
      <c r="C11096" t="s">
        <v>99</v>
      </c>
      <c r="D11096">
        <v>3</v>
      </c>
    </row>
    <row r="11097" spans="1:4" x14ac:dyDescent="0.35">
      <c r="A11097" t="s">
        <v>8354</v>
      </c>
      <c r="B11097" t="s">
        <v>93</v>
      </c>
      <c r="C11097" t="s">
        <v>92</v>
      </c>
      <c r="D11097">
        <v>3</v>
      </c>
    </row>
    <row r="11098" spans="1:4" x14ac:dyDescent="0.35">
      <c r="A11098" t="s">
        <v>8357</v>
      </c>
      <c r="B11098" t="s">
        <v>12</v>
      </c>
      <c r="C11098" t="s">
        <v>85</v>
      </c>
      <c r="D11098">
        <v>3</v>
      </c>
    </row>
    <row r="11099" spans="1:4" x14ac:dyDescent="0.35">
      <c r="A11099" t="s">
        <v>103216</v>
      </c>
      <c r="B11099" t="s">
        <v>93</v>
      </c>
      <c r="C11099" t="s">
        <v>7</v>
      </c>
      <c r="D11099">
        <v>3</v>
      </c>
    </row>
    <row r="11100" spans="1:4" x14ac:dyDescent="0.35">
      <c r="A11100" t="s">
        <v>8360</v>
      </c>
      <c r="B11100" t="s">
        <v>93</v>
      </c>
      <c r="C11100" t="s">
        <v>7</v>
      </c>
      <c r="D11100">
        <v>3</v>
      </c>
    </row>
    <row r="11101" spans="1:4" x14ac:dyDescent="0.35">
      <c r="A11101" t="s">
        <v>8363</v>
      </c>
      <c r="B11101" t="s">
        <v>93</v>
      </c>
      <c r="C11101" t="s">
        <v>574</v>
      </c>
      <c r="D11101">
        <v>3</v>
      </c>
    </row>
    <row r="11102" spans="1:4" x14ac:dyDescent="0.35">
      <c r="A11102" t="s">
        <v>103231</v>
      </c>
      <c r="B11102" t="s">
        <v>586</v>
      </c>
      <c r="D11102">
        <v>3</v>
      </c>
    </row>
    <row r="11103" spans="1:4" x14ac:dyDescent="0.35">
      <c r="A11103" t="s">
        <v>103239</v>
      </c>
      <c r="B11103" t="s">
        <v>93</v>
      </c>
      <c r="C11103" t="s">
        <v>7</v>
      </c>
      <c r="D11103">
        <v>3</v>
      </c>
    </row>
    <row r="11104" spans="1:4" x14ac:dyDescent="0.35">
      <c r="A11104" t="s">
        <v>103248</v>
      </c>
      <c r="B11104" t="s">
        <v>163</v>
      </c>
      <c r="C11104" t="s">
        <v>7</v>
      </c>
      <c r="D11104">
        <v>3</v>
      </c>
    </row>
    <row r="11105" spans="1:4" x14ac:dyDescent="0.35">
      <c r="A11105" t="s">
        <v>103254</v>
      </c>
      <c r="C11105" t="s">
        <v>14046</v>
      </c>
    </row>
    <row r="11106" spans="1:4" x14ac:dyDescent="0.35">
      <c r="A11106" t="s">
        <v>103261</v>
      </c>
      <c r="B11106" t="s">
        <v>93</v>
      </c>
      <c r="C11106" t="s">
        <v>7</v>
      </c>
      <c r="D11106">
        <v>3</v>
      </c>
    </row>
    <row r="11107" spans="1:4" x14ac:dyDescent="0.35">
      <c r="A11107" t="s">
        <v>103273</v>
      </c>
      <c r="B11107" t="s">
        <v>163</v>
      </c>
      <c r="C11107" t="s">
        <v>5629</v>
      </c>
      <c r="D11107">
        <v>3</v>
      </c>
    </row>
    <row r="11108" spans="1:4" x14ac:dyDescent="0.35">
      <c r="A11108" t="s">
        <v>103279</v>
      </c>
      <c r="B11108" t="s">
        <v>12</v>
      </c>
      <c r="C11108" t="s">
        <v>689</v>
      </c>
      <c r="D11108">
        <v>3</v>
      </c>
    </row>
    <row r="11109" spans="1:4" x14ac:dyDescent="0.35">
      <c r="A11109" t="s">
        <v>103286</v>
      </c>
      <c r="B11109" t="s">
        <v>12</v>
      </c>
      <c r="C11109" t="s">
        <v>689</v>
      </c>
      <c r="D11109">
        <v>3</v>
      </c>
    </row>
    <row r="11110" spans="1:4" x14ac:dyDescent="0.35">
      <c r="A11110" t="s">
        <v>103294</v>
      </c>
    </row>
    <row r="11111" spans="1:4" x14ac:dyDescent="0.35">
      <c r="A11111" t="s">
        <v>103299</v>
      </c>
      <c r="B11111" t="s">
        <v>93</v>
      </c>
      <c r="C11111" t="s">
        <v>92</v>
      </c>
      <c r="D11111">
        <v>3</v>
      </c>
    </row>
    <row r="11112" spans="1:4" x14ac:dyDescent="0.35">
      <c r="A11112" t="s">
        <v>103306</v>
      </c>
      <c r="D11112">
        <v>3</v>
      </c>
    </row>
    <row r="11113" spans="1:4" x14ac:dyDescent="0.35">
      <c r="A11113" t="s">
        <v>103317</v>
      </c>
      <c r="C11113" t="s">
        <v>300</v>
      </c>
      <c r="D11113">
        <v>2</v>
      </c>
    </row>
    <row r="11114" spans="1:4" x14ac:dyDescent="0.35">
      <c r="A11114" t="s">
        <v>103323</v>
      </c>
      <c r="C11114" t="s">
        <v>300</v>
      </c>
      <c r="D11114">
        <v>3</v>
      </c>
    </row>
    <row r="11115" spans="1:4" x14ac:dyDescent="0.35">
      <c r="A11115" t="s">
        <v>8366</v>
      </c>
      <c r="C11115" t="s">
        <v>300</v>
      </c>
      <c r="D11115">
        <v>1</v>
      </c>
    </row>
    <row r="11116" spans="1:4" x14ac:dyDescent="0.35">
      <c r="A11116" t="s">
        <v>8371</v>
      </c>
      <c r="C11116" t="s">
        <v>300</v>
      </c>
      <c r="D11116">
        <v>3</v>
      </c>
    </row>
    <row r="11117" spans="1:4" x14ac:dyDescent="0.35">
      <c r="A11117" t="s">
        <v>103342</v>
      </c>
      <c r="C11117" t="s">
        <v>300</v>
      </c>
      <c r="D11117">
        <v>3</v>
      </c>
    </row>
    <row r="11118" spans="1:4" x14ac:dyDescent="0.35">
      <c r="A11118" t="s">
        <v>103351</v>
      </c>
      <c r="C11118" t="s">
        <v>300</v>
      </c>
      <c r="D11118">
        <v>3</v>
      </c>
    </row>
    <row r="11119" spans="1:4" x14ac:dyDescent="0.35">
      <c r="A11119" t="s">
        <v>103362</v>
      </c>
      <c r="C11119" t="s">
        <v>300</v>
      </c>
      <c r="D11119">
        <v>1</v>
      </c>
    </row>
    <row r="11120" spans="1:4" x14ac:dyDescent="0.35">
      <c r="A11120" t="s">
        <v>103369</v>
      </c>
      <c r="C11120" t="s">
        <v>300</v>
      </c>
      <c r="D11120">
        <v>1</v>
      </c>
    </row>
    <row r="11121" spans="1:4" x14ac:dyDescent="0.35">
      <c r="A11121" t="s">
        <v>103378</v>
      </c>
      <c r="B11121" t="s">
        <v>111</v>
      </c>
      <c r="C11121" t="s">
        <v>574</v>
      </c>
      <c r="D11121">
        <v>3</v>
      </c>
    </row>
    <row r="11122" spans="1:4" x14ac:dyDescent="0.35">
      <c r="A11122" t="s">
        <v>8375</v>
      </c>
      <c r="B11122" t="s">
        <v>12</v>
      </c>
      <c r="C11122" t="s">
        <v>689</v>
      </c>
      <c r="D11122">
        <v>3</v>
      </c>
    </row>
    <row r="11123" spans="1:4" x14ac:dyDescent="0.35">
      <c r="A11123" t="s">
        <v>8378</v>
      </c>
      <c r="B11123" t="s">
        <v>93</v>
      </c>
      <c r="C11123" t="s">
        <v>574</v>
      </c>
      <c r="D11123">
        <v>3</v>
      </c>
    </row>
    <row r="11124" spans="1:4" x14ac:dyDescent="0.35">
      <c r="A11124" t="s">
        <v>103392</v>
      </c>
      <c r="B11124" t="s">
        <v>12</v>
      </c>
      <c r="C11124" t="s">
        <v>85</v>
      </c>
      <c r="D11124">
        <v>3</v>
      </c>
    </row>
    <row r="11125" spans="1:4" x14ac:dyDescent="0.35">
      <c r="A11125" t="s">
        <v>8382</v>
      </c>
      <c r="B11125" t="s">
        <v>93</v>
      </c>
      <c r="C11125" t="s">
        <v>6</v>
      </c>
      <c r="D11125">
        <v>4</v>
      </c>
    </row>
    <row r="11126" spans="1:4" x14ac:dyDescent="0.35">
      <c r="A11126" t="s">
        <v>8385</v>
      </c>
      <c r="B11126" t="s">
        <v>93</v>
      </c>
      <c r="C11126" t="s">
        <v>574</v>
      </c>
      <c r="D11126">
        <v>3</v>
      </c>
    </row>
    <row r="11127" spans="1:4" x14ac:dyDescent="0.35">
      <c r="A11127" t="s">
        <v>103405</v>
      </c>
      <c r="B11127" t="s">
        <v>93</v>
      </c>
      <c r="C11127" t="s">
        <v>7</v>
      </c>
    </row>
    <row r="11128" spans="1:4" x14ac:dyDescent="0.35">
      <c r="A11128" t="s">
        <v>103411</v>
      </c>
      <c r="B11128" t="s">
        <v>586</v>
      </c>
      <c r="C11128" t="s">
        <v>7</v>
      </c>
      <c r="D11128">
        <v>3</v>
      </c>
    </row>
    <row r="11129" spans="1:4" x14ac:dyDescent="0.35">
      <c r="A11129" t="s">
        <v>103419</v>
      </c>
      <c r="C11129" t="s">
        <v>14046</v>
      </c>
    </row>
    <row r="11130" spans="1:4" x14ac:dyDescent="0.35">
      <c r="A11130" t="s">
        <v>103426</v>
      </c>
      <c r="C11130" t="s">
        <v>14046</v>
      </c>
    </row>
    <row r="11131" spans="1:4" x14ac:dyDescent="0.35">
      <c r="A11131" t="s">
        <v>103433</v>
      </c>
      <c r="C11131" t="s">
        <v>300</v>
      </c>
      <c r="D11131">
        <v>5</v>
      </c>
    </row>
    <row r="11132" spans="1:4" x14ac:dyDescent="0.35">
      <c r="A11132" t="s">
        <v>103440</v>
      </c>
      <c r="C11132" t="s">
        <v>14080</v>
      </c>
    </row>
    <row r="11133" spans="1:4" x14ac:dyDescent="0.35">
      <c r="A11133" t="s">
        <v>103446</v>
      </c>
      <c r="C11133" t="s">
        <v>14046</v>
      </c>
    </row>
    <row r="11134" spans="1:4" x14ac:dyDescent="0.35">
      <c r="A11134" t="s">
        <v>8388</v>
      </c>
      <c r="B11134" t="s">
        <v>163</v>
      </c>
      <c r="D11134">
        <v>3</v>
      </c>
    </row>
    <row r="11135" spans="1:4" x14ac:dyDescent="0.35">
      <c r="A11135" t="s">
        <v>103457</v>
      </c>
      <c r="C11135" t="s">
        <v>14046</v>
      </c>
    </row>
    <row r="11136" spans="1:4" x14ac:dyDescent="0.35">
      <c r="A11136" t="s">
        <v>103464</v>
      </c>
      <c r="C11136" t="s">
        <v>14080</v>
      </c>
    </row>
    <row r="11137" spans="1:4" x14ac:dyDescent="0.35">
      <c r="A11137" t="s">
        <v>103471</v>
      </c>
      <c r="C11137" t="s">
        <v>14046</v>
      </c>
    </row>
    <row r="11138" spans="1:4" x14ac:dyDescent="0.35">
      <c r="A11138" t="s">
        <v>8391</v>
      </c>
      <c r="C11138" t="s">
        <v>300</v>
      </c>
      <c r="D11138">
        <v>2</v>
      </c>
    </row>
    <row r="11139" spans="1:4" x14ac:dyDescent="0.35">
      <c r="A11139" t="s">
        <v>103483</v>
      </c>
      <c r="B11139" t="s">
        <v>111</v>
      </c>
      <c r="C11139" t="s">
        <v>6</v>
      </c>
      <c r="D11139">
        <v>3</v>
      </c>
    </row>
    <row r="11140" spans="1:4" x14ac:dyDescent="0.35">
      <c r="A11140" t="s">
        <v>103492</v>
      </c>
      <c r="B11140" t="s">
        <v>81560</v>
      </c>
      <c r="C11140" t="s">
        <v>7</v>
      </c>
    </row>
    <row r="11141" spans="1:4" x14ac:dyDescent="0.35">
      <c r="A11141" t="s">
        <v>103498</v>
      </c>
      <c r="C11141" t="s">
        <v>14080</v>
      </c>
    </row>
    <row r="11142" spans="1:4" x14ac:dyDescent="0.35">
      <c r="A11142" t="s">
        <v>103506</v>
      </c>
      <c r="C11142" t="s">
        <v>300</v>
      </c>
      <c r="D11142">
        <v>1</v>
      </c>
    </row>
    <row r="11143" spans="1:4" x14ac:dyDescent="0.35">
      <c r="A11143" t="s">
        <v>8396</v>
      </c>
      <c r="B11143" t="s">
        <v>56359</v>
      </c>
      <c r="C11143" t="s">
        <v>92</v>
      </c>
      <c r="D11143">
        <v>3</v>
      </c>
    </row>
    <row r="11144" spans="1:4" x14ac:dyDescent="0.35">
      <c r="A11144" t="s">
        <v>8399</v>
      </c>
      <c r="B11144" t="s">
        <v>93</v>
      </c>
      <c r="C11144" t="s">
        <v>422</v>
      </c>
      <c r="D11144">
        <v>3</v>
      </c>
    </row>
    <row r="11145" spans="1:4" x14ac:dyDescent="0.35">
      <c r="A11145" t="s">
        <v>103525</v>
      </c>
      <c r="D11145">
        <v>4</v>
      </c>
    </row>
    <row r="11146" spans="1:4" x14ac:dyDescent="0.35">
      <c r="A11146" t="s">
        <v>103537</v>
      </c>
      <c r="C11146" t="s">
        <v>11503</v>
      </c>
    </row>
    <row r="11147" spans="1:4" x14ac:dyDescent="0.35">
      <c r="A11147" t="s">
        <v>103543</v>
      </c>
      <c r="B11147" t="s">
        <v>12</v>
      </c>
      <c r="C11147" t="s">
        <v>689</v>
      </c>
      <c r="D11147">
        <v>3</v>
      </c>
    </row>
    <row r="11148" spans="1:4" x14ac:dyDescent="0.35">
      <c r="A11148" t="s">
        <v>8402</v>
      </c>
      <c r="B11148" t="s">
        <v>12</v>
      </c>
      <c r="C11148" t="s">
        <v>99</v>
      </c>
      <c r="D11148">
        <v>4</v>
      </c>
    </row>
    <row r="11149" spans="1:4" x14ac:dyDescent="0.35">
      <c r="A11149" t="s">
        <v>103556</v>
      </c>
      <c r="B11149" t="s">
        <v>613</v>
      </c>
      <c r="C11149" t="s">
        <v>7</v>
      </c>
      <c r="D11149">
        <v>3</v>
      </c>
    </row>
    <row r="11150" spans="1:4" x14ac:dyDescent="0.35">
      <c r="A11150" t="s">
        <v>8405</v>
      </c>
      <c r="B11150" t="s">
        <v>12</v>
      </c>
      <c r="C11150" t="s">
        <v>99</v>
      </c>
      <c r="D11150">
        <v>4</v>
      </c>
    </row>
    <row r="11151" spans="1:4" x14ac:dyDescent="0.35">
      <c r="A11151" t="s">
        <v>8408</v>
      </c>
      <c r="B11151" t="s">
        <v>93</v>
      </c>
      <c r="C11151" t="s">
        <v>422</v>
      </c>
      <c r="D11151">
        <v>3</v>
      </c>
    </row>
    <row r="11152" spans="1:4" x14ac:dyDescent="0.35">
      <c r="A11152" t="s">
        <v>8411</v>
      </c>
      <c r="B11152" t="s">
        <v>12</v>
      </c>
      <c r="C11152" t="s">
        <v>99</v>
      </c>
      <c r="D11152">
        <v>3</v>
      </c>
    </row>
    <row r="11153" spans="1:4" x14ac:dyDescent="0.35">
      <c r="A11153" t="s">
        <v>103573</v>
      </c>
      <c r="B11153" t="s">
        <v>93</v>
      </c>
      <c r="C11153" t="s">
        <v>7</v>
      </c>
      <c r="D11153">
        <v>3</v>
      </c>
    </row>
    <row r="11154" spans="1:4" x14ac:dyDescent="0.35">
      <c r="A11154" t="s">
        <v>8414</v>
      </c>
      <c r="B11154" t="s">
        <v>93</v>
      </c>
      <c r="C11154" t="s">
        <v>422</v>
      </c>
      <c r="D11154">
        <v>3</v>
      </c>
    </row>
    <row r="11155" spans="1:4" x14ac:dyDescent="0.35">
      <c r="A11155" t="s">
        <v>8417</v>
      </c>
      <c r="B11155" t="s">
        <v>111</v>
      </c>
      <c r="C11155" t="s">
        <v>6</v>
      </c>
      <c r="D11155">
        <v>3</v>
      </c>
    </row>
    <row r="11156" spans="1:4" x14ac:dyDescent="0.35">
      <c r="A11156" t="s">
        <v>8420</v>
      </c>
      <c r="B11156" t="s">
        <v>93</v>
      </c>
      <c r="C11156" t="s">
        <v>92</v>
      </c>
      <c r="D11156">
        <v>3</v>
      </c>
    </row>
    <row r="11157" spans="1:4" x14ac:dyDescent="0.35">
      <c r="A11157" t="s">
        <v>8423</v>
      </c>
      <c r="B11157" t="s">
        <v>4426</v>
      </c>
      <c r="C11157" t="s">
        <v>6</v>
      </c>
      <c r="D11157">
        <v>2</v>
      </c>
    </row>
    <row r="11158" spans="1:4" x14ac:dyDescent="0.35">
      <c r="A11158" t="s">
        <v>8426</v>
      </c>
      <c r="B11158" t="s">
        <v>111</v>
      </c>
      <c r="D11158">
        <v>3</v>
      </c>
    </row>
    <row r="11159" spans="1:4" x14ac:dyDescent="0.35">
      <c r="A11159" t="s">
        <v>8429</v>
      </c>
      <c r="B11159" t="s">
        <v>111</v>
      </c>
      <c r="C11159" t="s">
        <v>4</v>
      </c>
      <c r="D11159">
        <v>3</v>
      </c>
    </row>
    <row r="11160" spans="1:4" x14ac:dyDescent="0.35">
      <c r="A11160" t="s">
        <v>8432</v>
      </c>
      <c r="B11160" t="s">
        <v>93</v>
      </c>
      <c r="C11160" t="s">
        <v>422</v>
      </c>
      <c r="D11160">
        <v>3</v>
      </c>
    </row>
    <row r="11161" spans="1:4" x14ac:dyDescent="0.35">
      <c r="A11161" t="s">
        <v>8435</v>
      </c>
      <c r="B11161" t="s">
        <v>93</v>
      </c>
      <c r="C11161" t="s">
        <v>7</v>
      </c>
      <c r="D11161">
        <v>3</v>
      </c>
    </row>
    <row r="11162" spans="1:4" x14ac:dyDescent="0.35">
      <c r="A11162" t="s">
        <v>8438</v>
      </c>
      <c r="B11162" t="s">
        <v>93</v>
      </c>
      <c r="C11162" t="s">
        <v>92</v>
      </c>
      <c r="D11162">
        <v>3</v>
      </c>
    </row>
    <row r="11163" spans="1:4" x14ac:dyDescent="0.35">
      <c r="A11163" t="s">
        <v>8441</v>
      </c>
      <c r="B11163" t="s">
        <v>93</v>
      </c>
      <c r="C11163" t="s">
        <v>6</v>
      </c>
      <c r="D11163">
        <v>3</v>
      </c>
    </row>
    <row r="11164" spans="1:4" x14ac:dyDescent="0.35">
      <c r="A11164" t="s">
        <v>103623</v>
      </c>
      <c r="C11164" t="s">
        <v>300</v>
      </c>
      <c r="D11164">
        <v>4</v>
      </c>
    </row>
    <row r="11165" spans="1:4" x14ac:dyDescent="0.35">
      <c r="A11165" t="s">
        <v>103631</v>
      </c>
      <c r="C11165" t="s">
        <v>300</v>
      </c>
      <c r="D11165">
        <v>5</v>
      </c>
    </row>
    <row r="11166" spans="1:4" x14ac:dyDescent="0.35">
      <c r="A11166" t="s">
        <v>103639</v>
      </c>
    </row>
    <row r="11167" spans="1:4" x14ac:dyDescent="0.35">
      <c r="A11167" t="s">
        <v>103646</v>
      </c>
      <c r="D11167">
        <v>3</v>
      </c>
    </row>
    <row r="11168" spans="1:4" x14ac:dyDescent="0.35">
      <c r="A11168" t="s">
        <v>103653</v>
      </c>
      <c r="B11168" t="s">
        <v>93</v>
      </c>
      <c r="C11168" t="s">
        <v>574</v>
      </c>
      <c r="D11168">
        <v>3</v>
      </c>
    </row>
    <row r="11169" spans="1:4" x14ac:dyDescent="0.35">
      <c r="A11169" t="s">
        <v>103659</v>
      </c>
      <c r="B11169" t="s">
        <v>93</v>
      </c>
      <c r="C11169" t="s">
        <v>7</v>
      </c>
      <c r="D11169">
        <v>3</v>
      </c>
    </row>
    <row r="11170" spans="1:4" x14ac:dyDescent="0.35">
      <c r="A11170" t="s">
        <v>103666</v>
      </c>
      <c r="B11170" t="s">
        <v>156</v>
      </c>
      <c r="C11170" t="s">
        <v>5629</v>
      </c>
      <c r="D11170">
        <v>3</v>
      </c>
    </row>
    <row r="11171" spans="1:4" x14ac:dyDescent="0.35">
      <c r="A11171" t="s">
        <v>103673</v>
      </c>
    </row>
    <row r="11172" spans="1:4" x14ac:dyDescent="0.35">
      <c r="A11172" t="s">
        <v>103677</v>
      </c>
      <c r="B11172" t="s">
        <v>93</v>
      </c>
      <c r="C11172" t="s">
        <v>422</v>
      </c>
      <c r="D11172">
        <v>3</v>
      </c>
    </row>
    <row r="11173" spans="1:4" x14ac:dyDescent="0.35">
      <c r="A11173" t="s">
        <v>103685</v>
      </c>
      <c r="B11173" t="s">
        <v>93</v>
      </c>
      <c r="C11173" t="s">
        <v>176</v>
      </c>
      <c r="D11173">
        <v>3</v>
      </c>
    </row>
    <row r="11174" spans="1:4" x14ac:dyDescent="0.35">
      <c r="A11174" t="s">
        <v>103693</v>
      </c>
      <c r="B11174" t="s">
        <v>93</v>
      </c>
      <c r="C11174" t="s">
        <v>7</v>
      </c>
      <c r="D11174">
        <v>3</v>
      </c>
    </row>
    <row r="11175" spans="1:4" x14ac:dyDescent="0.35">
      <c r="A11175" t="s">
        <v>103702</v>
      </c>
      <c r="B11175" t="s">
        <v>93</v>
      </c>
      <c r="C11175" t="s">
        <v>7</v>
      </c>
      <c r="D11175">
        <v>4</v>
      </c>
    </row>
    <row r="11176" spans="1:4" x14ac:dyDescent="0.35">
      <c r="A11176" t="s">
        <v>103711</v>
      </c>
      <c r="B11176" t="s">
        <v>93</v>
      </c>
      <c r="C11176" t="s">
        <v>7</v>
      </c>
      <c r="D11176">
        <v>3</v>
      </c>
    </row>
    <row r="11177" spans="1:4" x14ac:dyDescent="0.35">
      <c r="A11177" t="s">
        <v>103717</v>
      </c>
      <c r="B11177" t="s">
        <v>81560</v>
      </c>
      <c r="C11177" t="s">
        <v>32364</v>
      </c>
      <c r="D11177">
        <v>3</v>
      </c>
    </row>
    <row r="11178" spans="1:4" x14ac:dyDescent="0.35">
      <c r="A11178" t="s">
        <v>103723</v>
      </c>
      <c r="B11178" t="s">
        <v>93</v>
      </c>
      <c r="C11178" t="s">
        <v>6</v>
      </c>
    </row>
    <row r="11179" spans="1:4" x14ac:dyDescent="0.35">
      <c r="A11179" t="s">
        <v>103728</v>
      </c>
      <c r="B11179" t="s">
        <v>111</v>
      </c>
      <c r="C11179" t="s">
        <v>7</v>
      </c>
      <c r="D11179">
        <v>3</v>
      </c>
    </row>
    <row r="11180" spans="1:4" x14ac:dyDescent="0.35">
      <c r="A11180" t="s">
        <v>103737</v>
      </c>
      <c r="B11180" t="s">
        <v>156</v>
      </c>
      <c r="C11180" t="s">
        <v>7</v>
      </c>
    </row>
    <row r="11181" spans="1:4" x14ac:dyDescent="0.35">
      <c r="A11181" t="s">
        <v>103743</v>
      </c>
      <c r="D11181">
        <v>3</v>
      </c>
    </row>
    <row r="11182" spans="1:4" x14ac:dyDescent="0.35">
      <c r="A11182" t="s">
        <v>103753</v>
      </c>
      <c r="B11182" t="s">
        <v>613</v>
      </c>
      <c r="D11182">
        <v>3</v>
      </c>
    </row>
    <row r="11183" spans="1:4" x14ac:dyDescent="0.35">
      <c r="A11183" t="s">
        <v>103762</v>
      </c>
      <c r="B11183" t="s">
        <v>93</v>
      </c>
      <c r="C11183" t="s">
        <v>92</v>
      </c>
      <c r="D11183">
        <v>3</v>
      </c>
    </row>
    <row r="11184" spans="1:4" x14ac:dyDescent="0.35">
      <c r="A11184" t="s">
        <v>103770</v>
      </c>
      <c r="D11184">
        <v>3</v>
      </c>
    </row>
    <row r="11185" spans="1:4" x14ac:dyDescent="0.35">
      <c r="A11185" t="s">
        <v>103779</v>
      </c>
      <c r="B11185" t="s">
        <v>93</v>
      </c>
      <c r="C11185" t="s">
        <v>92</v>
      </c>
      <c r="D11185">
        <v>4</v>
      </c>
    </row>
    <row r="11186" spans="1:4" x14ac:dyDescent="0.35">
      <c r="A11186" t="s">
        <v>103787</v>
      </c>
    </row>
    <row r="11187" spans="1:4" x14ac:dyDescent="0.35">
      <c r="A11187" t="s">
        <v>103791</v>
      </c>
      <c r="B11187" t="s">
        <v>93</v>
      </c>
      <c r="C11187" t="s">
        <v>7</v>
      </c>
      <c r="D11187">
        <v>3</v>
      </c>
    </row>
    <row r="11188" spans="1:4" x14ac:dyDescent="0.35">
      <c r="A11188" t="s">
        <v>103800</v>
      </c>
      <c r="B11188" t="s">
        <v>586</v>
      </c>
      <c r="C11188" t="s">
        <v>7</v>
      </c>
      <c r="D11188">
        <v>3</v>
      </c>
    </row>
    <row r="11189" spans="1:4" x14ac:dyDescent="0.35">
      <c r="A11189" t="s">
        <v>103807</v>
      </c>
      <c r="B11189" t="s">
        <v>563</v>
      </c>
      <c r="C11189" t="s">
        <v>7</v>
      </c>
      <c r="D11189">
        <v>3</v>
      </c>
    </row>
    <row r="11190" spans="1:4" x14ac:dyDescent="0.35">
      <c r="A11190" t="s">
        <v>103816</v>
      </c>
      <c r="B11190" t="s">
        <v>93</v>
      </c>
      <c r="C11190" t="s">
        <v>7</v>
      </c>
    </row>
    <row r="11191" spans="1:4" x14ac:dyDescent="0.35">
      <c r="A11191" t="s">
        <v>103821</v>
      </c>
      <c r="B11191" t="s">
        <v>47871</v>
      </c>
      <c r="C11191" t="s">
        <v>422</v>
      </c>
      <c r="D11191">
        <v>3</v>
      </c>
    </row>
    <row r="11192" spans="1:4" x14ac:dyDescent="0.35">
      <c r="A11192" t="s">
        <v>103829</v>
      </c>
      <c r="C11192" t="s">
        <v>7</v>
      </c>
      <c r="D11192">
        <v>3</v>
      </c>
    </row>
    <row r="11193" spans="1:4" x14ac:dyDescent="0.35">
      <c r="A11193" t="s">
        <v>103835</v>
      </c>
      <c r="D11193">
        <v>3</v>
      </c>
    </row>
    <row r="11194" spans="1:4" x14ac:dyDescent="0.35">
      <c r="A11194" t="s">
        <v>103842</v>
      </c>
      <c r="D11194">
        <v>3</v>
      </c>
    </row>
    <row r="11195" spans="1:4" x14ac:dyDescent="0.35">
      <c r="A11195" t="s">
        <v>8444</v>
      </c>
      <c r="B11195" t="s">
        <v>163</v>
      </c>
      <c r="C11195" t="s">
        <v>7</v>
      </c>
      <c r="D11195">
        <v>3</v>
      </c>
    </row>
    <row r="11196" spans="1:4" x14ac:dyDescent="0.35">
      <c r="A11196" t="s">
        <v>103857</v>
      </c>
      <c r="B11196" t="s">
        <v>81560</v>
      </c>
      <c r="C11196" t="s">
        <v>5629</v>
      </c>
      <c r="D11196">
        <v>2</v>
      </c>
    </row>
    <row r="11197" spans="1:4" x14ac:dyDescent="0.35">
      <c r="A11197" t="s">
        <v>103867</v>
      </c>
    </row>
    <row r="11198" spans="1:4" x14ac:dyDescent="0.35">
      <c r="A11198" t="s">
        <v>103870</v>
      </c>
      <c r="C11198" t="s">
        <v>2110</v>
      </c>
      <c r="D11198">
        <v>2</v>
      </c>
    </row>
    <row r="11199" spans="1:4" x14ac:dyDescent="0.35">
      <c r="A11199" t="s">
        <v>103881</v>
      </c>
      <c r="D11199">
        <v>3</v>
      </c>
    </row>
    <row r="11200" spans="1:4" x14ac:dyDescent="0.35">
      <c r="A11200" t="s">
        <v>103889</v>
      </c>
    </row>
    <row r="11201" spans="1:4" x14ac:dyDescent="0.35">
      <c r="A11201" t="s">
        <v>103894</v>
      </c>
    </row>
    <row r="11202" spans="1:4" x14ac:dyDescent="0.35">
      <c r="A11202" t="s">
        <v>103900</v>
      </c>
      <c r="D11202">
        <v>3</v>
      </c>
    </row>
    <row r="11203" spans="1:4" x14ac:dyDescent="0.35">
      <c r="A11203" t="s">
        <v>103905</v>
      </c>
      <c r="D11203">
        <v>3</v>
      </c>
    </row>
    <row r="11204" spans="1:4" x14ac:dyDescent="0.35">
      <c r="A11204" t="s">
        <v>103917</v>
      </c>
      <c r="B11204" t="s">
        <v>5295</v>
      </c>
      <c r="D11204">
        <v>3</v>
      </c>
    </row>
    <row r="11205" spans="1:4" x14ac:dyDescent="0.35">
      <c r="A11205" t="s">
        <v>103923</v>
      </c>
      <c r="D11205">
        <v>3</v>
      </c>
    </row>
    <row r="11206" spans="1:4" x14ac:dyDescent="0.35">
      <c r="A11206" t="s">
        <v>103932</v>
      </c>
      <c r="D11206">
        <v>3</v>
      </c>
    </row>
    <row r="11207" spans="1:4" x14ac:dyDescent="0.35">
      <c r="A11207" t="s">
        <v>103937</v>
      </c>
      <c r="B11207" t="s">
        <v>1824</v>
      </c>
      <c r="C11207" t="s">
        <v>176</v>
      </c>
      <c r="D11207">
        <v>3</v>
      </c>
    </row>
    <row r="11208" spans="1:4" x14ac:dyDescent="0.35">
      <c r="A11208" t="s">
        <v>103947</v>
      </c>
      <c r="D11208">
        <v>3</v>
      </c>
    </row>
    <row r="11209" spans="1:4" x14ac:dyDescent="0.35">
      <c r="A11209" t="s">
        <v>103958</v>
      </c>
      <c r="D11209">
        <v>3</v>
      </c>
    </row>
    <row r="11210" spans="1:4" x14ac:dyDescent="0.35">
      <c r="A11210" t="s">
        <v>103967</v>
      </c>
    </row>
    <row r="11211" spans="1:4" x14ac:dyDescent="0.35">
      <c r="A11211" t="s">
        <v>103973</v>
      </c>
    </row>
    <row r="11212" spans="1:4" x14ac:dyDescent="0.35">
      <c r="A11212" t="s">
        <v>103977</v>
      </c>
      <c r="D11212">
        <v>3</v>
      </c>
    </row>
    <row r="11213" spans="1:4" x14ac:dyDescent="0.35">
      <c r="A11213" t="s">
        <v>103987</v>
      </c>
      <c r="C11213" t="s">
        <v>300</v>
      </c>
      <c r="D11213">
        <v>1</v>
      </c>
    </row>
    <row r="11214" spans="1:4" x14ac:dyDescent="0.35">
      <c r="A11214" t="s">
        <v>103997</v>
      </c>
      <c r="C11214" t="s">
        <v>300</v>
      </c>
      <c r="D11214">
        <v>14</v>
      </c>
    </row>
    <row r="11215" spans="1:4" x14ac:dyDescent="0.35">
      <c r="A11215" t="s">
        <v>8447</v>
      </c>
      <c r="B11215" t="s">
        <v>93</v>
      </c>
      <c r="C11215" t="s">
        <v>6</v>
      </c>
    </row>
    <row r="11216" spans="1:4" x14ac:dyDescent="0.35">
      <c r="A11216" t="s">
        <v>8450</v>
      </c>
      <c r="B11216" t="s">
        <v>12</v>
      </c>
      <c r="C11216" t="s">
        <v>689</v>
      </c>
      <c r="D11216">
        <v>3</v>
      </c>
    </row>
    <row r="11217" spans="1:4" x14ac:dyDescent="0.35">
      <c r="A11217" t="s">
        <v>8454</v>
      </c>
      <c r="D11217">
        <v>3</v>
      </c>
    </row>
    <row r="11218" spans="1:4" x14ac:dyDescent="0.35">
      <c r="A11218" t="s">
        <v>104012</v>
      </c>
      <c r="B11218" t="s">
        <v>93</v>
      </c>
      <c r="C11218" t="s">
        <v>7</v>
      </c>
      <c r="D11218">
        <v>3</v>
      </c>
    </row>
    <row r="11219" spans="1:4" x14ac:dyDescent="0.35">
      <c r="A11219" t="s">
        <v>8458</v>
      </c>
      <c r="B11219" t="s">
        <v>93</v>
      </c>
      <c r="C11219" t="s">
        <v>6</v>
      </c>
    </row>
    <row r="11220" spans="1:4" x14ac:dyDescent="0.35">
      <c r="A11220" t="s">
        <v>104021</v>
      </c>
      <c r="C11220" t="s">
        <v>14080</v>
      </c>
    </row>
    <row r="11221" spans="1:4" x14ac:dyDescent="0.35">
      <c r="A11221" t="s">
        <v>8461</v>
      </c>
      <c r="D11221">
        <v>3</v>
      </c>
    </row>
    <row r="11222" spans="1:4" x14ac:dyDescent="0.35">
      <c r="A11222" t="s">
        <v>8466</v>
      </c>
      <c r="D11222">
        <v>3</v>
      </c>
    </row>
    <row r="11223" spans="1:4" x14ac:dyDescent="0.35">
      <c r="A11223" t="s">
        <v>8470</v>
      </c>
      <c r="D11223">
        <v>3</v>
      </c>
    </row>
    <row r="11224" spans="1:4" x14ac:dyDescent="0.35">
      <c r="A11224" t="s">
        <v>8475</v>
      </c>
      <c r="D11224">
        <v>3</v>
      </c>
    </row>
    <row r="11225" spans="1:4" x14ac:dyDescent="0.35">
      <c r="A11225" t="s">
        <v>8480</v>
      </c>
      <c r="D11225">
        <v>3</v>
      </c>
    </row>
    <row r="11226" spans="1:4" x14ac:dyDescent="0.35">
      <c r="A11226" t="s">
        <v>8485</v>
      </c>
      <c r="D11226">
        <v>3</v>
      </c>
    </row>
    <row r="11227" spans="1:4" x14ac:dyDescent="0.35">
      <c r="A11227" t="s">
        <v>8490</v>
      </c>
      <c r="D11227">
        <v>3</v>
      </c>
    </row>
    <row r="11228" spans="1:4" x14ac:dyDescent="0.35">
      <c r="A11228" t="s">
        <v>8495</v>
      </c>
      <c r="D11228">
        <v>3</v>
      </c>
    </row>
    <row r="11229" spans="1:4" x14ac:dyDescent="0.35">
      <c r="A11229" t="s">
        <v>8499</v>
      </c>
      <c r="D11229">
        <v>3</v>
      </c>
    </row>
    <row r="11230" spans="1:4" x14ac:dyDescent="0.35">
      <c r="A11230" t="s">
        <v>8503</v>
      </c>
      <c r="D11230">
        <v>3</v>
      </c>
    </row>
    <row r="11231" spans="1:4" x14ac:dyDescent="0.35">
      <c r="A11231" t="s">
        <v>8507</v>
      </c>
    </row>
    <row r="11232" spans="1:4" x14ac:dyDescent="0.35">
      <c r="A11232" t="s">
        <v>8512</v>
      </c>
      <c r="D11232">
        <v>3</v>
      </c>
    </row>
    <row r="11233" spans="1:4" x14ac:dyDescent="0.35">
      <c r="A11233" t="s">
        <v>8517</v>
      </c>
      <c r="D11233">
        <v>3</v>
      </c>
    </row>
    <row r="11234" spans="1:4" x14ac:dyDescent="0.35">
      <c r="A11234" t="s">
        <v>8521</v>
      </c>
      <c r="B11234" t="s">
        <v>586</v>
      </c>
      <c r="C11234" t="s">
        <v>7</v>
      </c>
      <c r="D11234">
        <v>3</v>
      </c>
    </row>
    <row r="11235" spans="1:4" x14ac:dyDescent="0.35">
      <c r="A11235" t="s">
        <v>8525</v>
      </c>
      <c r="D11235">
        <v>3</v>
      </c>
    </row>
    <row r="11236" spans="1:4" x14ac:dyDescent="0.35">
      <c r="A11236" t="s">
        <v>8529</v>
      </c>
      <c r="D11236">
        <v>3</v>
      </c>
    </row>
    <row r="11237" spans="1:4" x14ac:dyDescent="0.35">
      <c r="A11237" t="s">
        <v>8534</v>
      </c>
      <c r="D11237">
        <v>3</v>
      </c>
    </row>
    <row r="11238" spans="1:4" x14ac:dyDescent="0.35">
      <c r="A11238" t="s">
        <v>8538</v>
      </c>
      <c r="D11238">
        <v>3</v>
      </c>
    </row>
    <row r="11239" spans="1:4" x14ac:dyDescent="0.35">
      <c r="A11239" t="s">
        <v>8542</v>
      </c>
      <c r="D11239">
        <v>3</v>
      </c>
    </row>
    <row r="11240" spans="1:4" x14ac:dyDescent="0.35">
      <c r="A11240" t="s">
        <v>8546</v>
      </c>
      <c r="D11240">
        <v>3</v>
      </c>
    </row>
    <row r="11241" spans="1:4" x14ac:dyDescent="0.35">
      <c r="A11241" t="s">
        <v>104083</v>
      </c>
      <c r="C11241" t="s">
        <v>14046</v>
      </c>
    </row>
    <row r="11242" spans="1:4" x14ac:dyDescent="0.35">
      <c r="A11242" t="s">
        <v>8550</v>
      </c>
      <c r="B11242" t="s">
        <v>4426</v>
      </c>
      <c r="C11242" t="s">
        <v>4</v>
      </c>
      <c r="D11242">
        <v>3</v>
      </c>
    </row>
    <row r="11243" spans="1:4" x14ac:dyDescent="0.35">
      <c r="A11243" t="s">
        <v>8553</v>
      </c>
      <c r="B11243" t="s">
        <v>56359</v>
      </c>
      <c r="C11243" t="s">
        <v>6</v>
      </c>
      <c r="D11243">
        <v>3</v>
      </c>
    </row>
    <row r="11244" spans="1:4" x14ac:dyDescent="0.35">
      <c r="A11244" t="s">
        <v>8557</v>
      </c>
      <c r="B11244" t="s">
        <v>93</v>
      </c>
      <c r="C11244" t="s">
        <v>6</v>
      </c>
      <c r="D11244">
        <v>3</v>
      </c>
    </row>
    <row r="11245" spans="1:4" x14ac:dyDescent="0.35">
      <c r="A11245" t="s">
        <v>8560</v>
      </c>
      <c r="D11245">
        <v>3</v>
      </c>
    </row>
    <row r="11246" spans="1:4" x14ac:dyDescent="0.35">
      <c r="A11246" t="s">
        <v>8564</v>
      </c>
      <c r="B11246" t="s">
        <v>111</v>
      </c>
      <c r="D11246">
        <v>3</v>
      </c>
    </row>
    <row r="11247" spans="1:4" x14ac:dyDescent="0.35">
      <c r="A11247" t="s">
        <v>8568</v>
      </c>
      <c r="B11247" t="s">
        <v>4426</v>
      </c>
      <c r="C11247" t="s">
        <v>6</v>
      </c>
      <c r="D11247">
        <v>3</v>
      </c>
    </row>
    <row r="11248" spans="1:4" x14ac:dyDescent="0.35">
      <c r="A11248" t="s">
        <v>8572</v>
      </c>
      <c r="B11248" t="s">
        <v>12</v>
      </c>
      <c r="C11248" t="s">
        <v>99</v>
      </c>
      <c r="D11248">
        <v>3</v>
      </c>
    </row>
    <row r="11249" spans="1:4" x14ac:dyDescent="0.35">
      <c r="A11249" t="s">
        <v>104119</v>
      </c>
      <c r="C11249" t="s">
        <v>300</v>
      </c>
      <c r="D11249">
        <v>1</v>
      </c>
    </row>
    <row r="11250" spans="1:4" x14ac:dyDescent="0.35">
      <c r="A11250" t="s">
        <v>104128</v>
      </c>
      <c r="B11250" t="s">
        <v>93</v>
      </c>
      <c r="C11250" t="s">
        <v>176</v>
      </c>
      <c r="D11250">
        <v>3</v>
      </c>
    </row>
    <row r="11251" spans="1:4" x14ac:dyDescent="0.35">
      <c r="A11251" t="s">
        <v>104134</v>
      </c>
      <c r="C11251" t="s">
        <v>14080</v>
      </c>
    </row>
    <row r="11252" spans="1:4" x14ac:dyDescent="0.35">
      <c r="A11252" t="s">
        <v>104142</v>
      </c>
      <c r="C11252" t="s">
        <v>300</v>
      </c>
      <c r="D11252">
        <v>2</v>
      </c>
    </row>
    <row r="11253" spans="1:4" x14ac:dyDescent="0.35">
      <c r="A11253" t="s">
        <v>104152</v>
      </c>
      <c r="D11253">
        <v>3</v>
      </c>
    </row>
    <row r="11254" spans="1:4" x14ac:dyDescent="0.35">
      <c r="A11254" t="s">
        <v>8575</v>
      </c>
      <c r="B11254" t="s">
        <v>163</v>
      </c>
      <c r="C11254" t="s">
        <v>574</v>
      </c>
      <c r="D11254">
        <v>3</v>
      </c>
    </row>
    <row r="11255" spans="1:4" x14ac:dyDescent="0.35">
      <c r="A11255" t="s">
        <v>104163</v>
      </c>
      <c r="B11255" t="s">
        <v>93</v>
      </c>
      <c r="C11255" t="s">
        <v>176</v>
      </c>
      <c r="D11255">
        <v>4</v>
      </c>
    </row>
    <row r="11256" spans="1:4" x14ac:dyDescent="0.35">
      <c r="A11256" t="s">
        <v>104169</v>
      </c>
      <c r="B11256" t="s">
        <v>93</v>
      </c>
      <c r="C11256" t="s">
        <v>176</v>
      </c>
      <c r="D11256">
        <v>3</v>
      </c>
    </row>
    <row r="11257" spans="1:4" x14ac:dyDescent="0.35">
      <c r="A11257" t="s">
        <v>104180</v>
      </c>
      <c r="D11257">
        <v>3</v>
      </c>
    </row>
    <row r="11258" spans="1:4" x14ac:dyDescent="0.35">
      <c r="A11258" t="s">
        <v>104187</v>
      </c>
      <c r="C11258" t="s">
        <v>300</v>
      </c>
      <c r="D11258">
        <v>5</v>
      </c>
    </row>
    <row r="11259" spans="1:4" x14ac:dyDescent="0.35">
      <c r="A11259" t="s">
        <v>104195</v>
      </c>
      <c r="B11259" t="s">
        <v>1824</v>
      </c>
      <c r="C11259" t="s">
        <v>176</v>
      </c>
      <c r="D11259">
        <v>4</v>
      </c>
    </row>
    <row r="11260" spans="1:4" x14ac:dyDescent="0.35">
      <c r="A11260" t="s">
        <v>104205</v>
      </c>
      <c r="B11260" t="s">
        <v>111</v>
      </c>
      <c r="C11260" t="s">
        <v>7</v>
      </c>
      <c r="D11260">
        <v>3</v>
      </c>
    </row>
    <row r="11261" spans="1:4" x14ac:dyDescent="0.35">
      <c r="A11261" t="s">
        <v>104215</v>
      </c>
      <c r="B11261" t="s">
        <v>93</v>
      </c>
      <c r="C11261" t="s">
        <v>176</v>
      </c>
      <c r="D11261">
        <v>4</v>
      </c>
    </row>
    <row r="11262" spans="1:4" x14ac:dyDescent="0.35">
      <c r="A11262" t="s">
        <v>104230</v>
      </c>
      <c r="B11262" t="s">
        <v>81560</v>
      </c>
      <c r="C11262" t="s">
        <v>5469</v>
      </c>
      <c r="D11262">
        <v>2</v>
      </c>
    </row>
    <row r="11263" spans="1:4" x14ac:dyDescent="0.35">
      <c r="A11263" t="s">
        <v>104235</v>
      </c>
    </row>
    <row r="11264" spans="1:4" x14ac:dyDescent="0.35">
      <c r="A11264" t="s">
        <v>104238</v>
      </c>
      <c r="C11264" t="s">
        <v>14080</v>
      </c>
    </row>
    <row r="11265" spans="1:4" x14ac:dyDescent="0.35">
      <c r="A11265" t="s">
        <v>104246</v>
      </c>
      <c r="C11265" t="s">
        <v>11503</v>
      </c>
    </row>
    <row r="11266" spans="1:4" x14ac:dyDescent="0.35">
      <c r="A11266" t="s">
        <v>8579</v>
      </c>
      <c r="D11266">
        <v>3</v>
      </c>
    </row>
    <row r="11267" spans="1:4" x14ac:dyDescent="0.35">
      <c r="A11267" t="s">
        <v>8583</v>
      </c>
      <c r="D11267">
        <v>3</v>
      </c>
    </row>
    <row r="11268" spans="1:4" x14ac:dyDescent="0.35">
      <c r="A11268" t="s">
        <v>8587</v>
      </c>
      <c r="D11268">
        <v>3</v>
      </c>
    </row>
    <row r="11269" spans="1:4" x14ac:dyDescent="0.35">
      <c r="A11269" t="s">
        <v>8591</v>
      </c>
      <c r="B11269" t="s">
        <v>5101</v>
      </c>
      <c r="C11269" t="s">
        <v>7</v>
      </c>
      <c r="D11269">
        <v>3</v>
      </c>
    </row>
    <row r="11270" spans="1:4" x14ac:dyDescent="0.35">
      <c r="A11270" t="s">
        <v>104272</v>
      </c>
      <c r="B11270" t="s">
        <v>586</v>
      </c>
      <c r="D11270">
        <v>3</v>
      </c>
    </row>
    <row r="11271" spans="1:4" x14ac:dyDescent="0.35">
      <c r="A11271" t="s">
        <v>8594</v>
      </c>
      <c r="B11271" t="s">
        <v>586</v>
      </c>
      <c r="C11271" t="s">
        <v>7</v>
      </c>
      <c r="D11271">
        <v>3</v>
      </c>
    </row>
    <row r="11272" spans="1:4" x14ac:dyDescent="0.35">
      <c r="A11272" t="s">
        <v>8597</v>
      </c>
      <c r="B11272" t="s">
        <v>586</v>
      </c>
      <c r="C11272" t="s">
        <v>7</v>
      </c>
      <c r="D11272">
        <v>3</v>
      </c>
    </row>
    <row r="11273" spans="1:4" x14ac:dyDescent="0.35">
      <c r="A11273" t="s">
        <v>8600</v>
      </c>
      <c r="B11273" t="s">
        <v>586</v>
      </c>
      <c r="C11273" t="s">
        <v>7</v>
      </c>
      <c r="D11273">
        <v>3</v>
      </c>
    </row>
    <row r="11274" spans="1:4" x14ac:dyDescent="0.35">
      <c r="A11274" t="s">
        <v>8603</v>
      </c>
      <c r="B11274" t="s">
        <v>586</v>
      </c>
      <c r="C11274" t="s">
        <v>7</v>
      </c>
      <c r="D11274">
        <v>3</v>
      </c>
    </row>
    <row r="11275" spans="1:4" x14ac:dyDescent="0.35">
      <c r="A11275" t="s">
        <v>104305</v>
      </c>
      <c r="C11275" t="s">
        <v>14080</v>
      </c>
    </row>
    <row r="11276" spans="1:4" x14ac:dyDescent="0.35">
      <c r="A11276" t="s">
        <v>8606</v>
      </c>
      <c r="B11276" t="s">
        <v>93</v>
      </c>
      <c r="C11276" t="s">
        <v>7</v>
      </c>
      <c r="D11276">
        <v>3</v>
      </c>
    </row>
    <row r="11277" spans="1:4" x14ac:dyDescent="0.35">
      <c r="A11277" t="s">
        <v>8609</v>
      </c>
      <c r="B11277" t="s">
        <v>12</v>
      </c>
      <c r="C11277" t="s">
        <v>99</v>
      </c>
      <c r="D11277">
        <v>3</v>
      </c>
    </row>
    <row r="11278" spans="1:4" x14ac:dyDescent="0.35">
      <c r="A11278" t="s">
        <v>104321</v>
      </c>
      <c r="B11278" t="s">
        <v>93</v>
      </c>
      <c r="C11278" t="s">
        <v>176</v>
      </c>
    </row>
    <row r="11279" spans="1:4" x14ac:dyDescent="0.35">
      <c r="A11279" t="s">
        <v>104328</v>
      </c>
      <c r="B11279" t="s">
        <v>93</v>
      </c>
      <c r="C11279" t="s">
        <v>7</v>
      </c>
      <c r="D11279">
        <v>4</v>
      </c>
    </row>
    <row r="11280" spans="1:4" x14ac:dyDescent="0.35">
      <c r="A11280" t="s">
        <v>104338</v>
      </c>
      <c r="B11280" t="s">
        <v>32335</v>
      </c>
      <c r="C11280" t="s">
        <v>32336</v>
      </c>
      <c r="D11280">
        <v>2</v>
      </c>
    </row>
    <row r="11281" spans="1:4" x14ac:dyDescent="0.35">
      <c r="A11281" t="s">
        <v>104350</v>
      </c>
      <c r="B11281" t="s">
        <v>32335</v>
      </c>
      <c r="D11281">
        <v>2</v>
      </c>
    </row>
    <row r="11282" spans="1:4" x14ac:dyDescent="0.35">
      <c r="A11282" t="s">
        <v>104360</v>
      </c>
      <c r="B11282" t="s">
        <v>32335</v>
      </c>
      <c r="D11282">
        <v>3</v>
      </c>
    </row>
    <row r="11283" spans="1:4" x14ac:dyDescent="0.35">
      <c r="A11283" t="s">
        <v>104369</v>
      </c>
      <c r="B11283" t="s">
        <v>32335</v>
      </c>
      <c r="D11283">
        <v>3</v>
      </c>
    </row>
    <row r="11284" spans="1:4" x14ac:dyDescent="0.35">
      <c r="A11284" t="s">
        <v>104378</v>
      </c>
      <c r="B11284" t="s">
        <v>32335</v>
      </c>
      <c r="D11284">
        <v>3</v>
      </c>
    </row>
    <row r="11285" spans="1:4" x14ac:dyDescent="0.35">
      <c r="A11285" t="s">
        <v>104387</v>
      </c>
      <c r="B11285" t="s">
        <v>32335</v>
      </c>
      <c r="C11285" t="s">
        <v>32336</v>
      </c>
      <c r="D11285">
        <v>2</v>
      </c>
    </row>
    <row r="11286" spans="1:4" x14ac:dyDescent="0.35">
      <c r="A11286" t="s">
        <v>104396</v>
      </c>
      <c r="B11286" t="s">
        <v>32335</v>
      </c>
      <c r="C11286" t="s">
        <v>32336</v>
      </c>
      <c r="D11286">
        <v>2</v>
      </c>
    </row>
    <row r="11287" spans="1:4" x14ac:dyDescent="0.35">
      <c r="A11287" t="s">
        <v>104406</v>
      </c>
      <c r="B11287" t="s">
        <v>32335</v>
      </c>
      <c r="D11287">
        <v>2</v>
      </c>
    </row>
    <row r="11288" spans="1:4" x14ac:dyDescent="0.35">
      <c r="A11288" t="s">
        <v>104416</v>
      </c>
      <c r="B11288" t="s">
        <v>32335</v>
      </c>
      <c r="C11288" t="s">
        <v>32336</v>
      </c>
      <c r="D11288">
        <v>2</v>
      </c>
    </row>
    <row r="11289" spans="1:4" x14ac:dyDescent="0.35">
      <c r="A11289" t="s">
        <v>104425</v>
      </c>
      <c r="B11289" t="s">
        <v>32335</v>
      </c>
      <c r="D11289">
        <v>3</v>
      </c>
    </row>
    <row r="11290" spans="1:4" x14ac:dyDescent="0.35">
      <c r="A11290" t="s">
        <v>104434</v>
      </c>
      <c r="B11290" t="s">
        <v>32335</v>
      </c>
      <c r="D11290">
        <v>3</v>
      </c>
    </row>
    <row r="11291" spans="1:4" x14ac:dyDescent="0.35">
      <c r="A11291" t="s">
        <v>104443</v>
      </c>
      <c r="C11291" t="s">
        <v>300</v>
      </c>
      <c r="D11291">
        <v>3</v>
      </c>
    </row>
    <row r="11292" spans="1:4" x14ac:dyDescent="0.35">
      <c r="A11292" t="s">
        <v>104451</v>
      </c>
      <c r="C11292" t="s">
        <v>300</v>
      </c>
      <c r="D11292">
        <v>6</v>
      </c>
    </row>
    <row r="11293" spans="1:4" x14ac:dyDescent="0.35">
      <c r="A11293" t="s">
        <v>104459</v>
      </c>
      <c r="B11293" t="s">
        <v>32335</v>
      </c>
      <c r="D11293">
        <v>3</v>
      </c>
    </row>
    <row r="11294" spans="1:4" x14ac:dyDescent="0.35">
      <c r="A11294" t="s">
        <v>104468</v>
      </c>
      <c r="B11294" t="s">
        <v>32335</v>
      </c>
      <c r="C11294" t="s">
        <v>32336</v>
      </c>
      <c r="D11294">
        <v>2</v>
      </c>
    </row>
    <row r="11295" spans="1:4" x14ac:dyDescent="0.35">
      <c r="A11295" t="s">
        <v>104477</v>
      </c>
      <c r="B11295" t="s">
        <v>32335</v>
      </c>
      <c r="C11295" t="s">
        <v>32336</v>
      </c>
      <c r="D11295">
        <v>2</v>
      </c>
    </row>
    <row r="11296" spans="1:4" x14ac:dyDescent="0.35">
      <c r="A11296" t="s">
        <v>104486</v>
      </c>
      <c r="B11296" t="s">
        <v>32335</v>
      </c>
      <c r="D11296">
        <v>2</v>
      </c>
    </row>
    <row r="11297" spans="1:4" x14ac:dyDescent="0.35">
      <c r="A11297" t="s">
        <v>104496</v>
      </c>
      <c r="B11297" t="s">
        <v>32335</v>
      </c>
      <c r="D11297">
        <v>3</v>
      </c>
    </row>
    <row r="11298" spans="1:4" x14ac:dyDescent="0.35">
      <c r="A11298" t="s">
        <v>104505</v>
      </c>
      <c r="B11298" t="s">
        <v>32335</v>
      </c>
      <c r="D11298">
        <v>3</v>
      </c>
    </row>
    <row r="11299" spans="1:4" x14ac:dyDescent="0.35">
      <c r="A11299" t="s">
        <v>104514</v>
      </c>
      <c r="B11299" t="s">
        <v>32335</v>
      </c>
      <c r="C11299" t="s">
        <v>32336</v>
      </c>
      <c r="D11299">
        <v>2</v>
      </c>
    </row>
    <row r="11300" spans="1:4" x14ac:dyDescent="0.35">
      <c r="A11300" t="s">
        <v>104523</v>
      </c>
      <c r="B11300" t="s">
        <v>32335</v>
      </c>
      <c r="D11300">
        <v>3</v>
      </c>
    </row>
    <row r="11301" spans="1:4" x14ac:dyDescent="0.35">
      <c r="A11301" t="s">
        <v>104532</v>
      </c>
      <c r="B11301" t="s">
        <v>32335</v>
      </c>
      <c r="D11301">
        <v>3</v>
      </c>
    </row>
    <row r="11302" spans="1:4" x14ac:dyDescent="0.35">
      <c r="A11302" t="s">
        <v>104541</v>
      </c>
      <c r="B11302" t="s">
        <v>32335</v>
      </c>
      <c r="D11302">
        <v>3</v>
      </c>
    </row>
    <row r="11303" spans="1:4" x14ac:dyDescent="0.35">
      <c r="A11303" t="s">
        <v>104550</v>
      </c>
      <c r="B11303" t="s">
        <v>32335</v>
      </c>
      <c r="D11303">
        <v>3</v>
      </c>
    </row>
    <row r="11304" spans="1:4" x14ac:dyDescent="0.35">
      <c r="A11304" t="s">
        <v>104559</v>
      </c>
      <c r="B11304" t="s">
        <v>32335</v>
      </c>
      <c r="C11304" t="s">
        <v>32336</v>
      </c>
      <c r="D11304">
        <v>2</v>
      </c>
    </row>
    <row r="11305" spans="1:4" x14ac:dyDescent="0.35">
      <c r="A11305" t="s">
        <v>104569</v>
      </c>
      <c r="B11305" t="s">
        <v>32335</v>
      </c>
      <c r="D11305">
        <v>3</v>
      </c>
    </row>
    <row r="11306" spans="1:4" x14ac:dyDescent="0.35">
      <c r="A11306" t="s">
        <v>104578</v>
      </c>
      <c r="B11306" t="s">
        <v>32335</v>
      </c>
      <c r="D11306">
        <v>3</v>
      </c>
    </row>
    <row r="11307" spans="1:4" x14ac:dyDescent="0.35">
      <c r="A11307" t="s">
        <v>104587</v>
      </c>
      <c r="B11307" t="s">
        <v>32335</v>
      </c>
      <c r="D11307">
        <v>3</v>
      </c>
    </row>
    <row r="11308" spans="1:4" x14ac:dyDescent="0.35">
      <c r="A11308" t="s">
        <v>104596</v>
      </c>
      <c r="B11308" t="s">
        <v>32335</v>
      </c>
      <c r="D11308">
        <v>3</v>
      </c>
    </row>
    <row r="11309" spans="1:4" x14ac:dyDescent="0.35">
      <c r="A11309" t="s">
        <v>104605</v>
      </c>
      <c r="B11309" t="s">
        <v>32335</v>
      </c>
      <c r="D11309">
        <v>3</v>
      </c>
    </row>
    <row r="11310" spans="1:4" x14ac:dyDescent="0.35">
      <c r="A11310" t="s">
        <v>104614</v>
      </c>
      <c r="B11310" t="s">
        <v>32335</v>
      </c>
      <c r="D11310">
        <v>3</v>
      </c>
    </row>
    <row r="11311" spans="1:4" x14ac:dyDescent="0.35">
      <c r="A11311" t="s">
        <v>104623</v>
      </c>
      <c r="B11311" t="s">
        <v>32335</v>
      </c>
      <c r="C11311" t="s">
        <v>32336</v>
      </c>
      <c r="D11311">
        <v>2</v>
      </c>
    </row>
    <row r="11312" spans="1:4" x14ac:dyDescent="0.35">
      <c r="A11312" t="s">
        <v>104633</v>
      </c>
      <c r="B11312" t="s">
        <v>93</v>
      </c>
      <c r="C11312" t="s">
        <v>176</v>
      </c>
      <c r="D11312">
        <v>3</v>
      </c>
    </row>
    <row r="11313" spans="1:4" x14ac:dyDescent="0.35">
      <c r="A11313" t="s">
        <v>104648</v>
      </c>
      <c r="B11313" t="s">
        <v>163</v>
      </c>
      <c r="C11313" t="s">
        <v>6120</v>
      </c>
      <c r="D11313">
        <v>6</v>
      </c>
    </row>
    <row r="11314" spans="1:4" x14ac:dyDescent="0.35">
      <c r="A11314" t="s">
        <v>104653</v>
      </c>
      <c r="B11314" t="s">
        <v>563</v>
      </c>
      <c r="C11314" t="s">
        <v>6</v>
      </c>
    </row>
    <row r="11315" spans="1:4" x14ac:dyDescent="0.35">
      <c r="A11315" t="s">
        <v>104657</v>
      </c>
      <c r="C11315" t="s">
        <v>300</v>
      </c>
      <c r="D11315">
        <v>3</v>
      </c>
    </row>
    <row r="11316" spans="1:4" x14ac:dyDescent="0.35">
      <c r="A11316" t="s">
        <v>104668</v>
      </c>
      <c r="C11316" t="s">
        <v>300</v>
      </c>
      <c r="D11316">
        <v>3</v>
      </c>
    </row>
    <row r="11317" spans="1:4" x14ac:dyDescent="0.35">
      <c r="A11317" t="s">
        <v>104676</v>
      </c>
      <c r="B11317" t="s">
        <v>12</v>
      </c>
      <c r="C11317" t="s">
        <v>689</v>
      </c>
      <c r="D11317">
        <v>2</v>
      </c>
    </row>
    <row r="11318" spans="1:4" x14ac:dyDescent="0.35">
      <c r="A11318" t="s">
        <v>104684</v>
      </c>
      <c r="B11318" t="s">
        <v>93</v>
      </c>
      <c r="C11318" t="s">
        <v>6</v>
      </c>
      <c r="D11318">
        <v>3</v>
      </c>
    </row>
    <row r="11319" spans="1:4" x14ac:dyDescent="0.35">
      <c r="A11319" t="s">
        <v>104693</v>
      </c>
      <c r="C11319" t="s">
        <v>300</v>
      </c>
      <c r="D11319">
        <v>4</v>
      </c>
    </row>
    <row r="11320" spans="1:4" x14ac:dyDescent="0.35">
      <c r="A11320" t="s">
        <v>8613</v>
      </c>
      <c r="B11320" t="s">
        <v>93</v>
      </c>
      <c r="C11320" t="s">
        <v>92</v>
      </c>
      <c r="D11320">
        <v>3</v>
      </c>
    </row>
    <row r="11321" spans="1:4" x14ac:dyDescent="0.35">
      <c r="A11321" t="s">
        <v>8617</v>
      </c>
      <c r="B11321" t="s">
        <v>12</v>
      </c>
      <c r="C11321" t="s">
        <v>6</v>
      </c>
      <c r="D11321">
        <v>3</v>
      </c>
    </row>
    <row r="11322" spans="1:4" x14ac:dyDescent="0.35">
      <c r="A11322" t="s">
        <v>104710</v>
      </c>
      <c r="D11322">
        <v>3</v>
      </c>
    </row>
    <row r="11323" spans="1:4" x14ac:dyDescent="0.35">
      <c r="A11323" t="s">
        <v>104721</v>
      </c>
      <c r="C11323" t="s">
        <v>300</v>
      </c>
      <c r="D11323">
        <v>3</v>
      </c>
    </row>
    <row r="11324" spans="1:4" x14ac:dyDescent="0.35">
      <c r="A11324" t="s">
        <v>104729</v>
      </c>
      <c r="C11324" t="s">
        <v>14080</v>
      </c>
    </row>
    <row r="11325" spans="1:4" x14ac:dyDescent="0.35">
      <c r="A11325" t="s">
        <v>104737</v>
      </c>
      <c r="B11325" t="s">
        <v>32335</v>
      </c>
      <c r="D11325">
        <v>2</v>
      </c>
    </row>
    <row r="11326" spans="1:4" x14ac:dyDescent="0.35">
      <c r="A11326" t="s">
        <v>104747</v>
      </c>
      <c r="B11326" t="s">
        <v>32335</v>
      </c>
      <c r="D11326">
        <v>3</v>
      </c>
    </row>
    <row r="11327" spans="1:4" x14ac:dyDescent="0.35">
      <c r="A11327" t="s">
        <v>104755</v>
      </c>
      <c r="B11327" t="s">
        <v>32335</v>
      </c>
      <c r="D11327">
        <v>3</v>
      </c>
    </row>
    <row r="11328" spans="1:4" x14ac:dyDescent="0.35">
      <c r="A11328" t="s">
        <v>104763</v>
      </c>
      <c r="B11328" t="s">
        <v>32335</v>
      </c>
      <c r="D11328">
        <v>3</v>
      </c>
    </row>
    <row r="11329" spans="1:4" x14ac:dyDescent="0.35">
      <c r="A11329" t="s">
        <v>104771</v>
      </c>
      <c r="B11329" t="s">
        <v>32335</v>
      </c>
      <c r="D11329">
        <v>3</v>
      </c>
    </row>
    <row r="11330" spans="1:4" x14ac:dyDescent="0.35">
      <c r="A11330" t="s">
        <v>104779</v>
      </c>
      <c r="B11330" t="s">
        <v>32335</v>
      </c>
      <c r="D11330">
        <v>3</v>
      </c>
    </row>
    <row r="11331" spans="1:4" x14ac:dyDescent="0.35">
      <c r="A11331" t="s">
        <v>104787</v>
      </c>
      <c r="B11331" t="s">
        <v>32335</v>
      </c>
      <c r="D11331">
        <v>3</v>
      </c>
    </row>
    <row r="11332" spans="1:4" x14ac:dyDescent="0.35">
      <c r="A11332" t="s">
        <v>104795</v>
      </c>
      <c r="B11332" t="s">
        <v>32335</v>
      </c>
      <c r="C11332" t="s">
        <v>32336</v>
      </c>
      <c r="D11332">
        <v>2</v>
      </c>
    </row>
    <row r="11333" spans="1:4" x14ac:dyDescent="0.35">
      <c r="A11333" t="s">
        <v>104803</v>
      </c>
      <c r="B11333" t="s">
        <v>32335</v>
      </c>
      <c r="C11333" t="s">
        <v>32336</v>
      </c>
      <c r="D11333">
        <v>2</v>
      </c>
    </row>
    <row r="11334" spans="1:4" x14ac:dyDescent="0.35">
      <c r="A11334" t="s">
        <v>104811</v>
      </c>
      <c r="B11334" t="s">
        <v>32335</v>
      </c>
      <c r="D11334">
        <v>3</v>
      </c>
    </row>
    <row r="11335" spans="1:4" x14ac:dyDescent="0.35">
      <c r="A11335" t="s">
        <v>104819</v>
      </c>
      <c r="B11335" t="s">
        <v>93</v>
      </c>
      <c r="C11335" t="s">
        <v>7</v>
      </c>
      <c r="D11335">
        <v>3</v>
      </c>
    </row>
    <row r="11336" spans="1:4" x14ac:dyDescent="0.35">
      <c r="A11336" t="s">
        <v>104830</v>
      </c>
      <c r="D11336">
        <v>3</v>
      </c>
    </row>
    <row r="11337" spans="1:4" x14ac:dyDescent="0.35">
      <c r="A11337" t="s">
        <v>104839</v>
      </c>
      <c r="B11337" t="s">
        <v>104841</v>
      </c>
      <c r="D11337">
        <v>3</v>
      </c>
    </row>
    <row r="11338" spans="1:4" x14ac:dyDescent="0.35">
      <c r="A11338" t="s">
        <v>104847</v>
      </c>
      <c r="B11338" t="s">
        <v>104841</v>
      </c>
      <c r="D11338">
        <v>3</v>
      </c>
    </row>
    <row r="11339" spans="1:4" x14ac:dyDescent="0.35">
      <c r="A11339" t="s">
        <v>104852</v>
      </c>
      <c r="B11339" t="s">
        <v>104841</v>
      </c>
      <c r="D11339">
        <v>3</v>
      </c>
    </row>
    <row r="11340" spans="1:4" x14ac:dyDescent="0.35">
      <c r="A11340" t="s">
        <v>104857</v>
      </c>
      <c r="B11340" t="s">
        <v>104841</v>
      </c>
      <c r="D11340">
        <v>3</v>
      </c>
    </row>
    <row r="11341" spans="1:4" x14ac:dyDescent="0.35">
      <c r="A11341" t="s">
        <v>104862</v>
      </c>
      <c r="C11341" t="s">
        <v>300</v>
      </c>
      <c r="D11341">
        <v>1</v>
      </c>
    </row>
    <row r="11342" spans="1:4" x14ac:dyDescent="0.35">
      <c r="A11342" t="s">
        <v>104873</v>
      </c>
      <c r="B11342" t="s">
        <v>81560</v>
      </c>
      <c r="C11342" t="s">
        <v>5629</v>
      </c>
      <c r="D11342">
        <v>2</v>
      </c>
    </row>
    <row r="11343" spans="1:4" x14ac:dyDescent="0.35">
      <c r="A11343" t="s">
        <v>104883</v>
      </c>
      <c r="B11343" t="s">
        <v>81560</v>
      </c>
      <c r="C11343" t="s">
        <v>2110</v>
      </c>
      <c r="D11343">
        <v>2</v>
      </c>
    </row>
    <row r="11344" spans="1:4" x14ac:dyDescent="0.35">
      <c r="A11344" t="s">
        <v>104890</v>
      </c>
      <c r="B11344" t="s">
        <v>81560</v>
      </c>
      <c r="C11344" t="s">
        <v>5629</v>
      </c>
      <c r="D11344">
        <v>2</v>
      </c>
    </row>
    <row r="11345" spans="1:4" x14ac:dyDescent="0.35">
      <c r="A11345" t="s">
        <v>104897</v>
      </c>
      <c r="C11345" t="s">
        <v>300</v>
      </c>
      <c r="D11345">
        <v>2</v>
      </c>
    </row>
    <row r="11346" spans="1:4" x14ac:dyDescent="0.35">
      <c r="A11346" t="s">
        <v>104907</v>
      </c>
      <c r="B11346" t="s">
        <v>81560</v>
      </c>
      <c r="C11346" t="s">
        <v>2110</v>
      </c>
      <c r="D11346">
        <v>2</v>
      </c>
    </row>
    <row r="11347" spans="1:4" x14ac:dyDescent="0.35">
      <c r="A11347" t="s">
        <v>104911</v>
      </c>
      <c r="B11347" t="s">
        <v>81560</v>
      </c>
      <c r="C11347" t="s">
        <v>2110</v>
      </c>
      <c r="D11347">
        <v>2</v>
      </c>
    </row>
    <row r="11348" spans="1:4" x14ac:dyDescent="0.35">
      <c r="A11348" t="s">
        <v>104915</v>
      </c>
      <c r="B11348" t="s">
        <v>81560</v>
      </c>
      <c r="C11348" t="s">
        <v>2110</v>
      </c>
      <c r="D11348">
        <v>2</v>
      </c>
    </row>
    <row r="11349" spans="1:4" x14ac:dyDescent="0.35">
      <c r="A11349" t="s">
        <v>104919</v>
      </c>
      <c r="C11349" t="s">
        <v>2110</v>
      </c>
      <c r="D11349">
        <v>2</v>
      </c>
    </row>
    <row r="11350" spans="1:4" x14ac:dyDescent="0.35">
      <c r="A11350" t="s">
        <v>104923</v>
      </c>
      <c r="B11350" t="s">
        <v>81560</v>
      </c>
      <c r="C11350" t="s">
        <v>2110</v>
      </c>
      <c r="D11350">
        <v>2</v>
      </c>
    </row>
    <row r="11351" spans="1:4" x14ac:dyDescent="0.35">
      <c r="A11351" t="s">
        <v>104927</v>
      </c>
      <c r="B11351" t="s">
        <v>81560</v>
      </c>
      <c r="C11351" t="s">
        <v>2110</v>
      </c>
      <c r="D11351">
        <v>2</v>
      </c>
    </row>
    <row r="11352" spans="1:4" x14ac:dyDescent="0.35">
      <c r="A11352" t="s">
        <v>104931</v>
      </c>
      <c r="B11352" t="s">
        <v>81560</v>
      </c>
      <c r="C11352" t="s">
        <v>2110</v>
      </c>
      <c r="D11352">
        <v>2</v>
      </c>
    </row>
    <row r="11353" spans="1:4" x14ac:dyDescent="0.35">
      <c r="A11353" t="s">
        <v>104935</v>
      </c>
      <c r="C11353" t="s">
        <v>300</v>
      </c>
      <c r="D11353">
        <v>11</v>
      </c>
    </row>
    <row r="11354" spans="1:4" x14ac:dyDescent="0.35">
      <c r="A11354" t="s">
        <v>104946</v>
      </c>
      <c r="C11354" t="s">
        <v>300</v>
      </c>
      <c r="D11354">
        <v>1</v>
      </c>
    </row>
    <row r="11355" spans="1:4" x14ac:dyDescent="0.35">
      <c r="A11355" t="s">
        <v>8620</v>
      </c>
      <c r="C11355" t="s">
        <v>300</v>
      </c>
      <c r="D11355">
        <v>2</v>
      </c>
    </row>
    <row r="11356" spans="1:4" x14ac:dyDescent="0.35">
      <c r="A11356" t="s">
        <v>8622</v>
      </c>
      <c r="C11356" t="s">
        <v>300</v>
      </c>
      <c r="D11356">
        <v>1</v>
      </c>
    </row>
    <row r="11357" spans="1:4" x14ac:dyDescent="0.35">
      <c r="A11357" t="s">
        <v>104966</v>
      </c>
      <c r="C11357" t="s">
        <v>14046</v>
      </c>
    </row>
    <row r="11358" spans="1:4" x14ac:dyDescent="0.35">
      <c r="A11358" t="s">
        <v>104975</v>
      </c>
      <c r="C11358" t="s">
        <v>300</v>
      </c>
      <c r="D11358">
        <v>3</v>
      </c>
    </row>
    <row r="11359" spans="1:4" x14ac:dyDescent="0.35">
      <c r="A11359" t="s">
        <v>104987</v>
      </c>
      <c r="B11359" t="s">
        <v>104841</v>
      </c>
      <c r="D11359">
        <v>3</v>
      </c>
    </row>
    <row r="11360" spans="1:4" x14ac:dyDescent="0.35">
      <c r="A11360" t="s">
        <v>104992</v>
      </c>
      <c r="B11360" t="s">
        <v>104841</v>
      </c>
      <c r="D11360">
        <v>3</v>
      </c>
    </row>
    <row r="11361" spans="1:4" x14ac:dyDescent="0.35">
      <c r="A11361" t="s">
        <v>104997</v>
      </c>
      <c r="B11361" t="s">
        <v>104841</v>
      </c>
      <c r="D11361">
        <v>3</v>
      </c>
    </row>
    <row r="11362" spans="1:4" x14ac:dyDescent="0.35">
      <c r="A11362" t="s">
        <v>105002</v>
      </c>
      <c r="B11362" t="s">
        <v>104841</v>
      </c>
      <c r="D11362">
        <v>3</v>
      </c>
    </row>
    <row r="11363" spans="1:4" x14ac:dyDescent="0.35">
      <c r="A11363" t="s">
        <v>105007</v>
      </c>
    </row>
    <row r="11364" spans="1:4" x14ac:dyDescent="0.35">
      <c r="A11364" t="s">
        <v>105010</v>
      </c>
    </row>
    <row r="11365" spans="1:4" x14ac:dyDescent="0.35">
      <c r="A11365" t="s">
        <v>105013</v>
      </c>
    </row>
    <row r="11366" spans="1:4" x14ac:dyDescent="0.35">
      <c r="A11366" t="s">
        <v>105016</v>
      </c>
      <c r="C11366" t="s">
        <v>11503</v>
      </c>
    </row>
    <row r="11367" spans="1:4" x14ac:dyDescent="0.35">
      <c r="A11367" t="s">
        <v>105022</v>
      </c>
      <c r="C11367" t="s">
        <v>300</v>
      </c>
      <c r="D11367">
        <v>3</v>
      </c>
    </row>
    <row r="11368" spans="1:4" x14ac:dyDescent="0.35">
      <c r="A11368" t="s">
        <v>105033</v>
      </c>
      <c r="C11368" t="s">
        <v>8691</v>
      </c>
      <c r="D11368">
        <v>1</v>
      </c>
    </row>
    <row r="11369" spans="1:4" x14ac:dyDescent="0.35">
      <c r="A11369" t="s">
        <v>105040</v>
      </c>
      <c r="C11369" t="s">
        <v>14046</v>
      </c>
    </row>
    <row r="11370" spans="1:4" x14ac:dyDescent="0.35">
      <c r="A11370" t="s">
        <v>105046</v>
      </c>
      <c r="C11370" t="s">
        <v>300</v>
      </c>
      <c r="D11370">
        <v>1</v>
      </c>
    </row>
    <row r="11371" spans="1:4" x14ac:dyDescent="0.35">
      <c r="A11371" t="s">
        <v>105056</v>
      </c>
      <c r="C11371" t="s">
        <v>300</v>
      </c>
      <c r="D11371">
        <v>1</v>
      </c>
    </row>
    <row r="11372" spans="1:4" x14ac:dyDescent="0.35">
      <c r="A11372" t="s">
        <v>105065</v>
      </c>
      <c r="B11372" t="s">
        <v>93</v>
      </c>
      <c r="C11372" t="s">
        <v>176</v>
      </c>
      <c r="D11372">
        <v>3</v>
      </c>
    </row>
    <row r="11373" spans="1:4" x14ac:dyDescent="0.35">
      <c r="A11373" t="s">
        <v>105075</v>
      </c>
      <c r="B11373" t="s">
        <v>91980</v>
      </c>
      <c r="D11373">
        <v>2</v>
      </c>
    </row>
    <row r="11374" spans="1:4" x14ac:dyDescent="0.35">
      <c r="A11374" t="s">
        <v>105085</v>
      </c>
      <c r="B11374" t="s">
        <v>91980</v>
      </c>
      <c r="C11374" t="s">
        <v>5629</v>
      </c>
      <c r="D11374">
        <v>2</v>
      </c>
    </row>
    <row r="11375" spans="1:4" x14ac:dyDescent="0.35">
      <c r="A11375" t="s">
        <v>105094</v>
      </c>
      <c r="C11375" t="s">
        <v>2110</v>
      </c>
      <c r="D11375">
        <v>2</v>
      </c>
    </row>
    <row r="11376" spans="1:4" x14ac:dyDescent="0.35">
      <c r="A11376" t="s">
        <v>105097</v>
      </c>
      <c r="C11376" t="s">
        <v>14080</v>
      </c>
    </row>
    <row r="11377" spans="1:4" x14ac:dyDescent="0.35">
      <c r="A11377" t="s">
        <v>105105</v>
      </c>
      <c r="C11377" t="s">
        <v>300</v>
      </c>
      <c r="D11377">
        <v>1</v>
      </c>
    </row>
    <row r="11378" spans="1:4" x14ac:dyDescent="0.35">
      <c r="A11378" t="s">
        <v>105112</v>
      </c>
      <c r="C11378" t="s">
        <v>300</v>
      </c>
      <c r="D11378">
        <v>1</v>
      </c>
    </row>
    <row r="11379" spans="1:4" x14ac:dyDescent="0.35">
      <c r="A11379" t="s">
        <v>105122</v>
      </c>
      <c r="B11379" t="s">
        <v>81560</v>
      </c>
      <c r="C11379" t="s">
        <v>2110</v>
      </c>
      <c r="D11379">
        <v>2</v>
      </c>
    </row>
    <row r="11380" spans="1:4" x14ac:dyDescent="0.35">
      <c r="A11380" t="s">
        <v>105132</v>
      </c>
      <c r="B11380" t="s">
        <v>81560</v>
      </c>
      <c r="C11380" t="s">
        <v>2110</v>
      </c>
      <c r="D11380">
        <v>2</v>
      </c>
    </row>
    <row r="11381" spans="1:4" x14ac:dyDescent="0.35">
      <c r="A11381" t="s">
        <v>105139</v>
      </c>
      <c r="B11381" t="s">
        <v>81560</v>
      </c>
      <c r="C11381" t="s">
        <v>2110</v>
      </c>
      <c r="D11381">
        <v>2</v>
      </c>
    </row>
    <row r="11382" spans="1:4" x14ac:dyDescent="0.35">
      <c r="A11382" t="s">
        <v>105148</v>
      </c>
      <c r="B11382" t="s">
        <v>81560</v>
      </c>
      <c r="C11382" t="s">
        <v>2110</v>
      </c>
      <c r="D11382">
        <v>2</v>
      </c>
    </row>
    <row r="11383" spans="1:4" x14ac:dyDescent="0.35">
      <c r="A11383" t="s">
        <v>105155</v>
      </c>
      <c r="B11383" t="s">
        <v>81560</v>
      </c>
      <c r="C11383" t="s">
        <v>2110</v>
      </c>
      <c r="D11383">
        <v>2</v>
      </c>
    </row>
    <row r="11384" spans="1:4" x14ac:dyDescent="0.35">
      <c r="A11384" t="s">
        <v>105163</v>
      </c>
      <c r="B11384" t="s">
        <v>81560</v>
      </c>
      <c r="C11384" t="s">
        <v>15832</v>
      </c>
      <c r="D11384">
        <v>2</v>
      </c>
    </row>
    <row r="11385" spans="1:4" x14ac:dyDescent="0.35">
      <c r="A11385" t="s">
        <v>105171</v>
      </c>
      <c r="B11385" t="s">
        <v>81560</v>
      </c>
      <c r="C11385" t="s">
        <v>2110</v>
      </c>
      <c r="D11385">
        <v>2</v>
      </c>
    </row>
    <row r="11386" spans="1:4" x14ac:dyDescent="0.35">
      <c r="A11386" t="s">
        <v>105178</v>
      </c>
      <c r="C11386" t="s">
        <v>11503</v>
      </c>
    </row>
    <row r="11387" spans="1:4" x14ac:dyDescent="0.35">
      <c r="A11387" t="s">
        <v>85153</v>
      </c>
      <c r="C11387" t="s">
        <v>300</v>
      </c>
      <c r="D11387">
        <v>2</v>
      </c>
    </row>
    <row r="11388" spans="1:4" x14ac:dyDescent="0.35">
      <c r="A11388" t="s">
        <v>105191</v>
      </c>
      <c r="C11388" t="s">
        <v>300</v>
      </c>
      <c r="D11388">
        <v>2</v>
      </c>
    </row>
    <row r="11389" spans="1:4" x14ac:dyDescent="0.35">
      <c r="A11389" t="s">
        <v>105201</v>
      </c>
      <c r="C11389" t="s">
        <v>300</v>
      </c>
      <c r="D11389">
        <v>2</v>
      </c>
    </row>
    <row r="11390" spans="1:4" x14ac:dyDescent="0.35">
      <c r="A11390" t="s">
        <v>105206</v>
      </c>
      <c r="C11390" t="s">
        <v>300</v>
      </c>
      <c r="D11390">
        <v>2</v>
      </c>
    </row>
    <row r="11391" spans="1:4" x14ac:dyDescent="0.35">
      <c r="A11391" t="s">
        <v>105212</v>
      </c>
      <c r="C11391" t="s">
        <v>300</v>
      </c>
      <c r="D11391">
        <v>2</v>
      </c>
    </row>
    <row r="11392" spans="1:4" x14ac:dyDescent="0.35">
      <c r="A11392" t="s">
        <v>105219</v>
      </c>
      <c r="C11392" t="s">
        <v>14046</v>
      </c>
    </row>
    <row r="11393" spans="1:4" x14ac:dyDescent="0.35">
      <c r="A11393" t="s">
        <v>105226</v>
      </c>
      <c r="C11393" t="s">
        <v>14046</v>
      </c>
    </row>
    <row r="11394" spans="1:4" x14ac:dyDescent="0.35">
      <c r="A11394" t="s">
        <v>105232</v>
      </c>
      <c r="C11394" t="s">
        <v>14046</v>
      </c>
    </row>
    <row r="11395" spans="1:4" x14ac:dyDescent="0.35">
      <c r="A11395" t="s">
        <v>105238</v>
      </c>
      <c r="C11395" t="s">
        <v>14046</v>
      </c>
    </row>
    <row r="11396" spans="1:4" x14ac:dyDescent="0.35">
      <c r="A11396" t="s">
        <v>105245</v>
      </c>
      <c r="C11396" t="s">
        <v>300</v>
      </c>
      <c r="D11396">
        <v>3</v>
      </c>
    </row>
    <row r="11397" spans="1:4" x14ac:dyDescent="0.35">
      <c r="A11397" t="s">
        <v>105253</v>
      </c>
      <c r="C11397" t="s">
        <v>2110</v>
      </c>
      <c r="D11397">
        <v>2</v>
      </c>
    </row>
    <row r="11398" spans="1:4" x14ac:dyDescent="0.35">
      <c r="A11398" t="s">
        <v>105264</v>
      </c>
      <c r="C11398" t="s">
        <v>2110</v>
      </c>
      <c r="D11398">
        <v>2</v>
      </c>
    </row>
    <row r="11399" spans="1:4" x14ac:dyDescent="0.35">
      <c r="A11399" t="s">
        <v>105267</v>
      </c>
      <c r="C11399" t="s">
        <v>2110</v>
      </c>
      <c r="D11399">
        <v>2</v>
      </c>
    </row>
    <row r="11400" spans="1:4" x14ac:dyDescent="0.35">
      <c r="A11400" t="s">
        <v>105278</v>
      </c>
      <c r="B11400" t="s">
        <v>81560</v>
      </c>
      <c r="C11400" t="s">
        <v>2110</v>
      </c>
      <c r="D11400">
        <v>2</v>
      </c>
    </row>
    <row r="11401" spans="1:4" x14ac:dyDescent="0.35">
      <c r="A11401" t="s">
        <v>105287</v>
      </c>
      <c r="C11401" t="s">
        <v>2110</v>
      </c>
      <c r="D11401">
        <v>2</v>
      </c>
    </row>
    <row r="11402" spans="1:4" x14ac:dyDescent="0.35">
      <c r="A11402" t="s">
        <v>105294</v>
      </c>
      <c r="B11402" t="s">
        <v>1824</v>
      </c>
      <c r="C11402" t="s">
        <v>176</v>
      </c>
      <c r="D11402">
        <v>4</v>
      </c>
    </row>
    <row r="11403" spans="1:4" x14ac:dyDescent="0.35">
      <c r="A11403" t="s">
        <v>105302</v>
      </c>
      <c r="C11403" t="s">
        <v>14080</v>
      </c>
    </row>
    <row r="11404" spans="1:4" x14ac:dyDescent="0.35">
      <c r="A11404" t="s">
        <v>105309</v>
      </c>
      <c r="C11404" t="s">
        <v>11503</v>
      </c>
    </row>
    <row r="11405" spans="1:4" x14ac:dyDescent="0.35">
      <c r="A11405" t="s">
        <v>105316</v>
      </c>
      <c r="C11405" t="s">
        <v>14046</v>
      </c>
    </row>
    <row r="11406" spans="1:4" x14ac:dyDescent="0.35">
      <c r="A11406" t="s">
        <v>105323</v>
      </c>
      <c r="C11406" t="s">
        <v>11503</v>
      </c>
    </row>
    <row r="11407" spans="1:4" x14ac:dyDescent="0.35">
      <c r="A11407" t="s">
        <v>105328</v>
      </c>
      <c r="C11407" t="s">
        <v>300</v>
      </c>
      <c r="D11407">
        <v>1</v>
      </c>
    </row>
    <row r="11408" spans="1:4" x14ac:dyDescent="0.35">
      <c r="A11408" t="s">
        <v>105335</v>
      </c>
      <c r="C11408" t="s">
        <v>11503</v>
      </c>
    </row>
    <row r="11409" spans="1:4" x14ac:dyDescent="0.35">
      <c r="A11409" t="s">
        <v>105340</v>
      </c>
      <c r="C11409" t="s">
        <v>300</v>
      </c>
      <c r="D11409">
        <v>2</v>
      </c>
    </row>
    <row r="11410" spans="1:4" x14ac:dyDescent="0.35">
      <c r="A11410" t="s">
        <v>105350</v>
      </c>
      <c r="C11410" t="s">
        <v>300</v>
      </c>
      <c r="D11410">
        <v>4</v>
      </c>
    </row>
    <row r="11411" spans="1:4" x14ac:dyDescent="0.35">
      <c r="A11411" t="s">
        <v>105361</v>
      </c>
      <c r="B11411" t="s">
        <v>93</v>
      </c>
      <c r="C11411" t="s">
        <v>7</v>
      </c>
      <c r="D11411">
        <v>3</v>
      </c>
    </row>
    <row r="11412" spans="1:4" x14ac:dyDescent="0.35">
      <c r="A11412" t="s">
        <v>105370</v>
      </c>
      <c r="C11412" t="s">
        <v>6</v>
      </c>
    </row>
    <row r="11413" spans="1:4" x14ac:dyDescent="0.35">
      <c r="A11413" t="s">
        <v>105376</v>
      </c>
      <c r="B11413" t="s">
        <v>563</v>
      </c>
      <c r="C11413" t="s">
        <v>5</v>
      </c>
      <c r="D11413">
        <v>3</v>
      </c>
    </row>
    <row r="11414" spans="1:4" x14ac:dyDescent="0.35">
      <c r="A11414" t="s">
        <v>105384</v>
      </c>
      <c r="C11414" t="s">
        <v>14080</v>
      </c>
    </row>
    <row r="11415" spans="1:4" x14ac:dyDescent="0.35">
      <c r="A11415" t="s">
        <v>105392</v>
      </c>
      <c r="C11415" t="s">
        <v>300</v>
      </c>
      <c r="D11415">
        <v>1</v>
      </c>
    </row>
    <row r="11416" spans="1:4" x14ac:dyDescent="0.35">
      <c r="A11416" t="s">
        <v>105398</v>
      </c>
      <c r="D11416">
        <v>3</v>
      </c>
    </row>
    <row r="11417" spans="1:4" x14ac:dyDescent="0.35">
      <c r="A11417" t="s">
        <v>105408</v>
      </c>
      <c r="D11417">
        <v>3</v>
      </c>
    </row>
    <row r="11418" spans="1:4" x14ac:dyDescent="0.35">
      <c r="A11418" t="s">
        <v>105414</v>
      </c>
    </row>
    <row r="11419" spans="1:4" x14ac:dyDescent="0.35">
      <c r="A11419" t="s">
        <v>105420</v>
      </c>
      <c r="C11419" t="s">
        <v>14080</v>
      </c>
    </row>
    <row r="11420" spans="1:4" x14ac:dyDescent="0.35">
      <c r="A11420" t="s">
        <v>105428</v>
      </c>
      <c r="C11420" t="s">
        <v>11503</v>
      </c>
    </row>
    <row r="11421" spans="1:4" x14ac:dyDescent="0.35">
      <c r="A11421" t="s">
        <v>105436</v>
      </c>
      <c r="C11421" t="s">
        <v>300</v>
      </c>
      <c r="D11421">
        <v>1</v>
      </c>
    </row>
    <row r="11422" spans="1:4" x14ac:dyDescent="0.35">
      <c r="A11422" t="s">
        <v>105443</v>
      </c>
      <c r="B11422" t="s">
        <v>81560</v>
      </c>
      <c r="C11422" t="s">
        <v>32364</v>
      </c>
      <c r="D11422">
        <v>2</v>
      </c>
    </row>
    <row r="11423" spans="1:4" x14ac:dyDescent="0.35">
      <c r="A11423" t="s">
        <v>105453</v>
      </c>
      <c r="B11423" t="s">
        <v>81560</v>
      </c>
      <c r="C11423" t="s">
        <v>2110</v>
      </c>
      <c r="D11423">
        <v>2</v>
      </c>
    </row>
    <row r="11424" spans="1:4" x14ac:dyDescent="0.35">
      <c r="A11424" t="s">
        <v>105461</v>
      </c>
      <c r="B11424" t="s">
        <v>81560</v>
      </c>
      <c r="C11424" t="s">
        <v>2110</v>
      </c>
      <c r="D11424">
        <v>2</v>
      </c>
    </row>
    <row r="11425" spans="1:4" x14ac:dyDescent="0.35">
      <c r="A11425" t="s">
        <v>105469</v>
      </c>
      <c r="B11425" t="s">
        <v>81560</v>
      </c>
      <c r="C11425" t="s">
        <v>2110</v>
      </c>
      <c r="D11425">
        <v>2</v>
      </c>
    </row>
    <row r="11426" spans="1:4" x14ac:dyDescent="0.35">
      <c r="A11426" t="s">
        <v>105477</v>
      </c>
      <c r="B11426" t="s">
        <v>81560</v>
      </c>
      <c r="C11426" t="s">
        <v>2110</v>
      </c>
      <c r="D11426">
        <v>2</v>
      </c>
    </row>
    <row r="11427" spans="1:4" x14ac:dyDescent="0.35">
      <c r="A11427" t="s">
        <v>105485</v>
      </c>
      <c r="B11427" t="s">
        <v>81560</v>
      </c>
      <c r="C11427" t="s">
        <v>32364</v>
      </c>
      <c r="D11427">
        <v>2</v>
      </c>
    </row>
    <row r="11428" spans="1:4" x14ac:dyDescent="0.35">
      <c r="A11428" t="s">
        <v>105494</v>
      </c>
      <c r="B11428" t="s">
        <v>81560</v>
      </c>
      <c r="C11428" t="s">
        <v>2110</v>
      </c>
      <c r="D11428">
        <v>2</v>
      </c>
    </row>
    <row r="11429" spans="1:4" x14ac:dyDescent="0.35">
      <c r="A11429" t="s">
        <v>105503</v>
      </c>
      <c r="B11429" t="s">
        <v>81560</v>
      </c>
      <c r="C11429" t="s">
        <v>2110</v>
      </c>
      <c r="D11429">
        <v>2</v>
      </c>
    </row>
    <row r="11430" spans="1:4" x14ac:dyDescent="0.35">
      <c r="A11430" t="s">
        <v>105512</v>
      </c>
      <c r="B11430" t="s">
        <v>81560</v>
      </c>
      <c r="C11430" t="s">
        <v>2110</v>
      </c>
      <c r="D11430">
        <v>2</v>
      </c>
    </row>
    <row r="11431" spans="1:4" x14ac:dyDescent="0.35">
      <c r="A11431" t="s">
        <v>105521</v>
      </c>
      <c r="B11431" t="s">
        <v>81560</v>
      </c>
      <c r="C11431" t="s">
        <v>2110</v>
      </c>
      <c r="D11431">
        <v>2</v>
      </c>
    </row>
    <row r="11432" spans="1:4" x14ac:dyDescent="0.35">
      <c r="A11432" t="s">
        <v>105527</v>
      </c>
      <c r="B11432" t="s">
        <v>81560</v>
      </c>
      <c r="C11432" t="s">
        <v>2110</v>
      </c>
      <c r="D11432">
        <v>2</v>
      </c>
    </row>
    <row r="11433" spans="1:4" x14ac:dyDescent="0.35">
      <c r="A11433" t="s">
        <v>105536</v>
      </c>
      <c r="B11433" t="s">
        <v>81560</v>
      </c>
      <c r="C11433" t="s">
        <v>2110</v>
      </c>
      <c r="D11433">
        <v>2</v>
      </c>
    </row>
    <row r="11434" spans="1:4" x14ac:dyDescent="0.35">
      <c r="A11434" t="s">
        <v>105543</v>
      </c>
      <c r="B11434" t="s">
        <v>93</v>
      </c>
      <c r="C11434" t="s">
        <v>7</v>
      </c>
      <c r="D11434">
        <v>3</v>
      </c>
    </row>
    <row r="11435" spans="1:4" x14ac:dyDescent="0.35">
      <c r="A11435" t="s">
        <v>105550</v>
      </c>
      <c r="C11435" t="s">
        <v>300</v>
      </c>
      <c r="D11435">
        <v>3</v>
      </c>
    </row>
    <row r="11436" spans="1:4" x14ac:dyDescent="0.35">
      <c r="A11436" t="s">
        <v>105556</v>
      </c>
      <c r="B11436" t="s">
        <v>81560</v>
      </c>
      <c r="C11436" t="s">
        <v>5469</v>
      </c>
      <c r="D11436">
        <v>2</v>
      </c>
    </row>
    <row r="11437" spans="1:4" x14ac:dyDescent="0.35">
      <c r="A11437" t="s">
        <v>105563</v>
      </c>
      <c r="B11437" t="s">
        <v>81560</v>
      </c>
      <c r="D11437">
        <v>2</v>
      </c>
    </row>
    <row r="11438" spans="1:4" x14ac:dyDescent="0.35">
      <c r="A11438" t="s">
        <v>105574</v>
      </c>
      <c r="B11438" t="s">
        <v>81560</v>
      </c>
      <c r="D11438">
        <v>2</v>
      </c>
    </row>
    <row r="11439" spans="1:4" x14ac:dyDescent="0.35">
      <c r="A11439" t="s">
        <v>105584</v>
      </c>
      <c r="B11439" t="s">
        <v>81560</v>
      </c>
      <c r="D11439">
        <v>4</v>
      </c>
    </row>
    <row r="11440" spans="1:4" x14ac:dyDescent="0.35">
      <c r="A11440" t="s">
        <v>105594</v>
      </c>
      <c r="C11440" t="s">
        <v>8691</v>
      </c>
      <c r="D11440">
        <v>3</v>
      </c>
    </row>
    <row r="11441" spans="1:4" x14ac:dyDescent="0.35">
      <c r="A11441" t="s">
        <v>105602</v>
      </c>
      <c r="B11441" t="s">
        <v>81560</v>
      </c>
      <c r="D11441">
        <v>6</v>
      </c>
    </row>
    <row r="11442" spans="1:4" x14ac:dyDescent="0.35">
      <c r="A11442" t="s">
        <v>105612</v>
      </c>
      <c r="B11442" t="s">
        <v>81560</v>
      </c>
      <c r="D11442">
        <v>2</v>
      </c>
    </row>
    <row r="11443" spans="1:4" x14ac:dyDescent="0.35">
      <c r="A11443" t="s">
        <v>105622</v>
      </c>
      <c r="B11443" t="s">
        <v>81560</v>
      </c>
      <c r="C11443" t="s">
        <v>15832</v>
      </c>
      <c r="D11443">
        <v>2</v>
      </c>
    </row>
    <row r="11444" spans="1:4" x14ac:dyDescent="0.35">
      <c r="A11444" t="s">
        <v>105632</v>
      </c>
      <c r="B11444" t="s">
        <v>81560</v>
      </c>
      <c r="D11444">
        <v>2</v>
      </c>
    </row>
    <row r="11445" spans="1:4" x14ac:dyDescent="0.35">
      <c r="A11445" t="s">
        <v>105641</v>
      </c>
      <c r="B11445" t="s">
        <v>81560</v>
      </c>
      <c r="D11445">
        <v>2</v>
      </c>
    </row>
    <row r="11446" spans="1:4" x14ac:dyDescent="0.35">
      <c r="A11446" t="s">
        <v>105650</v>
      </c>
      <c r="C11446" t="s">
        <v>300</v>
      </c>
      <c r="D11446">
        <v>2</v>
      </c>
    </row>
    <row r="11447" spans="1:4" x14ac:dyDescent="0.35">
      <c r="A11447" t="s">
        <v>105660</v>
      </c>
      <c r="D11447">
        <v>2</v>
      </c>
    </row>
    <row r="11448" spans="1:4" x14ac:dyDescent="0.35">
      <c r="A11448" t="s">
        <v>105668</v>
      </c>
      <c r="B11448" t="s">
        <v>81560</v>
      </c>
      <c r="D11448">
        <v>2</v>
      </c>
    </row>
    <row r="11449" spans="1:4" x14ac:dyDescent="0.35">
      <c r="A11449" t="s">
        <v>105677</v>
      </c>
      <c r="B11449" t="s">
        <v>81560</v>
      </c>
      <c r="D11449">
        <v>4</v>
      </c>
    </row>
    <row r="11450" spans="1:4" x14ac:dyDescent="0.35">
      <c r="A11450" t="s">
        <v>105684</v>
      </c>
      <c r="C11450" t="s">
        <v>14080</v>
      </c>
    </row>
    <row r="11451" spans="1:4" x14ac:dyDescent="0.35">
      <c r="A11451" t="s">
        <v>105689</v>
      </c>
      <c r="C11451" t="s">
        <v>14080</v>
      </c>
    </row>
    <row r="11452" spans="1:4" x14ac:dyDescent="0.35">
      <c r="A11452" t="s">
        <v>105694</v>
      </c>
      <c r="D11452">
        <v>1</v>
      </c>
    </row>
    <row r="11453" spans="1:4" x14ac:dyDescent="0.35">
      <c r="A11453" t="s">
        <v>105700</v>
      </c>
      <c r="C11453" t="s">
        <v>14046</v>
      </c>
    </row>
    <row r="11454" spans="1:4" x14ac:dyDescent="0.35">
      <c r="A11454" t="s">
        <v>105705</v>
      </c>
      <c r="D11454">
        <v>1</v>
      </c>
    </row>
    <row r="11455" spans="1:4" x14ac:dyDescent="0.35">
      <c r="A11455" t="s">
        <v>105712</v>
      </c>
      <c r="C11455" t="s">
        <v>14046</v>
      </c>
    </row>
    <row r="11456" spans="1:4" x14ac:dyDescent="0.35">
      <c r="A11456" t="s">
        <v>8625</v>
      </c>
      <c r="B11456" t="s">
        <v>586</v>
      </c>
      <c r="C11456" t="s">
        <v>7</v>
      </c>
      <c r="D11456">
        <v>2</v>
      </c>
    </row>
    <row r="11457" spans="1:4" x14ac:dyDescent="0.35">
      <c r="A11457" t="s">
        <v>105721</v>
      </c>
      <c r="C11457" t="s">
        <v>14080</v>
      </c>
    </row>
    <row r="11458" spans="1:4" x14ac:dyDescent="0.35">
      <c r="A11458" t="s">
        <v>105726</v>
      </c>
      <c r="B11458" t="s">
        <v>90901</v>
      </c>
      <c r="C11458" t="s">
        <v>6</v>
      </c>
      <c r="D11458">
        <v>3</v>
      </c>
    </row>
    <row r="11459" spans="1:4" x14ac:dyDescent="0.35">
      <c r="A11459" t="s">
        <v>105733</v>
      </c>
      <c r="C11459" t="s">
        <v>176</v>
      </c>
    </row>
    <row r="11460" spans="1:4" x14ac:dyDescent="0.35">
      <c r="A11460" t="s">
        <v>105739</v>
      </c>
      <c r="C11460" t="s">
        <v>14046</v>
      </c>
    </row>
    <row r="11461" spans="1:4" x14ac:dyDescent="0.35">
      <c r="A11461" t="s">
        <v>105744</v>
      </c>
      <c r="C11461" t="s">
        <v>14046</v>
      </c>
    </row>
    <row r="11462" spans="1:4" x14ac:dyDescent="0.35">
      <c r="A11462" t="s">
        <v>105751</v>
      </c>
      <c r="C11462" t="s">
        <v>14046</v>
      </c>
    </row>
    <row r="11463" spans="1:4" x14ac:dyDescent="0.35">
      <c r="A11463" t="s">
        <v>105759</v>
      </c>
      <c r="C11463" t="s">
        <v>14046</v>
      </c>
    </row>
    <row r="11464" spans="1:4" x14ac:dyDescent="0.35">
      <c r="A11464" t="s">
        <v>105764</v>
      </c>
      <c r="C11464" t="s">
        <v>14046</v>
      </c>
    </row>
    <row r="11465" spans="1:4" x14ac:dyDescent="0.35">
      <c r="A11465" t="s">
        <v>8628</v>
      </c>
      <c r="B11465" t="s">
        <v>93</v>
      </c>
      <c r="C11465" t="s">
        <v>92</v>
      </c>
      <c r="D11465">
        <v>3</v>
      </c>
    </row>
    <row r="11466" spans="1:4" x14ac:dyDescent="0.35">
      <c r="A11466" t="s">
        <v>105779</v>
      </c>
      <c r="B11466" t="s">
        <v>93</v>
      </c>
      <c r="C11466" t="s">
        <v>7</v>
      </c>
      <c r="D11466">
        <v>2</v>
      </c>
    </row>
    <row r="11467" spans="1:4" x14ac:dyDescent="0.35">
      <c r="A11467" t="s">
        <v>105792</v>
      </c>
      <c r="B11467" t="s">
        <v>896</v>
      </c>
      <c r="C11467" t="s">
        <v>6</v>
      </c>
      <c r="D11467">
        <v>3</v>
      </c>
    </row>
    <row r="11468" spans="1:4" x14ac:dyDescent="0.35">
      <c r="A11468" t="s">
        <v>105801</v>
      </c>
      <c r="B11468" t="s">
        <v>896</v>
      </c>
      <c r="D11468">
        <v>3</v>
      </c>
    </row>
    <row r="11469" spans="1:4" x14ac:dyDescent="0.35">
      <c r="A11469" t="s">
        <v>105810</v>
      </c>
      <c r="D11469">
        <v>3</v>
      </c>
    </row>
    <row r="11470" spans="1:4" x14ac:dyDescent="0.35">
      <c r="A11470" t="s">
        <v>105817</v>
      </c>
      <c r="B11470" t="s">
        <v>81560</v>
      </c>
      <c r="C11470" t="s">
        <v>7</v>
      </c>
      <c r="D11470">
        <v>3</v>
      </c>
    </row>
    <row r="11471" spans="1:4" x14ac:dyDescent="0.35">
      <c r="A11471" t="s">
        <v>105827</v>
      </c>
      <c r="D11471">
        <v>3</v>
      </c>
    </row>
    <row r="11472" spans="1:4" x14ac:dyDescent="0.35">
      <c r="A11472" t="s">
        <v>105837</v>
      </c>
      <c r="B11472" t="s">
        <v>156</v>
      </c>
      <c r="C11472" t="s">
        <v>176</v>
      </c>
      <c r="D11472">
        <v>22</v>
      </c>
    </row>
    <row r="11473" spans="1:4" x14ac:dyDescent="0.35">
      <c r="A11473" t="s">
        <v>105843</v>
      </c>
      <c r="B11473" t="s">
        <v>93</v>
      </c>
    </row>
    <row r="11474" spans="1:4" x14ac:dyDescent="0.35">
      <c r="A11474" t="s">
        <v>105846</v>
      </c>
      <c r="B11474" t="s">
        <v>93</v>
      </c>
      <c r="C11474" t="s">
        <v>7</v>
      </c>
    </row>
    <row r="11475" spans="1:4" x14ac:dyDescent="0.35">
      <c r="A11475" t="s">
        <v>105851</v>
      </c>
      <c r="B11475" t="s">
        <v>93</v>
      </c>
      <c r="C11475" t="s">
        <v>7</v>
      </c>
    </row>
    <row r="11476" spans="1:4" x14ac:dyDescent="0.35">
      <c r="A11476" t="s">
        <v>105855</v>
      </c>
      <c r="B11476" t="s">
        <v>156</v>
      </c>
    </row>
    <row r="11477" spans="1:4" x14ac:dyDescent="0.35">
      <c r="A11477" t="s">
        <v>105859</v>
      </c>
      <c r="B11477" t="s">
        <v>1824</v>
      </c>
      <c r="C11477" t="s">
        <v>176</v>
      </c>
    </row>
    <row r="11478" spans="1:4" x14ac:dyDescent="0.35">
      <c r="A11478" t="s">
        <v>105866</v>
      </c>
      <c r="D11478">
        <v>3</v>
      </c>
    </row>
    <row r="11479" spans="1:4" x14ac:dyDescent="0.35">
      <c r="A11479" t="s">
        <v>105872</v>
      </c>
      <c r="B11479" t="s">
        <v>636</v>
      </c>
      <c r="C11479" t="s">
        <v>7</v>
      </c>
      <c r="D11479">
        <v>3</v>
      </c>
    </row>
    <row r="11480" spans="1:4" x14ac:dyDescent="0.35">
      <c r="A11480" t="s">
        <v>105881</v>
      </c>
      <c r="D11480">
        <v>3</v>
      </c>
    </row>
    <row r="11481" spans="1:4" x14ac:dyDescent="0.35">
      <c r="A11481" t="s">
        <v>105892</v>
      </c>
      <c r="B11481" t="s">
        <v>93</v>
      </c>
      <c r="C11481" t="s">
        <v>176</v>
      </c>
      <c r="D11481">
        <v>3</v>
      </c>
    </row>
    <row r="11482" spans="1:4" x14ac:dyDescent="0.35">
      <c r="A11482" t="s">
        <v>105906</v>
      </c>
    </row>
    <row r="11483" spans="1:4" x14ac:dyDescent="0.35">
      <c r="A11483" t="s">
        <v>105909</v>
      </c>
      <c r="C11483" t="s">
        <v>8691</v>
      </c>
      <c r="D11483">
        <v>6</v>
      </c>
    </row>
    <row r="11484" spans="1:4" x14ac:dyDescent="0.35">
      <c r="A11484" t="s">
        <v>105916</v>
      </c>
      <c r="B11484" t="s">
        <v>90901</v>
      </c>
      <c r="D11484">
        <v>2</v>
      </c>
    </row>
    <row r="11485" spans="1:4" x14ac:dyDescent="0.35">
      <c r="A11485" t="s">
        <v>105925</v>
      </c>
      <c r="B11485" t="s">
        <v>90901</v>
      </c>
      <c r="D11485">
        <v>2</v>
      </c>
    </row>
    <row r="11486" spans="1:4" x14ac:dyDescent="0.35">
      <c r="A11486" t="s">
        <v>105933</v>
      </c>
      <c r="B11486" t="s">
        <v>90901</v>
      </c>
      <c r="D11486">
        <v>2</v>
      </c>
    </row>
    <row r="11487" spans="1:4" x14ac:dyDescent="0.35">
      <c r="A11487" t="s">
        <v>105941</v>
      </c>
    </row>
    <row r="11488" spans="1:4" x14ac:dyDescent="0.35">
      <c r="A11488" t="s">
        <v>105946</v>
      </c>
    </row>
    <row r="11489" spans="1:4" x14ac:dyDescent="0.35">
      <c r="A11489" t="s">
        <v>105951</v>
      </c>
    </row>
    <row r="11490" spans="1:4" x14ac:dyDescent="0.35">
      <c r="A11490" t="s">
        <v>105956</v>
      </c>
      <c r="B11490" t="s">
        <v>12</v>
      </c>
      <c r="C11490" t="s">
        <v>422</v>
      </c>
      <c r="D11490">
        <v>3</v>
      </c>
    </row>
    <row r="11491" spans="1:4" x14ac:dyDescent="0.35">
      <c r="A11491" t="s">
        <v>8631</v>
      </c>
    </row>
    <row r="11492" spans="1:4" x14ac:dyDescent="0.35">
      <c r="A11492" t="s">
        <v>105966</v>
      </c>
    </row>
    <row r="11493" spans="1:4" x14ac:dyDescent="0.35">
      <c r="A11493" t="s">
        <v>105972</v>
      </c>
      <c r="B11493" t="s">
        <v>81560</v>
      </c>
      <c r="D11493">
        <v>2</v>
      </c>
    </row>
    <row r="11494" spans="1:4" x14ac:dyDescent="0.35">
      <c r="A11494" t="s">
        <v>105981</v>
      </c>
      <c r="B11494" t="s">
        <v>81560</v>
      </c>
      <c r="D11494">
        <v>4</v>
      </c>
    </row>
    <row r="11495" spans="1:4" x14ac:dyDescent="0.35">
      <c r="A11495" t="s">
        <v>105990</v>
      </c>
    </row>
    <row r="11496" spans="1:4" x14ac:dyDescent="0.35">
      <c r="A11496" t="s">
        <v>105993</v>
      </c>
    </row>
    <row r="11497" spans="1:4" x14ac:dyDescent="0.35">
      <c r="A11497" t="s">
        <v>105996</v>
      </c>
    </row>
    <row r="11498" spans="1:4" x14ac:dyDescent="0.35">
      <c r="A11498" t="s">
        <v>105999</v>
      </c>
    </row>
    <row r="11499" spans="1:4" x14ac:dyDescent="0.35">
      <c r="A11499" t="s">
        <v>106002</v>
      </c>
      <c r="C11499" t="s">
        <v>14046</v>
      </c>
    </row>
    <row r="11500" spans="1:4" x14ac:dyDescent="0.35">
      <c r="A11500" t="s">
        <v>106008</v>
      </c>
      <c r="C11500" t="s">
        <v>300</v>
      </c>
      <c r="D11500">
        <v>4</v>
      </c>
    </row>
    <row r="11501" spans="1:4" x14ac:dyDescent="0.35">
      <c r="A11501" t="s">
        <v>106017</v>
      </c>
      <c r="D11501">
        <v>32</v>
      </c>
    </row>
    <row r="11502" spans="1:4" x14ac:dyDescent="0.35">
      <c r="A11502" t="s">
        <v>106025</v>
      </c>
      <c r="B11502" t="s">
        <v>163</v>
      </c>
      <c r="C11502" t="s">
        <v>5644</v>
      </c>
      <c r="D11502">
        <v>35</v>
      </c>
    </row>
    <row r="11503" spans="1:4" x14ac:dyDescent="0.35">
      <c r="A11503" t="s">
        <v>106034</v>
      </c>
      <c r="D11503">
        <v>3</v>
      </c>
    </row>
    <row r="11504" spans="1:4" x14ac:dyDescent="0.35">
      <c r="A11504" t="s">
        <v>106040</v>
      </c>
    </row>
    <row r="11505" spans="1:4" x14ac:dyDescent="0.35">
      <c r="A11505" t="s">
        <v>106044</v>
      </c>
      <c r="C11505" t="s">
        <v>300</v>
      </c>
      <c r="D11505">
        <v>4</v>
      </c>
    </row>
    <row r="11506" spans="1:4" x14ac:dyDescent="0.35">
      <c r="A11506" t="s">
        <v>106052</v>
      </c>
      <c r="C11506" t="s">
        <v>300</v>
      </c>
      <c r="D11506">
        <v>4</v>
      </c>
    </row>
    <row r="11507" spans="1:4" x14ac:dyDescent="0.35">
      <c r="A11507" t="s">
        <v>106058</v>
      </c>
      <c r="C11507" t="s">
        <v>300</v>
      </c>
      <c r="D11507">
        <v>1</v>
      </c>
    </row>
    <row r="11508" spans="1:4" x14ac:dyDescent="0.35">
      <c r="A11508" t="s">
        <v>106064</v>
      </c>
      <c r="D11508">
        <v>6</v>
      </c>
    </row>
    <row r="11509" spans="1:4" x14ac:dyDescent="0.35">
      <c r="A11509" t="s">
        <v>106071</v>
      </c>
      <c r="B11509" t="s">
        <v>81560</v>
      </c>
      <c r="D11509">
        <v>2</v>
      </c>
    </row>
    <row r="11510" spans="1:4" x14ac:dyDescent="0.35">
      <c r="A11510" t="s">
        <v>106079</v>
      </c>
      <c r="B11510" t="s">
        <v>81560</v>
      </c>
      <c r="D11510">
        <v>2</v>
      </c>
    </row>
    <row r="11511" spans="1:4" x14ac:dyDescent="0.35">
      <c r="A11511" t="s">
        <v>106087</v>
      </c>
      <c r="B11511" t="s">
        <v>81560</v>
      </c>
      <c r="D11511">
        <v>2</v>
      </c>
    </row>
    <row r="11512" spans="1:4" x14ac:dyDescent="0.35">
      <c r="A11512" t="s">
        <v>106094</v>
      </c>
      <c r="B11512" t="s">
        <v>81560</v>
      </c>
      <c r="C11512" t="s">
        <v>7</v>
      </c>
      <c r="D11512">
        <v>2</v>
      </c>
    </row>
    <row r="11513" spans="1:4" x14ac:dyDescent="0.35">
      <c r="A11513" t="s">
        <v>106101</v>
      </c>
      <c r="B11513" t="s">
        <v>81560</v>
      </c>
      <c r="D11513">
        <v>2</v>
      </c>
    </row>
    <row r="11514" spans="1:4" x14ac:dyDescent="0.35">
      <c r="A11514" t="s">
        <v>106109</v>
      </c>
      <c r="B11514" t="s">
        <v>81560</v>
      </c>
      <c r="C11514" t="s">
        <v>15832</v>
      </c>
      <c r="D11514">
        <v>2</v>
      </c>
    </row>
    <row r="11515" spans="1:4" x14ac:dyDescent="0.35">
      <c r="A11515" t="s">
        <v>106116</v>
      </c>
      <c r="B11515" t="s">
        <v>81560</v>
      </c>
      <c r="D11515">
        <v>2</v>
      </c>
    </row>
    <row r="11516" spans="1:4" x14ac:dyDescent="0.35">
      <c r="A11516" t="s">
        <v>106123</v>
      </c>
      <c r="C11516" t="s">
        <v>8691</v>
      </c>
      <c r="D11516">
        <v>4</v>
      </c>
    </row>
    <row r="11517" spans="1:4" x14ac:dyDescent="0.35">
      <c r="A11517" t="s">
        <v>106131</v>
      </c>
      <c r="C11517" t="s">
        <v>14046</v>
      </c>
    </row>
    <row r="11518" spans="1:4" x14ac:dyDescent="0.35">
      <c r="A11518" t="s">
        <v>106140</v>
      </c>
      <c r="B11518" t="s">
        <v>81560</v>
      </c>
      <c r="C11518" t="s">
        <v>32364</v>
      </c>
      <c r="D11518">
        <v>2</v>
      </c>
    </row>
    <row r="11519" spans="1:4" x14ac:dyDescent="0.35">
      <c r="A11519" t="s">
        <v>106147</v>
      </c>
      <c r="B11519" t="s">
        <v>81560</v>
      </c>
      <c r="D11519">
        <v>2</v>
      </c>
    </row>
    <row r="11520" spans="1:4" x14ac:dyDescent="0.35">
      <c r="A11520" t="s">
        <v>106154</v>
      </c>
      <c r="B11520" t="s">
        <v>81560</v>
      </c>
      <c r="C11520" t="s">
        <v>32364</v>
      </c>
      <c r="D11520">
        <v>2</v>
      </c>
    </row>
    <row r="11521" spans="1:4" x14ac:dyDescent="0.35">
      <c r="A11521" t="s">
        <v>106160</v>
      </c>
      <c r="B11521" t="s">
        <v>81560</v>
      </c>
      <c r="D11521">
        <v>2</v>
      </c>
    </row>
    <row r="11522" spans="1:4" x14ac:dyDescent="0.35">
      <c r="A11522" t="s">
        <v>106166</v>
      </c>
      <c r="B11522" t="s">
        <v>81560</v>
      </c>
      <c r="D11522">
        <v>2</v>
      </c>
    </row>
    <row r="11523" spans="1:4" x14ac:dyDescent="0.35">
      <c r="A11523" t="s">
        <v>106172</v>
      </c>
      <c r="B11523" t="s">
        <v>81560</v>
      </c>
      <c r="D11523">
        <v>2</v>
      </c>
    </row>
    <row r="11524" spans="1:4" x14ac:dyDescent="0.35">
      <c r="A11524" t="s">
        <v>106178</v>
      </c>
      <c r="B11524" t="s">
        <v>81560</v>
      </c>
      <c r="D11524">
        <v>2</v>
      </c>
    </row>
    <row r="11525" spans="1:4" x14ac:dyDescent="0.35">
      <c r="A11525" t="s">
        <v>106188</v>
      </c>
      <c r="B11525" t="s">
        <v>81560</v>
      </c>
      <c r="D11525">
        <v>2</v>
      </c>
    </row>
    <row r="11526" spans="1:4" x14ac:dyDescent="0.35">
      <c r="A11526" t="s">
        <v>106197</v>
      </c>
      <c r="B11526" t="s">
        <v>81560</v>
      </c>
      <c r="D11526">
        <v>2</v>
      </c>
    </row>
    <row r="11527" spans="1:4" x14ac:dyDescent="0.35">
      <c r="A11527" t="s">
        <v>106206</v>
      </c>
      <c r="B11527" t="s">
        <v>81560</v>
      </c>
      <c r="C11527" t="s">
        <v>5629</v>
      </c>
      <c r="D11527">
        <v>2</v>
      </c>
    </row>
    <row r="11528" spans="1:4" x14ac:dyDescent="0.35">
      <c r="A11528" t="s">
        <v>106216</v>
      </c>
      <c r="B11528" t="s">
        <v>81560</v>
      </c>
      <c r="D11528">
        <v>2</v>
      </c>
    </row>
    <row r="11529" spans="1:4" x14ac:dyDescent="0.35">
      <c r="A11529" t="s">
        <v>106223</v>
      </c>
      <c r="B11529" t="s">
        <v>81560</v>
      </c>
      <c r="D11529">
        <v>2</v>
      </c>
    </row>
    <row r="11530" spans="1:4" x14ac:dyDescent="0.35">
      <c r="A11530" t="s">
        <v>106230</v>
      </c>
      <c r="C11530" t="s">
        <v>14046</v>
      </c>
    </row>
    <row r="11531" spans="1:4" x14ac:dyDescent="0.35">
      <c r="A11531" t="s">
        <v>106235</v>
      </c>
      <c r="C11531" t="s">
        <v>11503</v>
      </c>
    </row>
    <row r="11532" spans="1:4" x14ac:dyDescent="0.35">
      <c r="A11532" t="s">
        <v>106241</v>
      </c>
      <c r="D11532">
        <v>1</v>
      </c>
    </row>
    <row r="11533" spans="1:4" x14ac:dyDescent="0.35">
      <c r="A11533" t="s">
        <v>106247</v>
      </c>
      <c r="C11533" t="s">
        <v>300</v>
      </c>
      <c r="D11533">
        <v>1</v>
      </c>
    </row>
    <row r="11534" spans="1:4" x14ac:dyDescent="0.35">
      <c r="A11534" t="s">
        <v>106254</v>
      </c>
      <c r="C11534" t="s">
        <v>300</v>
      </c>
      <c r="D11534">
        <v>3</v>
      </c>
    </row>
    <row r="11535" spans="1:4" x14ac:dyDescent="0.35">
      <c r="A11535" t="s">
        <v>106263</v>
      </c>
      <c r="B11535" t="s">
        <v>93</v>
      </c>
      <c r="C11535" t="s">
        <v>176</v>
      </c>
      <c r="D11535">
        <v>3</v>
      </c>
    </row>
    <row r="11536" spans="1:4" x14ac:dyDescent="0.35">
      <c r="A11536" t="s">
        <v>106273</v>
      </c>
      <c r="C11536" t="s">
        <v>300</v>
      </c>
      <c r="D11536">
        <v>3</v>
      </c>
    </row>
    <row r="11537" spans="1:4" x14ac:dyDescent="0.35">
      <c r="A11537" t="s">
        <v>106282</v>
      </c>
      <c r="B11537" t="s">
        <v>93</v>
      </c>
      <c r="C11537" t="s">
        <v>176</v>
      </c>
      <c r="D11537">
        <v>4</v>
      </c>
    </row>
    <row r="11538" spans="1:4" x14ac:dyDescent="0.35">
      <c r="A11538" t="s">
        <v>106293</v>
      </c>
      <c r="D11538">
        <v>3</v>
      </c>
    </row>
    <row r="11539" spans="1:4" x14ac:dyDescent="0.35">
      <c r="A11539" t="s">
        <v>106302</v>
      </c>
      <c r="C11539" t="s">
        <v>8691</v>
      </c>
      <c r="D11539">
        <v>1</v>
      </c>
    </row>
    <row r="11540" spans="1:4" x14ac:dyDescent="0.35">
      <c r="A11540" t="s">
        <v>106311</v>
      </c>
      <c r="D11540">
        <v>3</v>
      </c>
    </row>
    <row r="11541" spans="1:4" x14ac:dyDescent="0.35">
      <c r="A11541" t="s">
        <v>106320</v>
      </c>
      <c r="B11541" t="s">
        <v>163</v>
      </c>
      <c r="D11541">
        <v>1</v>
      </c>
    </row>
    <row r="11542" spans="1:4" x14ac:dyDescent="0.35">
      <c r="A11542" t="s">
        <v>106325</v>
      </c>
      <c r="B11542" t="s">
        <v>12</v>
      </c>
      <c r="C11542" t="s">
        <v>85</v>
      </c>
      <c r="D11542">
        <v>3</v>
      </c>
    </row>
    <row r="11543" spans="1:4" x14ac:dyDescent="0.35">
      <c r="A11543" t="s">
        <v>106332</v>
      </c>
      <c r="B11543" t="s">
        <v>111</v>
      </c>
      <c r="C11543" t="s">
        <v>7</v>
      </c>
      <c r="D11543">
        <v>3</v>
      </c>
    </row>
    <row r="11544" spans="1:4" x14ac:dyDescent="0.35">
      <c r="A11544" t="s">
        <v>106342</v>
      </c>
      <c r="D11544">
        <v>3</v>
      </c>
    </row>
    <row r="11545" spans="1:4" x14ac:dyDescent="0.35">
      <c r="A11545" t="s">
        <v>106353</v>
      </c>
      <c r="B11545" t="s">
        <v>93</v>
      </c>
      <c r="C11545" t="s">
        <v>15464</v>
      </c>
      <c r="D11545">
        <v>3</v>
      </c>
    </row>
    <row r="11546" spans="1:4" x14ac:dyDescent="0.35">
      <c r="A11546" t="s">
        <v>106360</v>
      </c>
      <c r="C11546" t="s">
        <v>300</v>
      </c>
      <c r="D11546">
        <v>2</v>
      </c>
    </row>
    <row r="11547" spans="1:4" x14ac:dyDescent="0.35">
      <c r="A11547" t="s">
        <v>106369</v>
      </c>
      <c r="B11547" t="s">
        <v>81560</v>
      </c>
      <c r="D11547">
        <v>2</v>
      </c>
    </row>
    <row r="11548" spans="1:4" x14ac:dyDescent="0.35">
      <c r="A11548" t="s">
        <v>106378</v>
      </c>
      <c r="B11548" t="s">
        <v>81560</v>
      </c>
      <c r="D11548">
        <v>4</v>
      </c>
    </row>
    <row r="11549" spans="1:4" x14ac:dyDescent="0.35">
      <c r="A11549" t="s">
        <v>106387</v>
      </c>
      <c r="B11549" t="s">
        <v>81560</v>
      </c>
      <c r="D11549">
        <v>6</v>
      </c>
    </row>
    <row r="11550" spans="1:4" x14ac:dyDescent="0.35">
      <c r="A11550" t="s">
        <v>106396</v>
      </c>
      <c r="B11550" t="s">
        <v>81560</v>
      </c>
      <c r="D11550">
        <v>2</v>
      </c>
    </row>
    <row r="11551" spans="1:4" x14ac:dyDescent="0.35">
      <c r="A11551" t="s">
        <v>106405</v>
      </c>
      <c r="B11551" t="s">
        <v>81560</v>
      </c>
      <c r="C11551" t="s">
        <v>32364</v>
      </c>
      <c r="D11551">
        <v>2</v>
      </c>
    </row>
    <row r="11552" spans="1:4" x14ac:dyDescent="0.35">
      <c r="A11552" t="s">
        <v>106414</v>
      </c>
      <c r="B11552" t="s">
        <v>81560</v>
      </c>
      <c r="D11552">
        <v>2</v>
      </c>
    </row>
    <row r="11553" spans="1:4" x14ac:dyDescent="0.35">
      <c r="A11553" t="s">
        <v>106424</v>
      </c>
      <c r="B11553" t="s">
        <v>81560</v>
      </c>
      <c r="D11553">
        <v>2</v>
      </c>
    </row>
    <row r="11554" spans="1:4" x14ac:dyDescent="0.35">
      <c r="A11554" t="s">
        <v>106433</v>
      </c>
      <c r="B11554" t="s">
        <v>81560</v>
      </c>
      <c r="D11554">
        <v>2</v>
      </c>
    </row>
    <row r="11555" spans="1:4" x14ac:dyDescent="0.35">
      <c r="A11555" t="s">
        <v>106442</v>
      </c>
      <c r="B11555" t="s">
        <v>81560</v>
      </c>
      <c r="D11555">
        <v>2</v>
      </c>
    </row>
    <row r="11556" spans="1:4" x14ac:dyDescent="0.35">
      <c r="A11556" t="s">
        <v>106451</v>
      </c>
      <c r="B11556" t="s">
        <v>81560</v>
      </c>
      <c r="D11556">
        <v>2</v>
      </c>
    </row>
    <row r="11557" spans="1:4" x14ac:dyDescent="0.35">
      <c r="A11557" t="s">
        <v>106460</v>
      </c>
      <c r="D11557">
        <v>3</v>
      </c>
    </row>
    <row r="11558" spans="1:4" x14ac:dyDescent="0.35">
      <c r="A11558" t="s">
        <v>106468</v>
      </c>
    </row>
    <row r="11559" spans="1:4" x14ac:dyDescent="0.35">
      <c r="A11559" t="s">
        <v>106471</v>
      </c>
    </row>
    <row r="11560" spans="1:4" x14ac:dyDescent="0.35">
      <c r="A11560" t="s">
        <v>106474</v>
      </c>
    </row>
    <row r="11561" spans="1:4" x14ac:dyDescent="0.35">
      <c r="A11561" t="s">
        <v>106477</v>
      </c>
    </row>
    <row r="11562" spans="1:4" x14ac:dyDescent="0.35">
      <c r="A11562" t="s">
        <v>106480</v>
      </c>
    </row>
    <row r="11563" spans="1:4" x14ac:dyDescent="0.35">
      <c r="A11563" t="s">
        <v>106483</v>
      </c>
    </row>
    <row r="11564" spans="1:4" x14ac:dyDescent="0.35">
      <c r="A11564" t="s">
        <v>106486</v>
      </c>
    </row>
    <row r="11565" spans="1:4" x14ac:dyDescent="0.35">
      <c r="A11565" t="s">
        <v>106489</v>
      </c>
    </row>
    <row r="11566" spans="1:4" x14ac:dyDescent="0.35">
      <c r="A11566" t="s">
        <v>106492</v>
      </c>
    </row>
    <row r="11567" spans="1:4" x14ac:dyDescent="0.35">
      <c r="A11567" t="s">
        <v>106495</v>
      </c>
    </row>
    <row r="11568" spans="1:4" x14ac:dyDescent="0.35">
      <c r="A11568" t="s">
        <v>106498</v>
      </c>
    </row>
    <row r="11569" spans="1:4" x14ac:dyDescent="0.35">
      <c r="A11569" t="s">
        <v>106501</v>
      </c>
    </row>
    <row r="11570" spans="1:4" x14ac:dyDescent="0.35">
      <c r="A11570" t="s">
        <v>106504</v>
      </c>
    </row>
    <row r="11571" spans="1:4" x14ac:dyDescent="0.35">
      <c r="A11571" t="s">
        <v>106507</v>
      </c>
      <c r="B11571" t="s">
        <v>90901</v>
      </c>
      <c r="D11571">
        <v>2</v>
      </c>
    </row>
    <row r="11572" spans="1:4" x14ac:dyDescent="0.35">
      <c r="A11572" t="s">
        <v>106519</v>
      </c>
      <c r="B11572" t="s">
        <v>90901</v>
      </c>
      <c r="D11572">
        <v>2</v>
      </c>
    </row>
    <row r="11573" spans="1:4" x14ac:dyDescent="0.35">
      <c r="A11573" t="s">
        <v>106530</v>
      </c>
      <c r="B11573" t="s">
        <v>90901</v>
      </c>
      <c r="D11573">
        <v>2</v>
      </c>
    </row>
    <row r="11574" spans="1:4" x14ac:dyDescent="0.35">
      <c r="A11574" t="s">
        <v>106542</v>
      </c>
      <c r="C11574" t="s">
        <v>300</v>
      </c>
      <c r="D11574">
        <v>6</v>
      </c>
    </row>
    <row r="11575" spans="1:4" x14ac:dyDescent="0.35">
      <c r="A11575" t="s">
        <v>106552</v>
      </c>
      <c r="C11575" t="s">
        <v>11503</v>
      </c>
    </row>
    <row r="11576" spans="1:4" x14ac:dyDescent="0.35">
      <c r="A11576" t="s">
        <v>106560</v>
      </c>
      <c r="C11576" t="s">
        <v>300</v>
      </c>
      <c r="D11576">
        <v>6</v>
      </c>
    </row>
    <row r="11577" spans="1:4" x14ac:dyDescent="0.35">
      <c r="A11577" t="s">
        <v>106567</v>
      </c>
      <c r="C11577" t="s">
        <v>300</v>
      </c>
      <c r="D11577">
        <v>1</v>
      </c>
    </row>
    <row r="11578" spans="1:4" x14ac:dyDescent="0.35">
      <c r="A11578" t="s">
        <v>106574</v>
      </c>
      <c r="B11578" t="s">
        <v>81560</v>
      </c>
      <c r="D11578">
        <v>2</v>
      </c>
    </row>
    <row r="11579" spans="1:4" x14ac:dyDescent="0.35">
      <c r="A11579" t="s">
        <v>106586</v>
      </c>
      <c r="C11579" t="s">
        <v>300</v>
      </c>
      <c r="D11579">
        <v>1</v>
      </c>
    </row>
    <row r="11580" spans="1:4" x14ac:dyDescent="0.35">
      <c r="A11580" t="s">
        <v>106589</v>
      </c>
      <c r="C11580" t="s">
        <v>300</v>
      </c>
      <c r="D11580">
        <v>6</v>
      </c>
    </row>
    <row r="11581" spans="1:4" x14ac:dyDescent="0.35">
      <c r="A11581" t="s">
        <v>106597</v>
      </c>
      <c r="C11581" t="s">
        <v>300</v>
      </c>
      <c r="D11581">
        <v>1</v>
      </c>
    </row>
    <row r="11582" spans="1:4" x14ac:dyDescent="0.35">
      <c r="A11582" t="s">
        <v>106601</v>
      </c>
      <c r="C11582" t="s">
        <v>300</v>
      </c>
      <c r="D11582">
        <v>5</v>
      </c>
    </row>
    <row r="11583" spans="1:4" x14ac:dyDescent="0.35">
      <c r="A11583" t="s">
        <v>106606</v>
      </c>
      <c r="B11583" t="s">
        <v>81560</v>
      </c>
      <c r="D11583">
        <v>4</v>
      </c>
    </row>
    <row r="11584" spans="1:4" x14ac:dyDescent="0.35">
      <c r="A11584" t="s">
        <v>106617</v>
      </c>
      <c r="B11584" t="s">
        <v>81560</v>
      </c>
      <c r="D11584">
        <v>6</v>
      </c>
    </row>
    <row r="11585" spans="1:4" x14ac:dyDescent="0.35">
      <c r="A11585" t="s">
        <v>106627</v>
      </c>
      <c r="B11585" t="s">
        <v>81560</v>
      </c>
      <c r="D11585">
        <v>2</v>
      </c>
    </row>
    <row r="11586" spans="1:4" x14ac:dyDescent="0.35">
      <c r="A11586" t="s">
        <v>106638</v>
      </c>
      <c r="B11586" t="s">
        <v>81560</v>
      </c>
      <c r="D11586">
        <v>4</v>
      </c>
    </row>
    <row r="11587" spans="1:4" x14ac:dyDescent="0.35">
      <c r="A11587" t="s">
        <v>106649</v>
      </c>
      <c r="B11587" t="s">
        <v>81560</v>
      </c>
      <c r="D11587">
        <v>2</v>
      </c>
    </row>
    <row r="11588" spans="1:4" x14ac:dyDescent="0.35">
      <c r="A11588" t="s">
        <v>106658</v>
      </c>
      <c r="B11588" t="s">
        <v>81560</v>
      </c>
      <c r="D11588">
        <v>4</v>
      </c>
    </row>
    <row r="11589" spans="1:4" x14ac:dyDescent="0.35">
      <c r="A11589" t="s">
        <v>106667</v>
      </c>
      <c r="B11589" t="s">
        <v>81560</v>
      </c>
      <c r="D11589">
        <v>2</v>
      </c>
    </row>
    <row r="11590" spans="1:4" x14ac:dyDescent="0.35">
      <c r="A11590" t="s">
        <v>106676</v>
      </c>
      <c r="B11590" t="s">
        <v>1584</v>
      </c>
      <c r="C11590" t="s">
        <v>4196</v>
      </c>
      <c r="D11590">
        <v>2</v>
      </c>
    </row>
    <row r="11591" spans="1:4" x14ac:dyDescent="0.35">
      <c r="A11591" t="s">
        <v>106682</v>
      </c>
    </row>
    <row r="11592" spans="1:4" x14ac:dyDescent="0.35">
      <c r="A11592" t="s">
        <v>106689</v>
      </c>
      <c r="C11592" t="s">
        <v>8691</v>
      </c>
      <c r="D11592">
        <v>2</v>
      </c>
    </row>
    <row r="11593" spans="1:4" x14ac:dyDescent="0.35">
      <c r="A11593" t="s">
        <v>106697</v>
      </c>
      <c r="D11593">
        <v>3</v>
      </c>
    </row>
    <row r="11594" spans="1:4" x14ac:dyDescent="0.35">
      <c r="A11594" t="s">
        <v>106705</v>
      </c>
    </row>
    <row r="11595" spans="1:4" x14ac:dyDescent="0.35">
      <c r="A11595" t="s">
        <v>106711</v>
      </c>
      <c r="D11595">
        <v>3</v>
      </c>
    </row>
    <row r="11596" spans="1:4" x14ac:dyDescent="0.35">
      <c r="A11596" t="s">
        <v>106723</v>
      </c>
    </row>
    <row r="11597" spans="1:4" x14ac:dyDescent="0.35">
      <c r="A11597" t="s">
        <v>106729</v>
      </c>
      <c r="B11597" t="s">
        <v>111</v>
      </c>
      <c r="C11597" t="s">
        <v>176</v>
      </c>
    </row>
    <row r="11598" spans="1:4" x14ac:dyDescent="0.35">
      <c r="A11598" t="s">
        <v>106735</v>
      </c>
    </row>
    <row r="11599" spans="1:4" x14ac:dyDescent="0.35">
      <c r="A11599" t="s">
        <v>106740</v>
      </c>
    </row>
    <row r="11600" spans="1:4" x14ac:dyDescent="0.35">
      <c r="A11600" t="s">
        <v>106746</v>
      </c>
      <c r="D11600">
        <v>3</v>
      </c>
    </row>
    <row r="11601" spans="1:4" x14ac:dyDescent="0.35">
      <c r="A11601" t="s">
        <v>106753</v>
      </c>
    </row>
    <row r="11602" spans="1:4" x14ac:dyDescent="0.35">
      <c r="A11602" t="s">
        <v>106758</v>
      </c>
    </row>
    <row r="11603" spans="1:4" x14ac:dyDescent="0.35">
      <c r="A11603" t="s">
        <v>106763</v>
      </c>
      <c r="C11603" t="s">
        <v>300</v>
      </c>
      <c r="D11603">
        <v>2</v>
      </c>
    </row>
    <row r="11604" spans="1:4" x14ac:dyDescent="0.35">
      <c r="A11604" t="s">
        <v>106769</v>
      </c>
      <c r="D11604">
        <v>3</v>
      </c>
    </row>
    <row r="11605" spans="1:4" x14ac:dyDescent="0.35">
      <c r="A11605" t="s">
        <v>106776</v>
      </c>
      <c r="B11605" t="s">
        <v>93</v>
      </c>
      <c r="C11605" t="s">
        <v>176</v>
      </c>
      <c r="D11605">
        <v>3</v>
      </c>
    </row>
    <row r="11606" spans="1:4" x14ac:dyDescent="0.35">
      <c r="A11606" t="s">
        <v>106784</v>
      </c>
    </row>
    <row r="11607" spans="1:4" x14ac:dyDescent="0.35">
      <c r="A11607" t="s">
        <v>106787</v>
      </c>
    </row>
    <row r="11608" spans="1:4" x14ac:dyDescent="0.35">
      <c r="A11608" t="s">
        <v>106790</v>
      </c>
    </row>
    <row r="11609" spans="1:4" x14ac:dyDescent="0.35">
      <c r="A11609" t="s">
        <v>106793</v>
      </c>
    </row>
    <row r="11610" spans="1:4" x14ac:dyDescent="0.35">
      <c r="A11610" t="s">
        <v>106796</v>
      </c>
      <c r="D11610">
        <v>2</v>
      </c>
    </row>
    <row r="11611" spans="1:4" x14ac:dyDescent="0.35">
      <c r="A11611" t="s">
        <v>106804</v>
      </c>
      <c r="B11611" t="s">
        <v>4426</v>
      </c>
      <c r="C11611" t="s">
        <v>7</v>
      </c>
      <c r="D11611">
        <v>3</v>
      </c>
    </row>
    <row r="11612" spans="1:4" x14ac:dyDescent="0.35">
      <c r="A11612" t="s">
        <v>8635</v>
      </c>
      <c r="B11612" t="s">
        <v>4426</v>
      </c>
      <c r="C11612" t="s">
        <v>7</v>
      </c>
      <c r="D11612">
        <v>3</v>
      </c>
    </row>
    <row r="11613" spans="1:4" x14ac:dyDescent="0.35">
      <c r="A11613" t="s">
        <v>8638</v>
      </c>
      <c r="B11613" t="s">
        <v>4426</v>
      </c>
      <c r="C11613" t="s">
        <v>6</v>
      </c>
      <c r="D11613">
        <v>3</v>
      </c>
    </row>
    <row r="11614" spans="1:4" x14ac:dyDescent="0.35">
      <c r="A11614" t="s">
        <v>106823</v>
      </c>
      <c r="B11614" t="s">
        <v>56359</v>
      </c>
      <c r="C11614" t="s">
        <v>6</v>
      </c>
      <c r="D11614">
        <v>3</v>
      </c>
    </row>
    <row r="11615" spans="1:4" x14ac:dyDescent="0.35">
      <c r="A11615" t="s">
        <v>8642</v>
      </c>
      <c r="B11615" t="s">
        <v>4426</v>
      </c>
      <c r="C11615" t="s">
        <v>7</v>
      </c>
      <c r="D11615">
        <v>3</v>
      </c>
    </row>
    <row r="11616" spans="1:4" x14ac:dyDescent="0.35">
      <c r="A11616" t="s">
        <v>8645</v>
      </c>
      <c r="B11616" t="s">
        <v>4426</v>
      </c>
      <c r="C11616" t="s">
        <v>574</v>
      </c>
      <c r="D11616">
        <v>3</v>
      </c>
    </row>
    <row r="11617" spans="1:4" x14ac:dyDescent="0.35">
      <c r="A11617" t="s">
        <v>8649</v>
      </c>
      <c r="B11617" t="s">
        <v>586</v>
      </c>
      <c r="C11617" t="s">
        <v>574</v>
      </c>
      <c r="D11617">
        <v>3</v>
      </c>
    </row>
    <row r="11618" spans="1:4" x14ac:dyDescent="0.35">
      <c r="A11618" t="s">
        <v>8652</v>
      </c>
      <c r="B11618" t="s">
        <v>586</v>
      </c>
      <c r="C11618" t="s">
        <v>7</v>
      </c>
      <c r="D11618">
        <v>3</v>
      </c>
    </row>
    <row r="11619" spans="1:4" x14ac:dyDescent="0.35">
      <c r="A11619" t="s">
        <v>106847</v>
      </c>
      <c r="B11619" t="s">
        <v>586</v>
      </c>
      <c r="C11619" t="s">
        <v>574</v>
      </c>
      <c r="D11619">
        <v>3</v>
      </c>
    </row>
    <row r="11620" spans="1:4" x14ac:dyDescent="0.35">
      <c r="A11620" t="s">
        <v>106853</v>
      </c>
      <c r="B11620" t="s">
        <v>613</v>
      </c>
      <c r="C11620" t="s">
        <v>6</v>
      </c>
      <c r="D11620">
        <v>3</v>
      </c>
    </row>
    <row r="11621" spans="1:4" x14ac:dyDescent="0.35">
      <c r="A11621" t="s">
        <v>106860</v>
      </c>
      <c r="B11621" t="s">
        <v>111</v>
      </c>
      <c r="C11621" t="s">
        <v>574</v>
      </c>
      <c r="D11621">
        <v>3</v>
      </c>
    </row>
    <row r="11622" spans="1:4" x14ac:dyDescent="0.35">
      <c r="A11622" t="s">
        <v>8656</v>
      </c>
      <c r="B11622" t="s">
        <v>586</v>
      </c>
      <c r="C11622" t="s">
        <v>6</v>
      </c>
      <c r="D11622">
        <v>3</v>
      </c>
    </row>
    <row r="11623" spans="1:4" x14ac:dyDescent="0.35">
      <c r="A11623" t="s">
        <v>8659</v>
      </c>
      <c r="B11623" t="s">
        <v>586</v>
      </c>
      <c r="C11623" t="s">
        <v>574</v>
      </c>
      <c r="D11623">
        <v>3</v>
      </c>
    </row>
    <row r="11624" spans="1:4" x14ac:dyDescent="0.35">
      <c r="A11624" t="s">
        <v>106876</v>
      </c>
      <c r="B11624" t="s">
        <v>81560</v>
      </c>
      <c r="D11624">
        <v>2</v>
      </c>
    </row>
    <row r="11625" spans="1:4" x14ac:dyDescent="0.35">
      <c r="A11625" t="s">
        <v>106885</v>
      </c>
      <c r="B11625" t="s">
        <v>91980</v>
      </c>
      <c r="D11625">
        <v>4</v>
      </c>
    </row>
    <row r="11626" spans="1:4" x14ac:dyDescent="0.35">
      <c r="A11626" t="s">
        <v>106894</v>
      </c>
      <c r="B11626" t="s">
        <v>81560</v>
      </c>
      <c r="D11626">
        <v>6</v>
      </c>
    </row>
    <row r="11627" spans="1:4" x14ac:dyDescent="0.35">
      <c r="A11627" t="s">
        <v>106903</v>
      </c>
      <c r="B11627" t="s">
        <v>81560</v>
      </c>
      <c r="C11627" t="s">
        <v>32364</v>
      </c>
      <c r="D11627">
        <v>2</v>
      </c>
    </row>
    <row r="11628" spans="1:4" x14ac:dyDescent="0.35">
      <c r="A11628" t="s">
        <v>106912</v>
      </c>
      <c r="B11628" t="s">
        <v>81560</v>
      </c>
      <c r="C11628" t="s">
        <v>32364</v>
      </c>
      <c r="D11628">
        <v>2</v>
      </c>
    </row>
    <row r="11629" spans="1:4" x14ac:dyDescent="0.35">
      <c r="A11629" t="s">
        <v>106921</v>
      </c>
      <c r="C11629" t="s">
        <v>300</v>
      </c>
      <c r="D11629">
        <v>1</v>
      </c>
    </row>
    <row r="11630" spans="1:4" x14ac:dyDescent="0.35">
      <c r="A11630" t="s">
        <v>106929</v>
      </c>
      <c r="C11630" t="s">
        <v>11503</v>
      </c>
    </row>
    <row r="11631" spans="1:4" x14ac:dyDescent="0.35">
      <c r="A11631" t="s">
        <v>106937</v>
      </c>
      <c r="B11631" t="s">
        <v>81560</v>
      </c>
      <c r="C11631" t="s">
        <v>32364</v>
      </c>
      <c r="D11631">
        <v>2</v>
      </c>
    </row>
    <row r="11632" spans="1:4" x14ac:dyDescent="0.35">
      <c r="A11632" t="s">
        <v>106947</v>
      </c>
      <c r="B11632" t="s">
        <v>81560</v>
      </c>
      <c r="C11632" t="s">
        <v>32364</v>
      </c>
      <c r="D11632">
        <v>2</v>
      </c>
    </row>
    <row r="11633" spans="1:4" x14ac:dyDescent="0.35">
      <c r="A11633" t="s">
        <v>106957</v>
      </c>
      <c r="B11633" t="s">
        <v>81560</v>
      </c>
      <c r="D11633">
        <v>2</v>
      </c>
    </row>
    <row r="11634" spans="1:4" x14ac:dyDescent="0.35">
      <c r="A11634" t="s">
        <v>106966</v>
      </c>
      <c r="B11634" t="s">
        <v>90901</v>
      </c>
      <c r="C11634" t="s">
        <v>15667</v>
      </c>
      <c r="D11634">
        <v>2</v>
      </c>
    </row>
    <row r="11635" spans="1:4" x14ac:dyDescent="0.35">
      <c r="A11635" t="s">
        <v>106971</v>
      </c>
      <c r="B11635" t="s">
        <v>90901</v>
      </c>
      <c r="C11635" t="s">
        <v>15667</v>
      </c>
      <c r="D11635">
        <v>2</v>
      </c>
    </row>
    <row r="11636" spans="1:4" x14ac:dyDescent="0.35">
      <c r="A11636" t="s">
        <v>106982</v>
      </c>
      <c r="B11636" t="s">
        <v>90901</v>
      </c>
      <c r="D11636">
        <v>2</v>
      </c>
    </row>
    <row r="11637" spans="1:4" x14ac:dyDescent="0.35">
      <c r="A11637" t="s">
        <v>106992</v>
      </c>
      <c r="B11637" t="s">
        <v>90901</v>
      </c>
      <c r="D11637">
        <v>2</v>
      </c>
    </row>
    <row r="11638" spans="1:4" x14ac:dyDescent="0.35">
      <c r="A11638" t="s">
        <v>107002</v>
      </c>
      <c r="B11638" t="s">
        <v>90901</v>
      </c>
      <c r="C11638" t="s">
        <v>32364</v>
      </c>
      <c r="D11638">
        <v>2</v>
      </c>
    </row>
    <row r="11639" spans="1:4" x14ac:dyDescent="0.35">
      <c r="A11639" t="s">
        <v>107007</v>
      </c>
      <c r="B11639" t="s">
        <v>90901</v>
      </c>
      <c r="D11639">
        <v>4</v>
      </c>
    </row>
    <row r="11640" spans="1:4" x14ac:dyDescent="0.35">
      <c r="A11640" t="s">
        <v>107016</v>
      </c>
      <c r="B11640" t="s">
        <v>90901</v>
      </c>
      <c r="D11640">
        <v>2</v>
      </c>
    </row>
    <row r="11641" spans="1:4" x14ac:dyDescent="0.35">
      <c r="A11641" t="s">
        <v>107025</v>
      </c>
      <c r="B11641" t="s">
        <v>90901</v>
      </c>
      <c r="D11641">
        <v>4</v>
      </c>
    </row>
    <row r="11642" spans="1:4" x14ac:dyDescent="0.35">
      <c r="A11642" t="s">
        <v>107034</v>
      </c>
      <c r="B11642" t="s">
        <v>90901</v>
      </c>
      <c r="C11642" t="s">
        <v>5629</v>
      </c>
      <c r="D11642">
        <v>6</v>
      </c>
    </row>
    <row r="11643" spans="1:4" x14ac:dyDescent="0.35">
      <c r="A11643" t="s">
        <v>107043</v>
      </c>
      <c r="B11643" t="s">
        <v>81560</v>
      </c>
      <c r="D11643">
        <v>4</v>
      </c>
    </row>
    <row r="11644" spans="1:4" x14ac:dyDescent="0.35">
      <c r="A11644" t="s">
        <v>107053</v>
      </c>
      <c r="B11644" t="s">
        <v>81560</v>
      </c>
      <c r="D11644">
        <v>2</v>
      </c>
    </row>
    <row r="11645" spans="1:4" x14ac:dyDescent="0.35">
      <c r="A11645" t="s">
        <v>107062</v>
      </c>
      <c r="B11645" t="s">
        <v>81560</v>
      </c>
      <c r="D11645">
        <v>4</v>
      </c>
    </row>
    <row r="11646" spans="1:4" x14ac:dyDescent="0.35">
      <c r="A11646" t="s">
        <v>107071</v>
      </c>
      <c r="B11646" t="s">
        <v>81560</v>
      </c>
      <c r="C11646" t="s">
        <v>32364</v>
      </c>
      <c r="D11646">
        <v>2</v>
      </c>
    </row>
    <row r="11647" spans="1:4" x14ac:dyDescent="0.35">
      <c r="A11647" t="s">
        <v>107080</v>
      </c>
      <c r="B11647" t="s">
        <v>81560</v>
      </c>
      <c r="C11647" t="s">
        <v>32364</v>
      </c>
      <c r="D11647">
        <v>4</v>
      </c>
    </row>
    <row r="11648" spans="1:4" x14ac:dyDescent="0.35">
      <c r="A11648" t="s">
        <v>107089</v>
      </c>
      <c r="B11648" t="s">
        <v>81560</v>
      </c>
      <c r="C11648" t="s">
        <v>32364</v>
      </c>
      <c r="D11648">
        <v>2</v>
      </c>
    </row>
    <row r="11649" spans="1:4" x14ac:dyDescent="0.35">
      <c r="A11649" t="s">
        <v>107098</v>
      </c>
      <c r="B11649" t="s">
        <v>81560</v>
      </c>
      <c r="D11649">
        <v>2</v>
      </c>
    </row>
    <row r="11650" spans="1:4" x14ac:dyDescent="0.35">
      <c r="A11650" t="s">
        <v>107108</v>
      </c>
      <c r="B11650" t="s">
        <v>81560</v>
      </c>
      <c r="D11650">
        <v>4</v>
      </c>
    </row>
    <row r="11651" spans="1:4" x14ac:dyDescent="0.35">
      <c r="A11651" t="s">
        <v>107117</v>
      </c>
      <c r="B11651" t="s">
        <v>90901</v>
      </c>
      <c r="C11651" t="s">
        <v>15667</v>
      </c>
      <c r="D11651">
        <v>2</v>
      </c>
    </row>
    <row r="11652" spans="1:4" x14ac:dyDescent="0.35">
      <c r="A11652" t="s">
        <v>107126</v>
      </c>
      <c r="B11652" t="s">
        <v>90901</v>
      </c>
      <c r="D11652">
        <v>2</v>
      </c>
    </row>
    <row r="11653" spans="1:4" x14ac:dyDescent="0.35">
      <c r="A11653" t="s">
        <v>107135</v>
      </c>
      <c r="B11653" t="s">
        <v>90901</v>
      </c>
      <c r="C11653" t="s">
        <v>15667</v>
      </c>
      <c r="D11653">
        <v>2</v>
      </c>
    </row>
    <row r="11654" spans="1:4" x14ac:dyDescent="0.35">
      <c r="A11654" t="s">
        <v>107146</v>
      </c>
      <c r="B11654" t="s">
        <v>81560</v>
      </c>
      <c r="C11654" t="s">
        <v>32364</v>
      </c>
      <c r="D11654">
        <v>2</v>
      </c>
    </row>
    <row r="11655" spans="1:4" x14ac:dyDescent="0.35">
      <c r="A11655" t="s">
        <v>107155</v>
      </c>
      <c r="B11655" t="s">
        <v>81560</v>
      </c>
      <c r="C11655" t="s">
        <v>32364</v>
      </c>
      <c r="D11655">
        <v>2</v>
      </c>
    </row>
    <row r="11656" spans="1:4" x14ac:dyDescent="0.35">
      <c r="A11656" t="s">
        <v>107164</v>
      </c>
      <c r="B11656" t="s">
        <v>81560</v>
      </c>
      <c r="D11656">
        <v>6</v>
      </c>
    </row>
    <row r="11657" spans="1:4" x14ac:dyDescent="0.35">
      <c r="A11657" t="s">
        <v>107173</v>
      </c>
      <c r="B11657" t="s">
        <v>81560</v>
      </c>
      <c r="D11657">
        <v>2</v>
      </c>
    </row>
    <row r="11658" spans="1:4" x14ac:dyDescent="0.35">
      <c r="A11658" t="s">
        <v>107182</v>
      </c>
      <c r="B11658" t="s">
        <v>90901</v>
      </c>
      <c r="D11658">
        <v>2</v>
      </c>
    </row>
    <row r="11659" spans="1:4" x14ac:dyDescent="0.35">
      <c r="A11659" t="s">
        <v>107192</v>
      </c>
      <c r="B11659" t="s">
        <v>81560</v>
      </c>
      <c r="C11659" t="s">
        <v>32364</v>
      </c>
      <c r="D11659">
        <v>2</v>
      </c>
    </row>
    <row r="11660" spans="1:4" x14ac:dyDescent="0.35">
      <c r="A11660" t="s">
        <v>107197</v>
      </c>
      <c r="B11660" t="s">
        <v>81560</v>
      </c>
      <c r="D11660">
        <v>2</v>
      </c>
    </row>
    <row r="11661" spans="1:4" x14ac:dyDescent="0.35">
      <c r="A11661" t="s">
        <v>107202</v>
      </c>
      <c r="C11661" t="s">
        <v>8691</v>
      </c>
      <c r="D11661">
        <v>1</v>
      </c>
    </row>
    <row r="11662" spans="1:4" x14ac:dyDescent="0.35">
      <c r="A11662" t="s">
        <v>107210</v>
      </c>
      <c r="B11662" t="s">
        <v>81560</v>
      </c>
      <c r="D11662">
        <v>2</v>
      </c>
    </row>
    <row r="11663" spans="1:4" x14ac:dyDescent="0.35">
      <c r="A11663" t="s">
        <v>107220</v>
      </c>
      <c r="B11663" t="s">
        <v>81560</v>
      </c>
      <c r="D11663">
        <v>4</v>
      </c>
    </row>
    <row r="11664" spans="1:4" x14ac:dyDescent="0.35">
      <c r="A11664" t="s">
        <v>107229</v>
      </c>
      <c r="B11664" t="s">
        <v>81560</v>
      </c>
      <c r="D11664">
        <v>4</v>
      </c>
    </row>
    <row r="11665" spans="1:4" x14ac:dyDescent="0.35">
      <c r="A11665" t="s">
        <v>107238</v>
      </c>
      <c r="B11665" t="s">
        <v>81560</v>
      </c>
      <c r="D11665">
        <v>2</v>
      </c>
    </row>
    <row r="11666" spans="1:4" x14ac:dyDescent="0.35">
      <c r="A11666" t="s">
        <v>107249</v>
      </c>
      <c r="B11666" t="s">
        <v>81560</v>
      </c>
      <c r="D11666">
        <v>4</v>
      </c>
    </row>
    <row r="11667" spans="1:4" x14ac:dyDescent="0.35">
      <c r="A11667" t="s">
        <v>107258</v>
      </c>
      <c r="B11667" t="s">
        <v>81560</v>
      </c>
      <c r="D11667">
        <v>6</v>
      </c>
    </row>
    <row r="11668" spans="1:4" x14ac:dyDescent="0.35">
      <c r="A11668" t="s">
        <v>107267</v>
      </c>
      <c r="B11668" t="s">
        <v>81560</v>
      </c>
      <c r="D11668">
        <v>2</v>
      </c>
    </row>
    <row r="11669" spans="1:4" x14ac:dyDescent="0.35">
      <c r="A11669" t="s">
        <v>107276</v>
      </c>
      <c r="B11669" t="s">
        <v>81560</v>
      </c>
      <c r="D11669">
        <v>4</v>
      </c>
    </row>
    <row r="11670" spans="1:4" x14ac:dyDescent="0.35">
      <c r="A11670" t="s">
        <v>107285</v>
      </c>
      <c r="B11670" t="s">
        <v>81560</v>
      </c>
      <c r="D11670">
        <v>4</v>
      </c>
    </row>
    <row r="11671" spans="1:4" x14ac:dyDescent="0.35">
      <c r="A11671" t="s">
        <v>107294</v>
      </c>
      <c r="B11671" t="s">
        <v>81560</v>
      </c>
      <c r="D11671">
        <v>6</v>
      </c>
    </row>
    <row r="11672" spans="1:4" x14ac:dyDescent="0.35">
      <c r="A11672" t="s">
        <v>107303</v>
      </c>
      <c r="D11672">
        <v>1</v>
      </c>
    </row>
    <row r="11673" spans="1:4" x14ac:dyDescent="0.35">
      <c r="A11673" t="s">
        <v>107312</v>
      </c>
      <c r="C11673" t="s">
        <v>7</v>
      </c>
      <c r="D11673">
        <v>3</v>
      </c>
    </row>
    <row r="11674" spans="1:4" x14ac:dyDescent="0.35">
      <c r="A11674" t="s">
        <v>107322</v>
      </c>
      <c r="B11674" t="s">
        <v>93</v>
      </c>
      <c r="C11674" t="s">
        <v>7</v>
      </c>
      <c r="D11674">
        <v>3</v>
      </c>
    </row>
    <row r="11675" spans="1:4" x14ac:dyDescent="0.35">
      <c r="A11675" t="s">
        <v>107332</v>
      </c>
      <c r="B11675" t="s">
        <v>1824</v>
      </c>
      <c r="C11675" t="s">
        <v>5629</v>
      </c>
      <c r="D11675">
        <v>2</v>
      </c>
    </row>
    <row r="11676" spans="1:4" x14ac:dyDescent="0.35">
      <c r="A11676" t="s">
        <v>107338</v>
      </c>
      <c r="C11676" t="s">
        <v>300</v>
      </c>
      <c r="D11676">
        <v>8</v>
      </c>
    </row>
    <row r="11677" spans="1:4" x14ac:dyDescent="0.35">
      <c r="A11677" t="s">
        <v>107346</v>
      </c>
      <c r="C11677" t="s">
        <v>8691</v>
      </c>
      <c r="D11677">
        <v>4</v>
      </c>
    </row>
    <row r="11678" spans="1:4" x14ac:dyDescent="0.35">
      <c r="A11678" t="s">
        <v>107354</v>
      </c>
      <c r="B11678" t="s">
        <v>81560</v>
      </c>
      <c r="D11678">
        <v>4</v>
      </c>
    </row>
    <row r="11679" spans="1:4" x14ac:dyDescent="0.35">
      <c r="A11679" t="s">
        <v>107364</v>
      </c>
      <c r="B11679" t="s">
        <v>81560</v>
      </c>
      <c r="D11679">
        <v>2</v>
      </c>
    </row>
    <row r="11680" spans="1:4" x14ac:dyDescent="0.35">
      <c r="A11680" t="s">
        <v>107373</v>
      </c>
      <c r="B11680" t="s">
        <v>81560</v>
      </c>
      <c r="C11680" t="s">
        <v>29682</v>
      </c>
      <c r="D11680">
        <v>4</v>
      </c>
    </row>
    <row r="11681" spans="1:4" x14ac:dyDescent="0.35">
      <c r="A11681" t="s">
        <v>107382</v>
      </c>
      <c r="B11681" t="s">
        <v>81560</v>
      </c>
      <c r="D11681">
        <v>6</v>
      </c>
    </row>
    <row r="11682" spans="1:4" x14ac:dyDescent="0.35">
      <c r="A11682" t="s">
        <v>8662</v>
      </c>
      <c r="B11682" t="s">
        <v>93</v>
      </c>
      <c r="C11682" t="s">
        <v>7</v>
      </c>
      <c r="D11682">
        <v>3</v>
      </c>
    </row>
    <row r="11683" spans="1:4" x14ac:dyDescent="0.35">
      <c r="A11683" t="s">
        <v>107395</v>
      </c>
      <c r="C11683" t="s">
        <v>300</v>
      </c>
      <c r="D11683">
        <v>2</v>
      </c>
    </row>
    <row r="11684" spans="1:4" x14ac:dyDescent="0.35">
      <c r="A11684" t="s">
        <v>107404</v>
      </c>
      <c r="C11684" t="s">
        <v>300</v>
      </c>
      <c r="D11684">
        <v>2</v>
      </c>
    </row>
    <row r="11685" spans="1:4" x14ac:dyDescent="0.35">
      <c r="A11685" t="s">
        <v>107407</v>
      </c>
      <c r="C11685" t="s">
        <v>300</v>
      </c>
      <c r="D11685">
        <v>3</v>
      </c>
    </row>
    <row r="11686" spans="1:4" x14ac:dyDescent="0.35">
      <c r="A11686" t="s">
        <v>107414</v>
      </c>
      <c r="B11686" t="s">
        <v>81560</v>
      </c>
      <c r="D11686">
        <v>2</v>
      </c>
    </row>
    <row r="11687" spans="1:4" x14ac:dyDescent="0.35">
      <c r="A11687" t="s">
        <v>107423</v>
      </c>
      <c r="C11687" t="s">
        <v>300</v>
      </c>
      <c r="D11687">
        <v>2</v>
      </c>
    </row>
    <row r="11688" spans="1:4" x14ac:dyDescent="0.35">
      <c r="A11688" t="s">
        <v>107431</v>
      </c>
      <c r="B11688" t="s">
        <v>163</v>
      </c>
      <c r="C11688" t="s">
        <v>15667</v>
      </c>
      <c r="D11688">
        <v>3</v>
      </c>
    </row>
    <row r="11689" spans="1:4" x14ac:dyDescent="0.35">
      <c r="A11689" t="s">
        <v>107443</v>
      </c>
      <c r="C11689" t="s">
        <v>300</v>
      </c>
      <c r="D11689">
        <v>3</v>
      </c>
    </row>
    <row r="11690" spans="1:4" x14ac:dyDescent="0.35">
      <c r="A11690" t="s">
        <v>107452</v>
      </c>
      <c r="B11690" t="s">
        <v>163</v>
      </c>
      <c r="C11690" t="s">
        <v>34345</v>
      </c>
      <c r="D11690">
        <v>43</v>
      </c>
    </row>
    <row r="11691" spans="1:4" x14ac:dyDescent="0.35">
      <c r="A11691" t="s">
        <v>107461</v>
      </c>
      <c r="B11691" t="s">
        <v>111</v>
      </c>
      <c r="C11691" t="s">
        <v>6</v>
      </c>
      <c r="D11691">
        <v>3</v>
      </c>
    </row>
    <row r="11692" spans="1:4" x14ac:dyDescent="0.35">
      <c r="A11692" t="s">
        <v>107470</v>
      </c>
      <c r="B11692" t="s">
        <v>163</v>
      </c>
      <c r="C11692" t="s">
        <v>34345</v>
      </c>
      <c r="D11692">
        <v>32</v>
      </c>
    </row>
    <row r="11693" spans="1:4" x14ac:dyDescent="0.35">
      <c r="A11693" t="s">
        <v>107478</v>
      </c>
      <c r="D11693">
        <v>15</v>
      </c>
    </row>
    <row r="11694" spans="1:4" x14ac:dyDescent="0.35">
      <c r="A11694" t="s">
        <v>107485</v>
      </c>
      <c r="B11694" t="s">
        <v>81560</v>
      </c>
      <c r="C11694" t="s">
        <v>15667</v>
      </c>
      <c r="D11694">
        <v>2</v>
      </c>
    </row>
    <row r="11695" spans="1:4" x14ac:dyDescent="0.35">
      <c r="A11695" t="s">
        <v>107495</v>
      </c>
      <c r="B11695" t="s">
        <v>81560</v>
      </c>
      <c r="C11695" t="s">
        <v>15667</v>
      </c>
      <c r="D11695">
        <v>2</v>
      </c>
    </row>
    <row r="11696" spans="1:4" x14ac:dyDescent="0.35">
      <c r="A11696" t="s">
        <v>107504</v>
      </c>
      <c r="B11696" t="s">
        <v>81560</v>
      </c>
      <c r="C11696" t="s">
        <v>32364</v>
      </c>
      <c r="D11696">
        <v>2</v>
      </c>
    </row>
    <row r="11697" spans="1:4" x14ac:dyDescent="0.35">
      <c r="A11697" t="s">
        <v>107512</v>
      </c>
      <c r="B11697" t="s">
        <v>81560</v>
      </c>
      <c r="C11697" t="s">
        <v>15667</v>
      </c>
      <c r="D11697">
        <v>2</v>
      </c>
    </row>
    <row r="11698" spans="1:4" x14ac:dyDescent="0.35">
      <c r="A11698" t="s">
        <v>107523</v>
      </c>
      <c r="B11698" t="s">
        <v>81560</v>
      </c>
      <c r="C11698" t="s">
        <v>32364</v>
      </c>
      <c r="D11698">
        <v>2</v>
      </c>
    </row>
    <row r="11699" spans="1:4" x14ac:dyDescent="0.35">
      <c r="A11699" t="s">
        <v>107534</v>
      </c>
      <c r="B11699" t="s">
        <v>81560</v>
      </c>
      <c r="C11699" t="s">
        <v>32364</v>
      </c>
      <c r="D11699">
        <v>2</v>
      </c>
    </row>
    <row r="11700" spans="1:4" x14ac:dyDescent="0.35">
      <c r="A11700" t="s">
        <v>107544</v>
      </c>
      <c r="B11700" t="s">
        <v>81560</v>
      </c>
      <c r="C11700" t="s">
        <v>32364</v>
      </c>
      <c r="D11700">
        <v>2</v>
      </c>
    </row>
    <row r="11701" spans="1:4" x14ac:dyDescent="0.35">
      <c r="A11701" t="s">
        <v>107552</v>
      </c>
      <c r="B11701" t="s">
        <v>81560</v>
      </c>
      <c r="C11701" t="s">
        <v>32364</v>
      </c>
      <c r="D11701">
        <v>2</v>
      </c>
    </row>
    <row r="11702" spans="1:4" x14ac:dyDescent="0.35">
      <c r="A11702" t="s">
        <v>107560</v>
      </c>
      <c r="B11702" t="s">
        <v>81560</v>
      </c>
      <c r="C11702" t="s">
        <v>32364</v>
      </c>
      <c r="D11702">
        <v>2</v>
      </c>
    </row>
    <row r="11703" spans="1:4" x14ac:dyDescent="0.35">
      <c r="A11703" t="s">
        <v>107567</v>
      </c>
      <c r="B11703" t="s">
        <v>81560</v>
      </c>
      <c r="C11703" t="s">
        <v>15667</v>
      </c>
      <c r="D11703">
        <v>2</v>
      </c>
    </row>
    <row r="11704" spans="1:4" x14ac:dyDescent="0.35">
      <c r="A11704" t="s">
        <v>107576</v>
      </c>
      <c r="D11704">
        <v>1</v>
      </c>
    </row>
    <row r="11705" spans="1:4" x14ac:dyDescent="0.35">
      <c r="A11705" t="s">
        <v>107584</v>
      </c>
      <c r="D11705">
        <v>3</v>
      </c>
    </row>
    <row r="11706" spans="1:4" x14ac:dyDescent="0.35">
      <c r="A11706" t="s">
        <v>107594</v>
      </c>
      <c r="B11706" t="s">
        <v>586</v>
      </c>
      <c r="C11706" t="s">
        <v>7</v>
      </c>
      <c r="D11706">
        <v>3</v>
      </c>
    </row>
    <row r="11707" spans="1:4" x14ac:dyDescent="0.35">
      <c r="A11707" t="s">
        <v>8665</v>
      </c>
      <c r="B11707" t="s">
        <v>93</v>
      </c>
      <c r="C11707" t="s">
        <v>7</v>
      </c>
      <c r="D11707">
        <v>3</v>
      </c>
    </row>
    <row r="11708" spans="1:4" x14ac:dyDescent="0.35">
      <c r="A11708" t="s">
        <v>8668</v>
      </c>
      <c r="B11708" t="s">
        <v>5101</v>
      </c>
      <c r="C11708" t="s">
        <v>574</v>
      </c>
      <c r="D11708">
        <v>3</v>
      </c>
    </row>
    <row r="11709" spans="1:4" x14ac:dyDescent="0.35">
      <c r="A11709" t="s">
        <v>8671</v>
      </c>
      <c r="B11709" t="s">
        <v>93</v>
      </c>
      <c r="C11709" t="s">
        <v>7</v>
      </c>
      <c r="D11709">
        <v>3</v>
      </c>
    </row>
    <row r="11710" spans="1:4" x14ac:dyDescent="0.35">
      <c r="A11710" t="s">
        <v>107618</v>
      </c>
      <c r="B11710" t="s">
        <v>12</v>
      </c>
      <c r="C11710" t="s">
        <v>689</v>
      </c>
      <c r="D11710">
        <v>3</v>
      </c>
    </row>
    <row r="11711" spans="1:4" x14ac:dyDescent="0.35">
      <c r="A11711" t="s">
        <v>107627</v>
      </c>
      <c r="B11711" t="s">
        <v>111</v>
      </c>
      <c r="C11711" t="s">
        <v>7</v>
      </c>
      <c r="D11711">
        <v>3</v>
      </c>
    </row>
    <row r="11712" spans="1:4" x14ac:dyDescent="0.35">
      <c r="A11712" t="s">
        <v>107632</v>
      </c>
      <c r="B11712" t="s">
        <v>1323</v>
      </c>
      <c r="D11712">
        <v>2</v>
      </c>
    </row>
    <row r="11713" spans="1:4" x14ac:dyDescent="0.35">
      <c r="A11713" t="s">
        <v>107639</v>
      </c>
      <c r="B11713" t="s">
        <v>1323</v>
      </c>
      <c r="C11713" t="s">
        <v>32336</v>
      </c>
      <c r="D11713">
        <v>2</v>
      </c>
    </row>
    <row r="11714" spans="1:4" x14ac:dyDescent="0.35">
      <c r="A11714" t="s">
        <v>107646</v>
      </c>
      <c r="B11714" t="s">
        <v>81560</v>
      </c>
      <c r="D11714">
        <v>2</v>
      </c>
    </row>
    <row r="11715" spans="1:4" x14ac:dyDescent="0.35">
      <c r="A11715" t="s">
        <v>107653</v>
      </c>
      <c r="B11715" t="s">
        <v>81560</v>
      </c>
      <c r="D11715">
        <v>2</v>
      </c>
    </row>
    <row r="11716" spans="1:4" x14ac:dyDescent="0.35">
      <c r="A11716" t="s">
        <v>8674</v>
      </c>
      <c r="B11716" t="s">
        <v>163</v>
      </c>
      <c r="C11716" t="s">
        <v>7</v>
      </c>
      <c r="D11716">
        <v>1</v>
      </c>
    </row>
    <row r="11717" spans="1:4" x14ac:dyDescent="0.35">
      <c r="A11717" t="s">
        <v>107664</v>
      </c>
      <c r="C11717" t="s">
        <v>14046</v>
      </c>
    </row>
    <row r="11718" spans="1:4" x14ac:dyDescent="0.35">
      <c r="A11718" t="s">
        <v>107669</v>
      </c>
      <c r="B11718" t="s">
        <v>95519</v>
      </c>
      <c r="D11718">
        <v>2</v>
      </c>
    </row>
    <row r="11719" spans="1:4" x14ac:dyDescent="0.35">
      <c r="A11719" t="s">
        <v>107674</v>
      </c>
      <c r="B11719" t="s">
        <v>81560</v>
      </c>
      <c r="D11719">
        <v>2</v>
      </c>
    </row>
    <row r="11720" spans="1:4" x14ac:dyDescent="0.35">
      <c r="A11720" t="s">
        <v>107684</v>
      </c>
      <c r="B11720" t="s">
        <v>81560</v>
      </c>
      <c r="C11720" t="s">
        <v>32364</v>
      </c>
      <c r="D11720">
        <v>2</v>
      </c>
    </row>
    <row r="11721" spans="1:4" x14ac:dyDescent="0.35">
      <c r="A11721" t="s">
        <v>107690</v>
      </c>
      <c r="B11721" t="s">
        <v>81560</v>
      </c>
      <c r="C11721" t="s">
        <v>32364</v>
      </c>
      <c r="D11721">
        <v>2</v>
      </c>
    </row>
    <row r="11722" spans="1:4" x14ac:dyDescent="0.35">
      <c r="A11722" t="s">
        <v>107695</v>
      </c>
      <c r="B11722" t="s">
        <v>81560</v>
      </c>
      <c r="D11722">
        <v>2</v>
      </c>
    </row>
    <row r="11723" spans="1:4" x14ac:dyDescent="0.35">
      <c r="A11723" t="s">
        <v>107704</v>
      </c>
      <c r="B11723" t="s">
        <v>81560</v>
      </c>
      <c r="C11723" t="s">
        <v>29682</v>
      </c>
      <c r="D11723">
        <v>2</v>
      </c>
    </row>
    <row r="11724" spans="1:4" x14ac:dyDescent="0.35">
      <c r="A11724" t="s">
        <v>107713</v>
      </c>
      <c r="B11724" t="s">
        <v>81560</v>
      </c>
      <c r="C11724" t="s">
        <v>15667</v>
      </c>
      <c r="D11724">
        <v>2</v>
      </c>
    </row>
    <row r="11725" spans="1:4" x14ac:dyDescent="0.35">
      <c r="A11725" t="s">
        <v>107721</v>
      </c>
      <c r="B11725" t="s">
        <v>81560</v>
      </c>
      <c r="C11725" t="s">
        <v>15667</v>
      </c>
      <c r="D11725">
        <v>2</v>
      </c>
    </row>
    <row r="11726" spans="1:4" x14ac:dyDescent="0.35">
      <c r="A11726" t="s">
        <v>107729</v>
      </c>
      <c r="B11726" t="s">
        <v>81560</v>
      </c>
      <c r="C11726" t="s">
        <v>32364</v>
      </c>
      <c r="D11726">
        <v>2</v>
      </c>
    </row>
    <row r="11727" spans="1:4" x14ac:dyDescent="0.35">
      <c r="A11727" t="s">
        <v>107738</v>
      </c>
      <c r="B11727" t="s">
        <v>81560</v>
      </c>
      <c r="C11727" t="s">
        <v>32364</v>
      </c>
      <c r="D11727">
        <v>2</v>
      </c>
    </row>
    <row r="11728" spans="1:4" x14ac:dyDescent="0.35">
      <c r="A11728" t="s">
        <v>8677</v>
      </c>
      <c r="B11728" t="s">
        <v>93</v>
      </c>
      <c r="C11728" t="s">
        <v>7</v>
      </c>
      <c r="D11728">
        <v>3</v>
      </c>
    </row>
    <row r="11729" spans="1:4" x14ac:dyDescent="0.35">
      <c r="A11729" t="s">
        <v>107750</v>
      </c>
      <c r="B11729" t="s">
        <v>163</v>
      </c>
      <c r="D11729">
        <v>1</v>
      </c>
    </row>
    <row r="11730" spans="1:4" x14ac:dyDescent="0.35">
      <c r="A11730" t="s">
        <v>107753</v>
      </c>
      <c r="B11730" t="s">
        <v>81560</v>
      </c>
      <c r="C11730" t="s">
        <v>32364</v>
      </c>
      <c r="D11730">
        <v>2</v>
      </c>
    </row>
    <row r="11731" spans="1:4" x14ac:dyDescent="0.35">
      <c r="A11731" t="s">
        <v>107758</v>
      </c>
      <c r="B11731" t="s">
        <v>163</v>
      </c>
      <c r="D11731">
        <v>1</v>
      </c>
    </row>
    <row r="11732" spans="1:4" x14ac:dyDescent="0.35">
      <c r="A11732" t="s">
        <v>107763</v>
      </c>
      <c r="B11732" t="s">
        <v>896</v>
      </c>
      <c r="D11732">
        <v>3</v>
      </c>
    </row>
    <row r="11733" spans="1:4" x14ac:dyDescent="0.35">
      <c r="A11733" t="s">
        <v>107772</v>
      </c>
      <c r="B11733" t="s">
        <v>896</v>
      </c>
      <c r="C11733" t="s">
        <v>176</v>
      </c>
      <c r="D11733">
        <v>3</v>
      </c>
    </row>
    <row r="11734" spans="1:4" x14ac:dyDescent="0.35">
      <c r="A11734" t="s">
        <v>107781</v>
      </c>
      <c r="B11734" t="s">
        <v>896</v>
      </c>
      <c r="C11734" t="s">
        <v>7</v>
      </c>
      <c r="D11734">
        <v>3</v>
      </c>
    </row>
    <row r="11735" spans="1:4" x14ac:dyDescent="0.35">
      <c r="A11735" t="s">
        <v>107790</v>
      </c>
      <c r="B11735" t="s">
        <v>896</v>
      </c>
      <c r="D11735">
        <v>3</v>
      </c>
    </row>
    <row r="11736" spans="1:4" x14ac:dyDescent="0.35">
      <c r="A11736" t="s">
        <v>107796</v>
      </c>
      <c r="B11736" t="s">
        <v>1824</v>
      </c>
      <c r="C11736" t="s">
        <v>176</v>
      </c>
    </row>
    <row r="11737" spans="1:4" x14ac:dyDescent="0.35">
      <c r="A11737" t="s">
        <v>107802</v>
      </c>
      <c r="B11737" t="s">
        <v>163</v>
      </c>
      <c r="C11737" t="s">
        <v>176</v>
      </c>
    </row>
    <row r="11738" spans="1:4" x14ac:dyDescent="0.35">
      <c r="A11738" t="s">
        <v>107808</v>
      </c>
      <c r="C11738" t="s">
        <v>300</v>
      </c>
      <c r="D11738">
        <v>7</v>
      </c>
    </row>
    <row r="11739" spans="1:4" x14ac:dyDescent="0.35">
      <c r="A11739" t="s">
        <v>107816</v>
      </c>
      <c r="C11739" t="s">
        <v>300</v>
      </c>
      <c r="D11739">
        <v>1</v>
      </c>
    </row>
    <row r="11740" spans="1:4" x14ac:dyDescent="0.35">
      <c r="A11740" t="s">
        <v>8680</v>
      </c>
      <c r="B11740" t="s">
        <v>93</v>
      </c>
      <c r="C11740" t="s">
        <v>176</v>
      </c>
      <c r="D11740">
        <v>3</v>
      </c>
    </row>
    <row r="11741" spans="1:4" x14ac:dyDescent="0.35">
      <c r="A11741" t="s">
        <v>107827</v>
      </c>
    </row>
    <row r="11742" spans="1:4" x14ac:dyDescent="0.35">
      <c r="A11742" t="s">
        <v>107832</v>
      </c>
      <c r="D11742">
        <v>3</v>
      </c>
    </row>
    <row r="11743" spans="1:4" x14ac:dyDescent="0.35">
      <c r="A11743" t="s">
        <v>107839</v>
      </c>
      <c r="B11743" t="s">
        <v>163</v>
      </c>
      <c r="C11743" t="s">
        <v>176</v>
      </c>
      <c r="D11743">
        <v>6</v>
      </c>
    </row>
    <row r="11744" spans="1:4" x14ac:dyDescent="0.35">
      <c r="A11744" t="s">
        <v>107845</v>
      </c>
      <c r="C11744" t="s">
        <v>300</v>
      </c>
      <c r="D11744">
        <v>2</v>
      </c>
    </row>
    <row r="11745" spans="1:4" x14ac:dyDescent="0.35">
      <c r="A11745" t="s">
        <v>107853</v>
      </c>
      <c r="D11745">
        <v>6</v>
      </c>
    </row>
    <row r="11746" spans="1:4" x14ac:dyDescent="0.35">
      <c r="A11746" t="s">
        <v>107865</v>
      </c>
      <c r="C11746" t="s">
        <v>300</v>
      </c>
      <c r="D11746">
        <v>4</v>
      </c>
    </row>
    <row r="11747" spans="1:4" x14ac:dyDescent="0.35">
      <c r="A11747" t="s">
        <v>107870</v>
      </c>
      <c r="B11747" t="s">
        <v>81560</v>
      </c>
      <c r="D11747">
        <v>2</v>
      </c>
    </row>
    <row r="11748" spans="1:4" x14ac:dyDescent="0.35">
      <c r="A11748" t="s">
        <v>107878</v>
      </c>
      <c r="B11748" t="s">
        <v>81560</v>
      </c>
      <c r="D11748">
        <v>2</v>
      </c>
    </row>
    <row r="11749" spans="1:4" x14ac:dyDescent="0.35">
      <c r="A11749" t="s">
        <v>107886</v>
      </c>
      <c r="B11749" t="s">
        <v>81560</v>
      </c>
      <c r="D11749">
        <v>2</v>
      </c>
    </row>
    <row r="11750" spans="1:4" x14ac:dyDescent="0.35">
      <c r="A11750" t="s">
        <v>107894</v>
      </c>
      <c r="B11750" t="s">
        <v>81560</v>
      </c>
      <c r="D11750">
        <v>2</v>
      </c>
    </row>
    <row r="11751" spans="1:4" x14ac:dyDescent="0.35">
      <c r="A11751" t="s">
        <v>107903</v>
      </c>
      <c r="B11751" t="s">
        <v>81560</v>
      </c>
      <c r="C11751" t="s">
        <v>32364</v>
      </c>
      <c r="D11751">
        <v>2</v>
      </c>
    </row>
    <row r="11752" spans="1:4" x14ac:dyDescent="0.35">
      <c r="A11752" t="s">
        <v>107908</v>
      </c>
      <c r="B11752" t="s">
        <v>81560</v>
      </c>
      <c r="D11752">
        <v>2</v>
      </c>
    </row>
    <row r="11753" spans="1:4" x14ac:dyDescent="0.35">
      <c r="A11753" t="s">
        <v>107917</v>
      </c>
      <c r="B11753" t="s">
        <v>81560</v>
      </c>
      <c r="D11753">
        <v>4</v>
      </c>
    </row>
    <row r="11754" spans="1:4" x14ac:dyDescent="0.35">
      <c r="A11754" t="s">
        <v>107926</v>
      </c>
      <c r="B11754" t="s">
        <v>81560</v>
      </c>
      <c r="D11754">
        <v>2</v>
      </c>
    </row>
    <row r="11755" spans="1:4" x14ac:dyDescent="0.35">
      <c r="A11755" t="s">
        <v>107935</v>
      </c>
      <c r="C11755" t="s">
        <v>300</v>
      </c>
      <c r="D11755">
        <v>11</v>
      </c>
    </row>
    <row r="11756" spans="1:4" x14ac:dyDescent="0.35">
      <c r="A11756" t="s">
        <v>107944</v>
      </c>
      <c r="B11756" t="s">
        <v>163</v>
      </c>
      <c r="C11756" t="s">
        <v>84</v>
      </c>
      <c r="D11756">
        <v>3</v>
      </c>
    </row>
    <row r="11757" spans="1:4" x14ac:dyDescent="0.35">
      <c r="A11757" t="s">
        <v>107950</v>
      </c>
      <c r="B11757" t="s">
        <v>12</v>
      </c>
      <c r="C11757" t="s">
        <v>7</v>
      </c>
      <c r="D11757">
        <v>3</v>
      </c>
    </row>
    <row r="11758" spans="1:4" x14ac:dyDescent="0.35">
      <c r="A11758" t="s">
        <v>8683</v>
      </c>
      <c r="D11758">
        <v>6</v>
      </c>
    </row>
    <row r="11759" spans="1:4" x14ac:dyDescent="0.35">
      <c r="A11759" t="s">
        <v>107962</v>
      </c>
      <c r="B11759" t="s">
        <v>93</v>
      </c>
      <c r="C11759" t="s">
        <v>6687</v>
      </c>
      <c r="D11759">
        <v>3</v>
      </c>
    </row>
    <row r="11760" spans="1:4" x14ac:dyDescent="0.35">
      <c r="A11760" t="s">
        <v>107969</v>
      </c>
      <c r="C11760" t="s">
        <v>300</v>
      </c>
      <c r="D11760">
        <v>1</v>
      </c>
    </row>
    <row r="11761" spans="1:4" x14ac:dyDescent="0.35">
      <c r="A11761" t="s">
        <v>107976</v>
      </c>
      <c r="B11761" t="s">
        <v>12</v>
      </c>
      <c r="C11761" t="s">
        <v>85</v>
      </c>
    </row>
    <row r="11762" spans="1:4" x14ac:dyDescent="0.35">
      <c r="A11762" t="s">
        <v>107982</v>
      </c>
      <c r="B11762" t="s">
        <v>12</v>
      </c>
      <c r="C11762" t="s">
        <v>85</v>
      </c>
    </row>
    <row r="11763" spans="1:4" x14ac:dyDescent="0.35">
      <c r="A11763" t="s">
        <v>107988</v>
      </c>
      <c r="B11763" t="s">
        <v>12</v>
      </c>
      <c r="C11763" t="s">
        <v>99</v>
      </c>
    </row>
    <row r="11764" spans="1:4" x14ac:dyDescent="0.35">
      <c r="A11764" t="s">
        <v>107994</v>
      </c>
      <c r="B11764" t="s">
        <v>12</v>
      </c>
      <c r="C11764" t="s">
        <v>85</v>
      </c>
    </row>
    <row r="11765" spans="1:4" x14ac:dyDescent="0.35">
      <c r="A11765" t="s">
        <v>107999</v>
      </c>
      <c r="B11765" t="s">
        <v>12</v>
      </c>
      <c r="C11765" t="s">
        <v>85</v>
      </c>
    </row>
    <row r="11766" spans="1:4" x14ac:dyDescent="0.35">
      <c r="A11766" t="s">
        <v>108004</v>
      </c>
      <c r="B11766" t="s">
        <v>12</v>
      </c>
      <c r="C11766" t="s">
        <v>85</v>
      </c>
    </row>
    <row r="11767" spans="1:4" x14ac:dyDescent="0.35">
      <c r="A11767" t="s">
        <v>108009</v>
      </c>
      <c r="B11767" t="s">
        <v>12</v>
      </c>
      <c r="C11767" t="s">
        <v>85</v>
      </c>
    </row>
    <row r="11768" spans="1:4" x14ac:dyDescent="0.35">
      <c r="A11768" t="s">
        <v>108014</v>
      </c>
      <c r="B11768" t="s">
        <v>12</v>
      </c>
      <c r="C11768" t="s">
        <v>85</v>
      </c>
    </row>
    <row r="11769" spans="1:4" x14ac:dyDescent="0.35">
      <c r="A11769" t="s">
        <v>108019</v>
      </c>
      <c r="B11769" t="s">
        <v>12</v>
      </c>
      <c r="C11769" t="s">
        <v>85</v>
      </c>
    </row>
    <row r="11770" spans="1:4" x14ac:dyDescent="0.35">
      <c r="A11770" t="s">
        <v>108025</v>
      </c>
      <c r="B11770" t="s">
        <v>12</v>
      </c>
      <c r="C11770" t="s">
        <v>85</v>
      </c>
    </row>
    <row r="11771" spans="1:4" x14ac:dyDescent="0.35">
      <c r="A11771" t="s">
        <v>108031</v>
      </c>
      <c r="B11771" t="s">
        <v>12</v>
      </c>
      <c r="C11771" t="s">
        <v>85</v>
      </c>
    </row>
    <row r="11772" spans="1:4" x14ac:dyDescent="0.35">
      <c r="A11772" t="s">
        <v>108037</v>
      </c>
      <c r="B11772" t="s">
        <v>12</v>
      </c>
      <c r="C11772" t="s">
        <v>99</v>
      </c>
    </row>
    <row r="11773" spans="1:4" x14ac:dyDescent="0.35">
      <c r="A11773" t="s">
        <v>108042</v>
      </c>
      <c r="B11773" t="s">
        <v>12</v>
      </c>
      <c r="C11773" t="s">
        <v>85</v>
      </c>
    </row>
    <row r="11774" spans="1:4" x14ac:dyDescent="0.35">
      <c r="A11774" t="s">
        <v>108047</v>
      </c>
      <c r="B11774" t="s">
        <v>12</v>
      </c>
      <c r="C11774" t="s">
        <v>85</v>
      </c>
    </row>
    <row r="11775" spans="1:4" x14ac:dyDescent="0.35">
      <c r="A11775" t="s">
        <v>108053</v>
      </c>
      <c r="B11775" t="s">
        <v>163</v>
      </c>
      <c r="C11775" t="s">
        <v>7</v>
      </c>
    </row>
    <row r="11776" spans="1:4" x14ac:dyDescent="0.35">
      <c r="A11776" t="s">
        <v>108059</v>
      </c>
      <c r="C11776" t="s">
        <v>300</v>
      </c>
      <c r="D11776">
        <v>10</v>
      </c>
    </row>
    <row r="11777" spans="1:4" x14ac:dyDescent="0.35">
      <c r="A11777" t="s">
        <v>108066</v>
      </c>
    </row>
    <row r="11778" spans="1:4" x14ac:dyDescent="0.35">
      <c r="A11778" t="s">
        <v>108071</v>
      </c>
      <c r="B11778" t="s">
        <v>81560</v>
      </c>
      <c r="C11778" t="s">
        <v>15667</v>
      </c>
      <c r="D11778">
        <v>2</v>
      </c>
    </row>
    <row r="11779" spans="1:4" x14ac:dyDescent="0.35">
      <c r="A11779" t="s">
        <v>108079</v>
      </c>
      <c r="B11779" t="s">
        <v>81560</v>
      </c>
      <c r="C11779" t="s">
        <v>15667</v>
      </c>
      <c r="D11779">
        <v>2</v>
      </c>
    </row>
    <row r="11780" spans="1:4" x14ac:dyDescent="0.35">
      <c r="A11780" t="s">
        <v>108087</v>
      </c>
      <c r="B11780" t="s">
        <v>81560</v>
      </c>
      <c r="C11780" t="s">
        <v>15667</v>
      </c>
      <c r="D11780">
        <v>2</v>
      </c>
    </row>
    <row r="11781" spans="1:4" x14ac:dyDescent="0.35">
      <c r="A11781" t="s">
        <v>108095</v>
      </c>
      <c r="B11781" t="s">
        <v>81560</v>
      </c>
      <c r="C11781" t="s">
        <v>32364</v>
      </c>
      <c r="D11781">
        <v>2</v>
      </c>
    </row>
    <row r="11782" spans="1:4" x14ac:dyDescent="0.35">
      <c r="A11782" t="s">
        <v>108101</v>
      </c>
    </row>
    <row r="11783" spans="1:4" x14ac:dyDescent="0.35">
      <c r="A11783" t="s">
        <v>108104</v>
      </c>
    </row>
    <row r="11784" spans="1:4" x14ac:dyDescent="0.35">
      <c r="A11784" t="s">
        <v>108107</v>
      </c>
    </row>
    <row r="11785" spans="1:4" x14ac:dyDescent="0.35">
      <c r="A11785" t="s">
        <v>108110</v>
      </c>
    </row>
    <row r="11786" spans="1:4" x14ac:dyDescent="0.35">
      <c r="A11786" t="s">
        <v>108113</v>
      </c>
    </row>
    <row r="11787" spans="1:4" x14ac:dyDescent="0.35">
      <c r="A11787" t="s">
        <v>108116</v>
      </c>
      <c r="B11787" t="s">
        <v>12</v>
      </c>
      <c r="C11787" t="s">
        <v>4143</v>
      </c>
    </row>
    <row r="11788" spans="1:4" x14ac:dyDescent="0.35">
      <c r="A11788" t="s">
        <v>108122</v>
      </c>
      <c r="B11788" t="s">
        <v>12</v>
      </c>
      <c r="C11788" t="s">
        <v>99</v>
      </c>
    </row>
    <row r="11789" spans="1:4" x14ac:dyDescent="0.35">
      <c r="A11789" t="s">
        <v>108128</v>
      </c>
      <c r="D11789">
        <v>7</v>
      </c>
    </row>
    <row r="11790" spans="1:4" x14ac:dyDescent="0.35">
      <c r="A11790" t="s">
        <v>108133</v>
      </c>
      <c r="D11790">
        <v>1</v>
      </c>
    </row>
    <row r="11791" spans="1:4" x14ac:dyDescent="0.35">
      <c r="A11791" t="s">
        <v>8686</v>
      </c>
      <c r="C11791" t="s">
        <v>8691</v>
      </c>
      <c r="D11791">
        <v>1</v>
      </c>
    </row>
    <row r="11792" spans="1:4" x14ac:dyDescent="0.35">
      <c r="A11792" t="s">
        <v>108144</v>
      </c>
      <c r="B11792" t="s">
        <v>1824</v>
      </c>
      <c r="C11792" t="s">
        <v>176</v>
      </c>
    </row>
    <row r="11793" spans="1:4" x14ac:dyDescent="0.35">
      <c r="A11793" t="s">
        <v>108150</v>
      </c>
      <c r="C11793" t="s">
        <v>300</v>
      </c>
      <c r="D11793">
        <v>2</v>
      </c>
    </row>
    <row r="11794" spans="1:4" x14ac:dyDescent="0.35">
      <c r="A11794" t="s">
        <v>108158</v>
      </c>
      <c r="B11794" t="s">
        <v>163</v>
      </c>
      <c r="C11794" t="s">
        <v>176</v>
      </c>
    </row>
    <row r="11795" spans="1:4" x14ac:dyDescent="0.35">
      <c r="A11795" t="s">
        <v>108165</v>
      </c>
      <c r="C11795" t="s">
        <v>8691</v>
      </c>
      <c r="D11795">
        <v>1</v>
      </c>
    </row>
    <row r="11796" spans="1:4" x14ac:dyDescent="0.35">
      <c r="A11796" t="s">
        <v>108173</v>
      </c>
      <c r="B11796" t="s">
        <v>81560</v>
      </c>
      <c r="C11796" t="s">
        <v>15832</v>
      </c>
      <c r="D11796">
        <v>2</v>
      </c>
    </row>
    <row r="11797" spans="1:4" x14ac:dyDescent="0.35">
      <c r="A11797" t="s">
        <v>108182</v>
      </c>
      <c r="B11797" t="s">
        <v>81560</v>
      </c>
      <c r="D11797">
        <v>3</v>
      </c>
    </row>
    <row r="11798" spans="1:4" x14ac:dyDescent="0.35">
      <c r="A11798" t="s">
        <v>108191</v>
      </c>
      <c r="B11798" t="s">
        <v>81560</v>
      </c>
      <c r="D11798">
        <v>2</v>
      </c>
    </row>
    <row r="11799" spans="1:4" x14ac:dyDescent="0.35">
      <c r="A11799" t="s">
        <v>108200</v>
      </c>
      <c r="B11799" t="s">
        <v>81560</v>
      </c>
      <c r="C11799" t="s">
        <v>32364</v>
      </c>
      <c r="D11799">
        <v>2</v>
      </c>
    </row>
    <row r="11800" spans="1:4" x14ac:dyDescent="0.35">
      <c r="A11800" t="s">
        <v>108209</v>
      </c>
      <c r="B11800" t="s">
        <v>81560</v>
      </c>
      <c r="D11800">
        <v>2</v>
      </c>
    </row>
    <row r="11801" spans="1:4" x14ac:dyDescent="0.35">
      <c r="A11801" t="s">
        <v>108217</v>
      </c>
      <c r="B11801" t="s">
        <v>81560</v>
      </c>
      <c r="C11801" t="s">
        <v>32364</v>
      </c>
      <c r="D11801">
        <v>2</v>
      </c>
    </row>
    <row r="11802" spans="1:4" x14ac:dyDescent="0.35">
      <c r="A11802" t="s">
        <v>108225</v>
      </c>
      <c r="B11802" t="s">
        <v>90901</v>
      </c>
      <c r="C11802" t="s">
        <v>15667</v>
      </c>
    </row>
    <row r="11803" spans="1:4" x14ac:dyDescent="0.35">
      <c r="A11803" t="s">
        <v>108230</v>
      </c>
      <c r="B11803" t="s">
        <v>81560</v>
      </c>
      <c r="C11803" t="s">
        <v>5629</v>
      </c>
      <c r="D11803">
        <v>2</v>
      </c>
    </row>
    <row r="11804" spans="1:4" x14ac:dyDescent="0.35">
      <c r="A11804" t="s">
        <v>108239</v>
      </c>
      <c r="B11804" t="s">
        <v>81560</v>
      </c>
      <c r="D11804">
        <v>2</v>
      </c>
    </row>
    <row r="11805" spans="1:4" x14ac:dyDescent="0.35">
      <c r="A11805" t="s">
        <v>108247</v>
      </c>
      <c r="D11805">
        <v>1</v>
      </c>
    </row>
    <row r="11806" spans="1:4" x14ac:dyDescent="0.35">
      <c r="A11806" t="s">
        <v>108253</v>
      </c>
      <c r="C11806" t="s">
        <v>300</v>
      </c>
      <c r="D11806">
        <v>1</v>
      </c>
    </row>
    <row r="11807" spans="1:4" x14ac:dyDescent="0.35">
      <c r="A11807" t="s">
        <v>108260</v>
      </c>
      <c r="C11807" t="s">
        <v>300</v>
      </c>
      <c r="D11807">
        <v>3</v>
      </c>
    </row>
    <row r="11808" spans="1:4" x14ac:dyDescent="0.35">
      <c r="A11808" t="s">
        <v>108268</v>
      </c>
      <c r="C11808" t="s">
        <v>300</v>
      </c>
      <c r="D11808">
        <v>2</v>
      </c>
    </row>
    <row r="11809" spans="1:4" x14ac:dyDescent="0.35">
      <c r="A11809" t="s">
        <v>108273</v>
      </c>
      <c r="C11809" t="s">
        <v>300</v>
      </c>
      <c r="D11809">
        <v>2</v>
      </c>
    </row>
    <row r="11810" spans="1:4" x14ac:dyDescent="0.35">
      <c r="A11810" t="s">
        <v>108280</v>
      </c>
      <c r="C11810" t="s">
        <v>300</v>
      </c>
      <c r="D11810">
        <v>6</v>
      </c>
    </row>
    <row r="11811" spans="1:4" x14ac:dyDescent="0.35">
      <c r="A11811" t="s">
        <v>108287</v>
      </c>
    </row>
    <row r="11812" spans="1:4" x14ac:dyDescent="0.35">
      <c r="A11812" t="s">
        <v>108292</v>
      </c>
      <c r="D11812">
        <v>1</v>
      </c>
    </row>
    <row r="11813" spans="1:4" x14ac:dyDescent="0.35">
      <c r="A11813" t="s">
        <v>108300</v>
      </c>
      <c r="C11813" t="s">
        <v>300</v>
      </c>
      <c r="D11813">
        <v>8</v>
      </c>
    </row>
    <row r="11814" spans="1:4" x14ac:dyDescent="0.35">
      <c r="A11814" t="s">
        <v>108304</v>
      </c>
      <c r="B11814" t="s">
        <v>93</v>
      </c>
      <c r="C11814" t="s">
        <v>7</v>
      </c>
      <c r="D11814">
        <v>3</v>
      </c>
    </row>
    <row r="11815" spans="1:4" x14ac:dyDescent="0.35">
      <c r="A11815" t="s">
        <v>108312</v>
      </c>
      <c r="B11815" t="s">
        <v>81560</v>
      </c>
      <c r="C11815" t="s">
        <v>32364</v>
      </c>
      <c r="D11815">
        <v>2</v>
      </c>
    </row>
    <row r="11816" spans="1:4" x14ac:dyDescent="0.35">
      <c r="A11816" t="s">
        <v>108317</v>
      </c>
      <c r="B11816" t="s">
        <v>81560</v>
      </c>
      <c r="C11816" t="s">
        <v>15667</v>
      </c>
      <c r="D11816">
        <v>2</v>
      </c>
    </row>
    <row r="11817" spans="1:4" x14ac:dyDescent="0.35">
      <c r="A11817" t="s">
        <v>108326</v>
      </c>
      <c r="B11817" t="s">
        <v>163</v>
      </c>
      <c r="C11817" t="s">
        <v>7</v>
      </c>
      <c r="D11817">
        <v>3</v>
      </c>
    </row>
    <row r="11818" spans="1:4" x14ac:dyDescent="0.35">
      <c r="A11818" t="s">
        <v>108334</v>
      </c>
      <c r="D11818">
        <v>3</v>
      </c>
    </row>
    <row r="11819" spans="1:4" x14ac:dyDescent="0.35">
      <c r="A11819" t="s">
        <v>108345</v>
      </c>
      <c r="C11819" t="s">
        <v>11503</v>
      </c>
    </row>
    <row r="11820" spans="1:4" x14ac:dyDescent="0.35">
      <c r="A11820" t="s">
        <v>108351</v>
      </c>
      <c r="C11820" t="s">
        <v>14046</v>
      </c>
    </row>
    <row r="11821" spans="1:4" x14ac:dyDescent="0.35">
      <c r="A11821" t="s">
        <v>108358</v>
      </c>
      <c r="B11821" t="s">
        <v>90901</v>
      </c>
      <c r="C11821" t="s">
        <v>15667</v>
      </c>
      <c r="D11821">
        <v>2</v>
      </c>
    </row>
    <row r="11822" spans="1:4" x14ac:dyDescent="0.35">
      <c r="A11822" t="s">
        <v>108366</v>
      </c>
      <c r="B11822" t="s">
        <v>90901</v>
      </c>
      <c r="C11822" t="s">
        <v>15667</v>
      </c>
      <c r="D11822">
        <v>2</v>
      </c>
    </row>
    <row r="11823" spans="1:4" x14ac:dyDescent="0.35">
      <c r="A11823" t="s">
        <v>108374</v>
      </c>
      <c r="B11823" t="s">
        <v>163</v>
      </c>
      <c r="D11823">
        <v>1</v>
      </c>
    </row>
    <row r="11824" spans="1:4" x14ac:dyDescent="0.35">
      <c r="A11824" t="s">
        <v>108377</v>
      </c>
      <c r="B11824" t="s">
        <v>163</v>
      </c>
      <c r="D11824">
        <v>1</v>
      </c>
    </row>
    <row r="11825" spans="1:4" x14ac:dyDescent="0.35">
      <c r="A11825" t="s">
        <v>108380</v>
      </c>
      <c r="B11825" t="s">
        <v>163</v>
      </c>
      <c r="D11825">
        <v>1</v>
      </c>
    </row>
    <row r="11826" spans="1:4" x14ac:dyDescent="0.35">
      <c r="A11826" t="s">
        <v>108383</v>
      </c>
      <c r="B11826" t="s">
        <v>163</v>
      </c>
      <c r="D11826">
        <v>1</v>
      </c>
    </row>
    <row r="11827" spans="1:4" x14ac:dyDescent="0.35">
      <c r="A11827" t="s">
        <v>108386</v>
      </c>
      <c r="B11827" t="s">
        <v>90901</v>
      </c>
      <c r="C11827" t="s">
        <v>15667</v>
      </c>
      <c r="D11827">
        <v>2</v>
      </c>
    </row>
    <row r="11828" spans="1:4" x14ac:dyDescent="0.35">
      <c r="A11828" t="s">
        <v>108394</v>
      </c>
      <c r="B11828" t="s">
        <v>90901</v>
      </c>
      <c r="C11828" t="s">
        <v>15667</v>
      </c>
      <c r="D11828">
        <v>2</v>
      </c>
    </row>
    <row r="11829" spans="1:4" x14ac:dyDescent="0.35">
      <c r="A11829" t="s">
        <v>108404</v>
      </c>
      <c r="B11829" t="s">
        <v>2928</v>
      </c>
      <c r="C11829" t="s">
        <v>32364</v>
      </c>
    </row>
    <row r="11830" spans="1:4" x14ac:dyDescent="0.35">
      <c r="A11830" t="s">
        <v>108411</v>
      </c>
      <c r="B11830" t="s">
        <v>81560</v>
      </c>
      <c r="C11830" t="s">
        <v>15667</v>
      </c>
      <c r="D11830">
        <v>2</v>
      </c>
    </row>
    <row r="11831" spans="1:4" x14ac:dyDescent="0.35">
      <c r="A11831" t="s">
        <v>108420</v>
      </c>
      <c r="B11831" t="s">
        <v>81560</v>
      </c>
      <c r="C11831" t="s">
        <v>32364</v>
      </c>
      <c r="D11831">
        <v>2</v>
      </c>
    </row>
    <row r="11832" spans="1:4" x14ac:dyDescent="0.35">
      <c r="A11832" t="s">
        <v>108428</v>
      </c>
      <c r="B11832" t="s">
        <v>95519</v>
      </c>
      <c r="C11832" t="s">
        <v>15667</v>
      </c>
      <c r="D11832">
        <v>2</v>
      </c>
    </row>
    <row r="11833" spans="1:4" x14ac:dyDescent="0.35">
      <c r="A11833" t="s">
        <v>108435</v>
      </c>
      <c r="B11833" t="s">
        <v>95519</v>
      </c>
      <c r="C11833" t="s">
        <v>15667</v>
      </c>
      <c r="D11833">
        <v>2</v>
      </c>
    </row>
    <row r="11834" spans="1:4" x14ac:dyDescent="0.35">
      <c r="A11834" t="s">
        <v>108442</v>
      </c>
      <c r="B11834" t="s">
        <v>95519</v>
      </c>
      <c r="C11834" t="s">
        <v>15667</v>
      </c>
      <c r="D11834">
        <v>2</v>
      </c>
    </row>
    <row r="11835" spans="1:4" x14ac:dyDescent="0.35">
      <c r="A11835" t="s">
        <v>108449</v>
      </c>
      <c r="B11835" t="s">
        <v>81560</v>
      </c>
      <c r="C11835" t="s">
        <v>5629</v>
      </c>
      <c r="D11835">
        <v>2</v>
      </c>
    </row>
    <row r="11836" spans="1:4" x14ac:dyDescent="0.35">
      <c r="A11836" t="s">
        <v>108457</v>
      </c>
      <c r="B11836" t="s">
        <v>81560</v>
      </c>
      <c r="C11836" t="s">
        <v>15667</v>
      </c>
      <c r="D11836">
        <v>2</v>
      </c>
    </row>
    <row r="11837" spans="1:4" x14ac:dyDescent="0.35">
      <c r="A11837" t="s">
        <v>108465</v>
      </c>
      <c r="D11837">
        <v>3</v>
      </c>
    </row>
    <row r="11838" spans="1:4" x14ac:dyDescent="0.35">
      <c r="A11838" t="s">
        <v>108472</v>
      </c>
      <c r="B11838" t="s">
        <v>81560</v>
      </c>
      <c r="C11838" t="s">
        <v>32364</v>
      </c>
      <c r="D11838">
        <v>2</v>
      </c>
    </row>
    <row r="11839" spans="1:4" x14ac:dyDescent="0.35">
      <c r="A11839" t="s">
        <v>108476</v>
      </c>
      <c r="B11839" t="s">
        <v>81560</v>
      </c>
      <c r="C11839" t="s">
        <v>15667</v>
      </c>
      <c r="D11839">
        <v>2</v>
      </c>
    </row>
    <row r="11840" spans="1:4" x14ac:dyDescent="0.35">
      <c r="A11840" t="s">
        <v>108485</v>
      </c>
      <c r="B11840" t="s">
        <v>81560</v>
      </c>
      <c r="C11840" t="s">
        <v>15667</v>
      </c>
      <c r="D11840">
        <v>2</v>
      </c>
    </row>
    <row r="11841" spans="1:4" x14ac:dyDescent="0.35">
      <c r="A11841" t="s">
        <v>108494</v>
      </c>
      <c r="B11841" t="s">
        <v>163</v>
      </c>
      <c r="D11841">
        <v>1</v>
      </c>
    </row>
    <row r="11842" spans="1:4" x14ac:dyDescent="0.35">
      <c r="A11842" t="s">
        <v>108498</v>
      </c>
      <c r="B11842" t="s">
        <v>93</v>
      </c>
      <c r="C11842" t="s">
        <v>7</v>
      </c>
      <c r="D11842">
        <v>3</v>
      </c>
    </row>
    <row r="11843" spans="1:4" x14ac:dyDescent="0.35">
      <c r="A11843" t="s">
        <v>8692</v>
      </c>
      <c r="B11843" t="s">
        <v>93</v>
      </c>
      <c r="C11843" t="s">
        <v>7</v>
      </c>
      <c r="D11843">
        <v>3</v>
      </c>
    </row>
    <row r="11844" spans="1:4" x14ac:dyDescent="0.35">
      <c r="A11844" t="s">
        <v>108511</v>
      </c>
      <c r="B11844" t="s">
        <v>93</v>
      </c>
      <c r="C11844" t="s">
        <v>6</v>
      </c>
      <c r="D11844">
        <v>3</v>
      </c>
    </row>
    <row r="11845" spans="1:4" x14ac:dyDescent="0.35">
      <c r="A11845" t="s">
        <v>108515</v>
      </c>
      <c r="B11845" t="s">
        <v>3548</v>
      </c>
      <c r="C11845" t="s">
        <v>92</v>
      </c>
      <c r="D11845">
        <v>3</v>
      </c>
    </row>
    <row r="11846" spans="1:4" x14ac:dyDescent="0.35">
      <c r="A11846" t="s">
        <v>108523</v>
      </c>
      <c r="B11846" t="s">
        <v>2591</v>
      </c>
      <c r="C11846" t="s">
        <v>7</v>
      </c>
      <c r="D11846">
        <v>3</v>
      </c>
    </row>
    <row r="11847" spans="1:4" x14ac:dyDescent="0.35">
      <c r="A11847" t="s">
        <v>108529</v>
      </c>
      <c r="B11847" t="s">
        <v>2591</v>
      </c>
      <c r="C11847" t="s">
        <v>176</v>
      </c>
      <c r="D11847">
        <v>4</v>
      </c>
    </row>
    <row r="11848" spans="1:4" x14ac:dyDescent="0.35">
      <c r="A11848" t="s">
        <v>108536</v>
      </c>
      <c r="B11848" t="s">
        <v>2591</v>
      </c>
      <c r="C11848" t="s">
        <v>574</v>
      </c>
      <c r="D11848">
        <v>3</v>
      </c>
    </row>
    <row r="11849" spans="1:4" x14ac:dyDescent="0.35">
      <c r="A11849" t="s">
        <v>108543</v>
      </c>
      <c r="B11849" t="s">
        <v>2591</v>
      </c>
      <c r="C11849" t="s">
        <v>7</v>
      </c>
      <c r="D11849">
        <v>3</v>
      </c>
    </row>
    <row r="11850" spans="1:4" x14ac:dyDescent="0.35">
      <c r="A11850" t="s">
        <v>108550</v>
      </c>
      <c r="B11850" t="s">
        <v>2591</v>
      </c>
      <c r="C11850" t="s">
        <v>176</v>
      </c>
      <c r="D11850">
        <v>42</v>
      </c>
    </row>
    <row r="11851" spans="1:4" x14ac:dyDescent="0.35">
      <c r="A11851" t="s">
        <v>108558</v>
      </c>
      <c r="B11851" t="s">
        <v>2591</v>
      </c>
      <c r="C11851" t="s">
        <v>7</v>
      </c>
      <c r="D11851">
        <v>3</v>
      </c>
    </row>
    <row r="11852" spans="1:4" x14ac:dyDescent="0.35">
      <c r="A11852" t="s">
        <v>108565</v>
      </c>
      <c r="B11852" t="s">
        <v>2591</v>
      </c>
      <c r="C11852" t="s">
        <v>574</v>
      </c>
      <c r="D11852">
        <v>32</v>
      </c>
    </row>
    <row r="11853" spans="1:4" x14ac:dyDescent="0.35">
      <c r="A11853" t="s">
        <v>108573</v>
      </c>
      <c r="B11853" t="s">
        <v>12</v>
      </c>
      <c r="C11853" t="s">
        <v>7</v>
      </c>
    </row>
    <row r="11854" spans="1:4" x14ac:dyDescent="0.35">
      <c r="A11854" t="s">
        <v>108579</v>
      </c>
      <c r="B11854" t="s">
        <v>2591</v>
      </c>
      <c r="C11854" t="s">
        <v>7</v>
      </c>
      <c r="D11854">
        <v>3</v>
      </c>
    </row>
    <row r="11855" spans="1:4" x14ac:dyDescent="0.35">
      <c r="A11855" t="s">
        <v>108585</v>
      </c>
      <c r="B11855" t="s">
        <v>2591</v>
      </c>
    </row>
    <row r="11856" spans="1:4" x14ac:dyDescent="0.35">
      <c r="A11856" t="s">
        <v>108590</v>
      </c>
      <c r="B11856" t="s">
        <v>2591</v>
      </c>
      <c r="C11856" t="s">
        <v>176</v>
      </c>
    </row>
    <row r="11857" spans="1:4" x14ac:dyDescent="0.35">
      <c r="A11857" t="s">
        <v>108596</v>
      </c>
      <c r="B11857" t="s">
        <v>2591</v>
      </c>
      <c r="C11857" t="s">
        <v>574</v>
      </c>
      <c r="D11857">
        <v>3</v>
      </c>
    </row>
    <row r="11858" spans="1:4" x14ac:dyDescent="0.35">
      <c r="A11858" t="s">
        <v>108603</v>
      </c>
      <c r="B11858" t="s">
        <v>2591</v>
      </c>
      <c r="C11858" t="s">
        <v>176</v>
      </c>
      <c r="D11858">
        <v>3</v>
      </c>
    </row>
    <row r="11859" spans="1:4" x14ac:dyDescent="0.35">
      <c r="A11859" t="s">
        <v>108610</v>
      </c>
      <c r="B11859" t="s">
        <v>2591</v>
      </c>
      <c r="C11859" t="s">
        <v>176</v>
      </c>
      <c r="D11859">
        <v>3</v>
      </c>
    </row>
    <row r="11860" spans="1:4" x14ac:dyDescent="0.35">
      <c r="A11860" t="s">
        <v>108617</v>
      </c>
      <c r="B11860" t="s">
        <v>2591</v>
      </c>
      <c r="C11860" t="s">
        <v>7</v>
      </c>
      <c r="D11860">
        <v>3</v>
      </c>
    </row>
    <row r="11861" spans="1:4" x14ac:dyDescent="0.35">
      <c r="A11861" t="s">
        <v>108624</v>
      </c>
      <c r="C11861" t="s">
        <v>300</v>
      </c>
      <c r="D11861">
        <v>3</v>
      </c>
    </row>
    <row r="11862" spans="1:4" x14ac:dyDescent="0.35">
      <c r="A11862" t="s">
        <v>108630</v>
      </c>
    </row>
    <row r="11863" spans="1:4" x14ac:dyDescent="0.35">
      <c r="A11863" t="s">
        <v>108635</v>
      </c>
      <c r="B11863" t="s">
        <v>12</v>
      </c>
      <c r="C11863" t="s">
        <v>7</v>
      </c>
    </row>
    <row r="11864" spans="1:4" x14ac:dyDescent="0.35">
      <c r="A11864" t="s">
        <v>108641</v>
      </c>
      <c r="B11864" t="s">
        <v>1824</v>
      </c>
      <c r="C11864" t="s">
        <v>176</v>
      </c>
    </row>
    <row r="11865" spans="1:4" x14ac:dyDescent="0.35">
      <c r="A11865" t="s">
        <v>8695</v>
      </c>
      <c r="C11865" t="s">
        <v>300</v>
      </c>
      <c r="D11865">
        <v>1</v>
      </c>
    </row>
    <row r="11866" spans="1:4" x14ac:dyDescent="0.35">
      <c r="A11866" t="s">
        <v>108647</v>
      </c>
    </row>
    <row r="11867" spans="1:4" x14ac:dyDescent="0.35">
      <c r="A11867" t="s">
        <v>108652</v>
      </c>
      <c r="C11867" t="s">
        <v>8691</v>
      </c>
      <c r="D11867">
        <v>1</v>
      </c>
    </row>
    <row r="11868" spans="1:4" x14ac:dyDescent="0.35">
      <c r="A11868" t="s">
        <v>108656</v>
      </c>
      <c r="C11868" t="s">
        <v>300</v>
      </c>
    </row>
    <row r="11869" spans="1:4" x14ac:dyDescent="0.35">
      <c r="A11869" t="s">
        <v>108659</v>
      </c>
    </row>
    <row r="11870" spans="1:4" x14ac:dyDescent="0.35">
      <c r="A11870" t="s">
        <v>108664</v>
      </c>
      <c r="B11870" t="s">
        <v>111</v>
      </c>
      <c r="C11870" t="s">
        <v>6</v>
      </c>
      <c r="D11870">
        <v>3</v>
      </c>
    </row>
    <row r="11871" spans="1:4" x14ac:dyDescent="0.35">
      <c r="A11871" t="s">
        <v>108671</v>
      </c>
      <c r="C11871" t="s">
        <v>8691</v>
      </c>
      <c r="D11871">
        <v>1</v>
      </c>
    </row>
    <row r="11872" spans="1:4" x14ac:dyDescent="0.35">
      <c r="A11872" t="s">
        <v>108675</v>
      </c>
      <c r="C11872" t="s">
        <v>8691</v>
      </c>
      <c r="D11872">
        <v>1</v>
      </c>
    </row>
    <row r="11873" spans="1:4" x14ac:dyDescent="0.35">
      <c r="A11873" t="s">
        <v>108679</v>
      </c>
    </row>
    <row r="11874" spans="1:4" x14ac:dyDescent="0.35">
      <c r="A11874" t="s">
        <v>108685</v>
      </c>
      <c r="B11874" t="s">
        <v>163</v>
      </c>
      <c r="C11874" t="s">
        <v>176</v>
      </c>
      <c r="D11874">
        <v>3</v>
      </c>
    </row>
    <row r="11875" spans="1:4" x14ac:dyDescent="0.35">
      <c r="A11875" t="s">
        <v>108689</v>
      </c>
      <c r="C11875" t="s">
        <v>300</v>
      </c>
      <c r="D11875">
        <v>4</v>
      </c>
    </row>
    <row r="11876" spans="1:4" x14ac:dyDescent="0.35">
      <c r="A11876" t="s">
        <v>108693</v>
      </c>
      <c r="C11876" t="s">
        <v>300</v>
      </c>
    </row>
    <row r="11877" spans="1:4" x14ac:dyDescent="0.35">
      <c r="A11877" t="s">
        <v>108697</v>
      </c>
      <c r="B11877" t="s">
        <v>81560</v>
      </c>
      <c r="C11877" t="s">
        <v>15667</v>
      </c>
      <c r="D11877">
        <v>2</v>
      </c>
    </row>
    <row r="11878" spans="1:4" x14ac:dyDescent="0.35">
      <c r="A11878" t="s">
        <v>108705</v>
      </c>
      <c r="C11878" t="s">
        <v>300</v>
      </c>
      <c r="D11878">
        <v>2</v>
      </c>
    </row>
    <row r="11879" spans="1:4" x14ac:dyDescent="0.35">
      <c r="A11879" t="s">
        <v>108711</v>
      </c>
      <c r="B11879" t="s">
        <v>1824</v>
      </c>
      <c r="C11879" t="s">
        <v>176</v>
      </c>
      <c r="D11879">
        <v>2</v>
      </c>
    </row>
    <row r="11880" spans="1:4" x14ac:dyDescent="0.35">
      <c r="A11880" t="s">
        <v>108716</v>
      </c>
      <c r="B11880" t="s">
        <v>636</v>
      </c>
    </row>
    <row r="11881" spans="1:4" x14ac:dyDescent="0.35">
      <c r="A11881" t="s">
        <v>8699</v>
      </c>
      <c r="B11881" t="s">
        <v>163</v>
      </c>
      <c r="C11881" t="s">
        <v>7</v>
      </c>
    </row>
    <row r="11882" spans="1:4" x14ac:dyDescent="0.35">
      <c r="A11882" t="s">
        <v>108727</v>
      </c>
    </row>
    <row r="11883" spans="1:4" x14ac:dyDescent="0.35">
      <c r="A11883" t="s">
        <v>108735</v>
      </c>
      <c r="B11883" t="s">
        <v>81560</v>
      </c>
      <c r="C11883" t="s">
        <v>32364</v>
      </c>
      <c r="D11883">
        <v>2</v>
      </c>
    </row>
    <row r="11884" spans="1:4" x14ac:dyDescent="0.35">
      <c r="A11884" t="s">
        <v>108744</v>
      </c>
      <c r="B11884" t="s">
        <v>81560</v>
      </c>
      <c r="C11884" t="s">
        <v>32364</v>
      </c>
      <c r="D11884">
        <v>2</v>
      </c>
    </row>
    <row r="11885" spans="1:4" x14ac:dyDescent="0.35">
      <c r="A11885" t="s">
        <v>108752</v>
      </c>
      <c r="B11885" t="s">
        <v>81560</v>
      </c>
      <c r="C11885" t="s">
        <v>15667</v>
      </c>
      <c r="D11885">
        <v>2</v>
      </c>
    </row>
    <row r="11886" spans="1:4" x14ac:dyDescent="0.35">
      <c r="A11886" t="s">
        <v>108761</v>
      </c>
      <c r="B11886" t="s">
        <v>12</v>
      </c>
      <c r="C11886" t="s">
        <v>15667</v>
      </c>
    </row>
    <row r="11887" spans="1:4" x14ac:dyDescent="0.35">
      <c r="A11887" t="s">
        <v>108766</v>
      </c>
      <c r="B11887" t="s">
        <v>93</v>
      </c>
      <c r="C11887" t="s">
        <v>7</v>
      </c>
      <c r="D11887">
        <v>4</v>
      </c>
    </row>
    <row r="11888" spans="1:4" x14ac:dyDescent="0.35">
      <c r="A11888" t="s">
        <v>108772</v>
      </c>
      <c r="B11888" t="s">
        <v>93</v>
      </c>
      <c r="C11888" t="s">
        <v>7</v>
      </c>
      <c r="D11888">
        <v>3</v>
      </c>
    </row>
    <row r="11889" spans="1:4" x14ac:dyDescent="0.35">
      <c r="A11889" t="s">
        <v>108778</v>
      </c>
      <c r="B11889" t="s">
        <v>93</v>
      </c>
    </row>
    <row r="11890" spans="1:4" x14ac:dyDescent="0.35">
      <c r="A11890" t="s">
        <v>108782</v>
      </c>
      <c r="B11890" t="s">
        <v>93</v>
      </c>
      <c r="C11890" t="s">
        <v>7</v>
      </c>
    </row>
    <row r="11891" spans="1:4" x14ac:dyDescent="0.35">
      <c r="A11891" t="s">
        <v>108788</v>
      </c>
      <c r="B11891" t="s">
        <v>93</v>
      </c>
      <c r="C11891" t="s">
        <v>176</v>
      </c>
    </row>
    <row r="11892" spans="1:4" x14ac:dyDescent="0.35">
      <c r="A11892" t="s">
        <v>108794</v>
      </c>
      <c r="B11892" t="s">
        <v>93</v>
      </c>
      <c r="C11892" t="s">
        <v>7</v>
      </c>
    </row>
    <row r="11893" spans="1:4" x14ac:dyDescent="0.35">
      <c r="A11893" t="s">
        <v>108799</v>
      </c>
      <c r="B11893" t="s">
        <v>12</v>
      </c>
      <c r="C11893" t="s">
        <v>7</v>
      </c>
      <c r="D11893">
        <v>3</v>
      </c>
    </row>
    <row r="11894" spans="1:4" x14ac:dyDescent="0.35">
      <c r="A11894" t="s">
        <v>108807</v>
      </c>
      <c r="B11894" t="s">
        <v>93</v>
      </c>
      <c r="C11894" t="s">
        <v>7</v>
      </c>
    </row>
    <row r="11895" spans="1:4" x14ac:dyDescent="0.35">
      <c r="A11895" t="s">
        <v>108812</v>
      </c>
      <c r="B11895" t="s">
        <v>93</v>
      </c>
      <c r="C11895" t="s">
        <v>7</v>
      </c>
    </row>
    <row r="11896" spans="1:4" x14ac:dyDescent="0.35">
      <c r="A11896" t="s">
        <v>108817</v>
      </c>
      <c r="B11896" t="s">
        <v>156</v>
      </c>
    </row>
    <row r="11897" spans="1:4" x14ac:dyDescent="0.35">
      <c r="A11897" t="s">
        <v>108821</v>
      </c>
      <c r="B11897" t="s">
        <v>93</v>
      </c>
      <c r="C11897" t="s">
        <v>422</v>
      </c>
      <c r="D11897">
        <v>22</v>
      </c>
    </row>
    <row r="11898" spans="1:4" x14ac:dyDescent="0.35">
      <c r="A11898" t="s">
        <v>108827</v>
      </c>
      <c r="B11898" t="s">
        <v>93</v>
      </c>
    </row>
    <row r="11899" spans="1:4" x14ac:dyDescent="0.35">
      <c r="A11899" t="s">
        <v>108832</v>
      </c>
      <c r="B11899" t="s">
        <v>93</v>
      </c>
      <c r="C11899" t="s">
        <v>176</v>
      </c>
      <c r="D11899">
        <v>3</v>
      </c>
    </row>
    <row r="11900" spans="1:4" x14ac:dyDescent="0.35">
      <c r="A11900" t="s">
        <v>108839</v>
      </c>
      <c r="B11900" t="s">
        <v>93</v>
      </c>
      <c r="C11900" t="s">
        <v>7</v>
      </c>
      <c r="D11900">
        <v>32</v>
      </c>
    </row>
    <row r="11901" spans="1:4" x14ac:dyDescent="0.35">
      <c r="A11901" t="s">
        <v>108845</v>
      </c>
      <c r="B11901" t="s">
        <v>93</v>
      </c>
      <c r="C11901" t="s">
        <v>176</v>
      </c>
      <c r="D11901">
        <v>32</v>
      </c>
    </row>
    <row r="11902" spans="1:4" x14ac:dyDescent="0.35">
      <c r="A11902" t="s">
        <v>108852</v>
      </c>
      <c r="B11902" t="s">
        <v>93</v>
      </c>
      <c r="C11902" t="s">
        <v>7</v>
      </c>
    </row>
    <row r="11903" spans="1:4" x14ac:dyDescent="0.35">
      <c r="A11903" t="s">
        <v>108857</v>
      </c>
      <c r="B11903" t="s">
        <v>81560</v>
      </c>
      <c r="C11903" t="s">
        <v>15667</v>
      </c>
      <c r="D11903">
        <v>2</v>
      </c>
    </row>
    <row r="11904" spans="1:4" x14ac:dyDescent="0.35">
      <c r="A11904" t="s">
        <v>108867</v>
      </c>
      <c r="B11904" t="s">
        <v>81560</v>
      </c>
      <c r="C11904" t="s">
        <v>32364</v>
      </c>
      <c r="D11904">
        <v>2</v>
      </c>
    </row>
    <row r="11905" spans="1:4" x14ac:dyDescent="0.35">
      <c r="A11905" t="s">
        <v>108874</v>
      </c>
    </row>
    <row r="11906" spans="1:4" x14ac:dyDescent="0.35">
      <c r="A11906" t="s">
        <v>108878</v>
      </c>
    </row>
    <row r="11907" spans="1:4" x14ac:dyDescent="0.35">
      <c r="A11907" t="s">
        <v>108882</v>
      </c>
      <c r="B11907" t="s">
        <v>81560</v>
      </c>
      <c r="C11907" t="s">
        <v>15667</v>
      </c>
      <c r="D11907">
        <v>2</v>
      </c>
    </row>
    <row r="11908" spans="1:4" x14ac:dyDescent="0.35">
      <c r="A11908" t="s">
        <v>108891</v>
      </c>
      <c r="B11908" t="s">
        <v>81560</v>
      </c>
      <c r="C11908" t="s">
        <v>15667</v>
      </c>
      <c r="D11908">
        <v>2</v>
      </c>
    </row>
    <row r="11909" spans="1:4" x14ac:dyDescent="0.35">
      <c r="A11909" t="s">
        <v>108901</v>
      </c>
      <c r="B11909" t="s">
        <v>81560</v>
      </c>
      <c r="C11909" t="s">
        <v>15667</v>
      </c>
      <c r="D11909">
        <v>2</v>
      </c>
    </row>
    <row r="11910" spans="1:4" x14ac:dyDescent="0.35">
      <c r="A11910" t="s">
        <v>108910</v>
      </c>
      <c r="B11910" t="s">
        <v>81560</v>
      </c>
      <c r="C11910" t="s">
        <v>15667</v>
      </c>
      <c r="D11910">
        <v>2</v>
      </c>
    </row>
    <row r="11911" spans="1:4" x14ac:dyDescent="0.35">
      <c r="A11911" t="s">
        <v>108920</v>
      </c>
      <c r="B11911" t="s">
        <v>81560</v>
      </c>
      <c r="C11911" t="s">
        <v>15667</v>
      </c>
      <c r="D11911">
        <v>2</v>
      </c>
    </row>
    <row r="11912" spans="1:4" x14ac:dyDescent="0.35">
      <c r="A11912" t="s">
        <v>108927</v>
      </c>
      <c r="B11912" t="s">
        <v>111</v>
      </c>
      <c r="C11912" t="s">
        <v>7</v>
      </c>
      <c r="D11912">
        <v>4</v>
      </c>
    </row>
    <row r="11913" spans="1:4" x14ac:dyDescent="0.35">
      <c r="A11913" t="s">
        <v>108936</v>
      </c>
      <c r="B11913" t="s">
        <v>157</v>
      </c>
      <c r="C11913" t="s">
        <v>574</v>
      </c>
      <c r="D11913">
        <v>3</v>
      </c>
    </row>
    <row r="11914" spans="1:4" x14ac:dyDescent="0.35">
      <c r="A11914" t="s">
        <v>108943</v>
      </c>
      <c r="C11914" t="s">
        <v>300</v>
      </c>
    </row>
    <row r="11915" spans="1:4" x14ac:dyDescent="0.35">
      <c r="A11915" t="s">
        <v>108947</v>
      </c>
      <c r="C11915" t="s">
        <v>300</v>
      </c>
      <c r="D11915">
        <v>4</v>
      </c>
    </row>
    <row r="11916" spans="1:4" x14ac:dyDescent="0.35">
      <c r="A11916" t="s">
        <v>108952</v>
      </c>
      <c r="B11916" t="s">
        <v>93</v>
      </c>
    </row>
    <row r="11917" spans="1:4" x14ac:dyDescent="0.35">
      <c r="A11917" t="s">
        <v>108956</v>
      </c>
      <c r="C11917" t="s">
        <v>300</v>
      </c>
      <c r="D11917">
        <v>8</v>
      </c>
    </row>
    <row r="11918" spans="1:4" x14ac:dyDescent="0.35">
      <c r="A11918" t="s">
        <v>108961</v>
      </c>
      <c r="C11918" t="s">
        <v>300</v>
      </c>
      <c r="D11918">
        <v>2</v>
      </c>
    </row>
    <row r="11919" spans="1:4" x14ac:dyDescent="0.35">
      <c r="A11919" t="s">
        <v>108966</v>
      </c>
      <c r="C11919" t="s">
        <v>300</v>
      </c>
      <c r="D11919">
        <v>8</v>
      </c>
    </row>
    <row r="11920" spans="1:4" x14ac:dyDescent="0.35">
      <c r="A11920" t="s">
        <v>108971</v>
      </c>
    </row>
    <row r="11921" spans="1:4" x14ac:dyDescent="0.35">
      <c r="A11921" t="s">
        <v>108977</v>
      </c>
    </row>
    <row r="11922" spans="1:4" x14ac:dyDescent="0.35">
      <c r="A11922" t="s">
        <v>108983</v>
      </c>
    </row>
    <row r="11923" spans="1:4" x14ac:dyDescent="0.35">
      <c r="A11923" t="s">
        <v>108989</v>
      </c>
    </row>
    <row r="11924" spans="1:4" x14ac:dyDescent="0.35">
      <c r="A11924" t="s">
        <v>108992</v>
      </c>
    </row>
    <row r="11925" spans="1:4" x14ac:dyDescent="0.35">
      <c r="A11925" t="s">
        <v>108995</v>
      </c>
      <c r="C11925" t="s">
        <v>300</v>
      </c>
      <c r="D11925">
        <v>3</v>
      </c>
    </row>
    <row r="11926" spans="1:4" x14ac:dyDescent="0.35">
      <c r="A11926" t="s">
        <v>109003</v>
      </c>
    </row>
    <row r="11927" spans="1:4" x14ac:dyDescent="0.35">
      <c r="A11927" t="s">
        <v>109007</v>
      </c>
    </row>
    <row r="11928" spans="1:4" x14ac:dyDescent="0.35">
      <c r="A11928" t="s">
        <v>109011</v>
      </c>
      <c r="C11928" t="s">
        <v>300</v>
      </c>
      <c r="D11928">
        <v>6</v>
      </c>
    </row>
    <row r="11929" spans="1:4" x14ac:dyDescent="0.35">
      <c r="A11929" t="s">
        <v>109018</v>
      </c>
      <c r="B11929" t="s">
        <v>586</v>
      </c>
      <c r="C11929" t="s">
        <v>7</v>
      </c>
    </row>
    <row r="11930" spans="1:4" x14ac:dyDescent="0.35">
      <c r="A11930" t="s">
        <v>109024</v>
      </c>
      <c r="C11930" t="s">
        <v>300</v>
      </c>
      <c r="D11930">
        <v>5</v>
      </c>
    </row>
    <row r="11931" spans="1:4" x14ac:dyDescent="0.35">
      <c r="A11931" t="s">
        <v>8701</v>
      </c>
      <c r="B11931" t="s">
        <v>1824</v>
      </c>
      <c r="C11931" t="s">
        <v>6</v>
      </c>
      <c r="D11931">
        <v>4</v>
      </c>
    </row>
    <row r="11932" spans="1:4" x14ac:dyDescent="0.35">
      <c r="A11932" t="s">
        <v>8705</v>
      </c>
      <c r="B11932" t="s">
        <v>1824</v>
      </c>
      <c r="C11932" t="s">
        <v>6</v>
      </c>
      <c r="D11932">
        <v>4</v>
      </c>
    </row>
    <row r="11933" spans="1:4" x14ac:dyDescent="0.35">
      <c r="A11933" t="s">
        <v>8708</v>
      </c>
      <c r="B11933" t="s">
        <v>1824</v>
      </c>
      <c r="C11933" t="s">
        <v>6</v>
      </c>
      <c r="D11933">
        <v>4</v>
      </c>
    </row>
    <row r="11934" spans="1:4" x14ac:dyDescent="0.35">
      <c r="A11934" t="s">
        <v>109041</v>
      </c>
      <c r="C11934" t="s">
        <v>8691</v>
      </c>
      <c r="D11934">
        <v>1</v>
      </c>
    </row>
    <row r="11935" spans="1:4" x14ac:dyDescent="0.35">
      <c r="A11935" t="s">
        <v>109046</v>
      </c>
      <c r="C11935" t="s">
        <v>300</v>
      </c>
      <c r="D11935">
        <v>6</v>
      </c>
    </row>
    <row r="11936" spans="1:4" x14ac:dyDescent="0.35">
      <c r="A11936" t="s">
        <v>109051</v>
      </c>
      <c r="B11936" t="s">
        <v>81560</v>
      </c>
      <c r="C11936" t="s">
        <v>32364</v>
      </c>
      <c r="D11936">
        <v>2</v>
      </c>
    </row>
    <row r="11937" spans="1:4" x14ac:dyDescent="0.35">
      <c r="A11937" t="s">
        <v>109060</v>
      </c>
      <c r="B11937" t="s">
        <v>81560</v>
      </c>
      <c r="C11937" t="s">
        <v>15832</v>
      </c>
      <c r="D11937">
        <v>2</v>
      </c>
    </row>
    <row r="11938" spans="1:4" x14ac:dyDescent="0.35">
      <c r="A11938" t="s">
        <v>8711</v>
      </c>
    </row>
    <row r="11939" spans="1:4" x14ac:dyDescent="0.35">
      <c r="A11939" t="s">
        <v>109072</v>
      </c>
    </row>
    <row r="11940" spans="1:4" x14ac:dyDescent="0.35">
      <c r="A11940" t="s">
        <v>109077</v>
      </c>
    </row>
    <row r="11941" spans="1:4" x14ac:dyDescent="0.35">
      <c r="A11941" t="s">
        <v>109080</v>
      </c>
    </row>
    <row r="11942" spans="1:4" x14ac:dyDescent="0.35">
      <c r="A11942" t="s">
        <v>109083</v>
      </c>
    </row>
    <row r="11943" spans="1:4" x14ac:dyDescent="0.35">
      <c r="A11943" t="s">
        <v>109086</v>
      </c>
    </row>
    <row r="11944" spans="1:4" x14ac:dyDescent="0.35">
      <c r="A11944" t="s">
        <v>109089</v>
      </c>
      <c r="B11944" t="s">
        <v>81560</v>
      </c>
      <c r="C11944" t="s">
        <v>32364</v>
      </c>
      <c r="D11944">
        <v>2</v>
      </c>
    </row>
    <row r="11945" spans="1:4" x14ac:dyDescent="0.35">
      <c r="A11945" t="s">
        <v>109099</v>
      </c>
      <c r="B11945" t="s">
        <v>81560</v>
      </c>
      <c r="C11945" t="s">
        <v>15832</v>
      </c>
      <c r="D11945">
        <v>2</v>
      </c>
    </row>
    <row r="11946" spans="1:4" x14ac:dyDescent="0.35">
      <c r="A11946" t="s">
        <v>109106</v>
      </c>
      <c r="B11946" t="s">
        <v>81560</v>
      </c>
      <c r="C11946" t="s">
        <v>32364</v>
      </c>
      <c r="D11946">
        <v>2</v>
      </c>
    </row>
    <row r="11947" spans="1:4" x14ac:dyDescent="0.35">
      <c r="A11947" t="s">
        <v>109115</v>
      </c>
      <c r="B11947" t="s">
        <v>90901</v>
      </c>
      <c r="C11947" t="s">
        <v>32364</v>
      </c>
      <c r="D11947">
        <v>2</v>
      </c>
    </row>
    <row r="11948" spans="1:4" x14ac:dyDescent="0.35">
      <c r="A11948" t="s">
        <v>109124</v>
      </c>
      <c r="C11948" t="s">
        <v>300</v>
      </c>
      <c r="D11948">
        <v>5</v>
      </c>
    </row>
    <row r="11949" spans="1:4" x14ac:dyDescent="0.35">
      <c r="A11949" t="s">
        <v>109130</v>
      </c>
      <c r="C11949" t="s">
        <v>7</v>
      </c>
    </row>
    <row r="11950" spans="1:4" x14ac:dyDescent="0.35">
      <c r="A11950" t="s">
        <v>109137</v>
      </c>
      <c r="C11950" t="s">
        <v>300</v>
      </c>
      <c r="D11950">
        <v>1</v>
      </c>
    </row>
    <row r="11951" spans="1:4" x14ac:dyDescent="0.35">
      <c r="A11951" t="s">
        <v>109142</v>
      </c>
      <c r="C11951" t="s">
        <v>300</v>
      </c>
      <c r="D11951">
        <v>2</v>
      </c>
    </row>
    <row r="11952" spans="1:4" x14ac:dyDescent="0.35">
      <c r="A11952" t="s">
        <v>109145</v>
      </c>
      <c r="C11952" t="s">
        <v>300</v>
      </c>
      <c r="D11952">
        <v>1</v>
      </c>
    </row>
    <row r="11953" spans="1:4" x14ac:dyDescent="0.35">
      <c r="A11953" t="s">
        <v>109149</v>
      </c>
    </row>
    <row r="11954" spans="1:4" x14ac:dyDescent="0.35">
      <c r="A11954" t="s">
        <v>109156</v>
      </c>
      <c r="B11954" t="s">
        <v>163</v>
      </c>
      <c r="C11954" t="s">
        <v>176</v>
      </c>
    </row>
    <row r="11955" spans="1:4" x14ac:dyDescent="0.35">
      <c r="A11955" t="s">
        <v>109162</v>
      </c>
      <c r="B11955" t="s">
        <v>1824</v>
      </c>
      <c r="C11955" t="s">
        <v>176</v>
      </c>
      <c r="D11955">
        <v>3</v>
      </c>
    </row>
    <row r="11956" spans="1:4" x14ac:dyDescent="0.35">
      <c r="A11956" t="s">
        <v>109169</v>
      </c>
      <c r="C11956" t="s">
        <v>176</v>
      </c>
    </row>
    <row r="11957" spans="1:4" x14ac:dyDescent="0.35">
      <c r="A11957" t="s">
        <v>109174</v>
      </c>
    </row>
    <row r="11958" spans="1:4" x14ac:dyDescent="0.35">
      <c r="A11958" t="s">
        <v>109179</v>
      </c>
    </row>
    <row r="11959" spans="1:4" x14ac:dyDescent="0.35">
      <c r="A11959" t="s">
        <v>109187</v>
      </c>
      <c r="B11959" t="s">
        <v>35241</v>
      </c>
      <c r="C11959" t="s">
        <v>176</v>
      </c>
      <c r="D11959">
        <v>3</v>
      </c>
    </row>
    <row r="11960" spans="1:4" x14ac:dyDescent="0.35">
      <c r="A11960" t="s">
        <v>109193</v>
      </c>
      <c r="B11960" t="s">
        <v>93</v>
      </c>
    </row>
    <row r="11961" spans="1:4" x14ac:dyDescent="0.35">
      <c r="A11961" t="s">
        <v>109196</v>
      </c>
      <c r="B11961" t="s">
        <v>93</v>
      </c>
    </row>
    <row r="11962" spans="1:4" x14ac:dyDescent="0.35">
      <c r="A11962" t="s">
        <v>109199</v>
      </c>
      <c r="B11962" t="s">
        <v>93</v>
      </c>
    </row>
    <row r="11963" spans="1:4" x14ac:dyDescent="0.35">
      <c r="A11963" t="s">
        <v>109202</v>
      </c>
      <c r="B11963" t="s">
        <v>93</v>
      </c>
    </row>
    <row r="11964" spans="1:4" x14ac:dyDescent="0.35">
      <c r="A11964" t="s">
        <v>109206</v>
      </c>
    </row>
    <row r="11965" spans="1:4" x14ac:dyDescent="0.35">
      <c r="A11965" t="s">
        <v>109210</v>
      </c>
      <c r="B11965" t="s">
        <v>93</v>
      </c>
    </row>
    <row r="11966" spans="1:4" x14ac:dyDescent="0.35">
      <c r="A11966" t="s">
        <v>109213</v>
      </c>
      <c r="B11966" t="s">
        <v>93</v>
      </c>
    </row>
    <row r="11967" spans="1:4" x14ac:dyDescent="0.35">
      <c r="A11967" t="s">
        <v>109216</v>
      </c>
      <c r="B11967" t="s">
        <v>93</v>
      </c>
    </row>
    <row r="11968" spans="1:4" x14ac:dyDescent="0.35">
      <c r="A11968" t="s">
        <v>109220</v>
      </c>
      <c r="B11968" t="s">
        <v>93</v>
      </c>
    </row>
    <row r="11969" spans="1:4" x14ac:dyDescent="0.35">
      <c r="A11969" t="s">
        <v>109223</v>
      </c>
    </row>
    <row r="11970" spans="1:4" x14ac:dyDescent="0.35">
      <c r="A11970" t="s">
        <v>109227</v>
      </c>
    </row>
    <row r="11971" spans="1:4" x14ac:dyDescent="0.35">
      <c r="A11971" t="s">
        <v>109231</v>
      </c>
    </row>
    <row r="11972" spans="1:4" x14ac:dyDescent="0.35">
      <c r="A11972" t="s">
        <v>109236</v>
      </c>
      <c r="B11972" t="s">
        <v>93</v>
      </c>
    </row>
    <row r="11973" spans="1:4" x14ac:dyDescent="0.35">
      <c r="A11973" t="s">
        <v>109239</v>
      </c>
      <c r="B11973" t="s">
        <v>156</v>
      </c>
    </row>
    <row r="11974" spans="1:4" x14ac:dyDescent="0.35">
      <c r="A11974" t="s">
        <v>109243</v>
      </c>
      <c r="B11974" t="s">
        <v>93</v>
      </c>
    </row>
    <row r="11975" spans="1:4" x14ac:dyDescent="0.35">
      <c r="A11975" t="s">
        <v>109247</v>
      </c>
      <c r="B11975" t="s">
        <v>93</v>
      </c>
      <c r="C11975" t="s">
        <v>176</v>
      </c>
    </row>
    <row r="11976" spans="1:4" x14ac:dyDescent="0.35">
      <c r="A11976" t="s">
        <v>109251</v>
      </c>
      <c r="B11976" t="s">
        <v>93</v>
      </c>
      <c r="C11976" t="s">
        <v>176</v>
      </c>
    </row>
    <row r="11977" spans="1:4" x14ac:dyDescent="0.35">
      <c r="A11977" t="s">
        <v>109255</v>
      </c>
    </row>
    <row r="11978" spans="1:4" x14ac:dyDescent="0.35">
      <c r="A11978" t="s">
        <v>109258</v>
      </c>
      <c r="B11978" t="s">
        <v>93</v>
      </c>
    </row>
    <row r="11979" spans="1:4" x14ac:dyDescent="0.35">
      <c r="A11979" t="s">
        <v>109262</v>
      </c>
      <c r="B11979" t="s">
        <v>93</v>
      </c>
      <c r="C11979" t="s">
        <v>7</v>
      </c>
    </row>
    <row r="11980" spans="1:4" x14ac:dyDescent="0.35">
      <c r="A11980" t="s">
        <v>109266</v>
      </c>
      <c r="B11980" t="s">
        <v>93</v>
      </c>
    </row>
    <row r="11981" spans="1:4" x14ac:dyDescent="0.35">
      <c r="A11981" t="s">
        <v>109270</v>
      </c>
      <c r="B11981" t="s">
        <v>93</v>
      </c>
      <c r="C11981" t="s">
        <v>7</v>
      </c>
    </row>
    <row r="11982" spans="1:4" x14ac:dyDescent="0.35">
      <c r="A11982" t="s">
        <v>109274</v>
      </c>
      <c r="B11982" t="s">
        <v>163</v>
      </c>
      <c r="C11982" t="s">
        <v>7</v>
      </c>
    </row>
    <row r="11983" spans="1:4" x14ac:dyDescent="0.35">
      <c r="A11983" t="s">
        <v>109279</v>
      </c>
      <c r="B11983" t="s">
        <v>12</v>
      </c>
      <c r="C11983" t="s">
        <v>574</v>
      </c>
      <c r="D11983">
        <v>3</v>
      </c>
    </row>
    <row r="11984" spans="1:4" x14ac:dyDescent="0.35">
      <c r="A11984" t="s">
        <v>109285</v>
      </c>
      <c r="B11984" t="s">
        <v>93</v>
      </c>
    </row>
    <row r="11985" spans="1:4" x14ac:dyDescent="0.35">
      <c r="A11985" t="s">
        <v>109288</v>
      </c>
      <c r="B11985" t="s">
        <v>93</v>
      </c>
      <c r="C11985" t="s">
        <v>7</v>
      </c>
    </row>
    <row r="11986" spans="1:4" x14ac:dyDescent="0.35">
      <c r="A11986" t="s">
        <v>109293</v>
      </c>
      <c r="B11986" t="s">
        <v>93</v>
      </c>
    </row>
    <row r="11987" spans="1:4" x14ac:dyDescent="0.35">
      <c r="A11987" t="s">
        <v>109297</v>
      </c>
      <c r="B11987" t="s">
        <v>93</v>
      </c>
      <c r="C11987" t="s">
        <v>7</v>
      </c>
    </row>
    <row r="11988" spans="1:4" x14ac:dyDescent="0.35">
      <c r="A11988" t="s">
        <v>109301</v>
      </c>
      <c r="B11988" t="s">
        <v>93</v>
      </c>
      <c r="C11988" t="s">
        <v>7</v>
      </c>
    </row>
    <row r="11989" spans="1:4" x14ac:dyDescent="0.35">
      <c r="A11989" t="s">
        <v>109304</v>
      </c>
      <c r="B11989" t="s">
        <v>81560</v>
      </c>
      <c r="C11989" t="s">
        <v>32364</v>
      </c>
      <c r="D11989">
        <v>3</v>
      </c>
    </row>
    <row r="11990" spans="1:4" x14ac:dyDescent="0.35">
      <c r="A11990" t="s">
        <v>109313</v>
      </c>
      <c r="B11990" t="s">
        <v>2591</v>
      </c>
    </row>
    <row r="11991" spans="1:4" x14ac:dyDescent="0.35">
      <c r="A11991" t="s">
        <v>109317</v>
      </c>
    </row>
    <row r="11992" spans="1:4" x14ac:dyDescent="0.35">
      <c r="A11992" t="s">
        <v>109321</v>
      </c>
      <c r="B11992" t="s">
        <v>93</v>
      </c>
      <c r="C11992" t="s">
        <v>7</v>
      </c>
    </row>
    <row r="11993" spans="1:4" x14ac:dyDescent="0.35">
      <c r="A11993" t="s">
        <v>109325</v>
      </c>
      <c r="B11993" t="s">
        <v>12</v>
      </c>
      <c r="C11993" t="s">
        <v>6</v>
      </c>
    </row>
    <row r="11994" spans="1:4" x14ac:dyDescent="0.35">
      <c r="A11994" t="s">
        <v>109330</v>
      </c>
      <c r="B11994" t="s">
        <v>93</v>
      </c>
      <c r="C11994" t="s">
        <v>7</v>
      </c>
    </row>
    <row r="11995" spans="1:4" x14ac:dyDescent="0.35">
      <c r="A11995" t="s">
        <v>109335</v>
      </c>
      <c r="B11995" t="s">
        <v>12</v>
      </c>
      <c r="C11995" t="s">
        <v>7</v>
      </c>
    </row>
    <row r="11996" spans="1:4" x14ac:dyDescent="0.35">
      <c r="A11996" t="s">
        <v>109340</v>
      </c>
    </row>
    <row r="11997" spans="1:4" x14ac:dyDescent="0.35">
      <c r="A11997" t="s">
        <v>8713</v>
      </c>
      <c r="B11997" t="s">
        <v>12</v>
      </c>
      <c r="C11997" t="s">
        <v>7</v>
      </c>
    </row>
    <row r="11998" spans="1:4" x14ac:dyDescent="0.35">
      <c r="A11998" t="s">
        <v>8716</v>
      </c>
      <c r="B11998" t="s">
        <v>12</v>
      </c>
      <c r="C11998" t="s">
        <v>422</v>
      </c>
    </row>
    <row r="11999" spans="1:4" x14ac:dyDescent="0.35">
      <c r="A11999" t="s">
        <v>8719</v>
      </c>
      <c r="B11999" t="s">
        <v>12</v>
      </c>
      <c r="D11999">
        <v>3</v>
      </c>
    </row>
    <row r="12000" spans="1:4" x14ac:dyDescent="0.35">
      <c r="A12000" t="s">
        <v>8722</v>
      </c>
      <c r="B12000" t="s">
        <v>93</v>
      </c>
      <c r="C12000" t="s">
        <v>7</v>
      </c>
    </row>
    <row r="12001" spans="1:4" x14ac:dyDescent="0.35">
      <c r="A12001" t="s">
        <v>8724</v>
      </c>
    </row>
    <row r="12002" spans="1:4" x14ac:dyDescent="0.35">
      <c r="A12002" t="s">
        <v>109354</v>
      </c>
      <c r="B12002" t="s">
        <v>12</v>
      </c>
      <c r="C12002" t="s">
        <v>422</v>
      </c>
    </row>
    <row r="12003" spans="1:4" x14ac:dyDescent="0.35">
      <c r="A12003" t="s">
        <v>109359</v>
      </c>
      <c r="B12003" t="s">
        <v>5295</v>
      </c>
      <c r="C12003" t="s">
        <v>7</v>
      </c>
    </row>
    <row r="12004" spans="1:4" x14ac:dyDescent="0.35">
      <c r="A12004" t="s">
        <v>109364</v>
      </c>
    </row>
    <row r="12005" spans="1:4" x14ac:dyDescent="0.35">
      <c r="A12005" t="s">
        <v>109369</v>
      </c>
      <c r="B12005" t="s">
        <v>93</v>
      </c>
    </row>
    <row r="12006" spans="1:4" x14ac:dyDescent="0.35">
      <c r="A12006" t="s">
        <v>109372</v>
      </c>
      <c r="B12006" t="s">
        <v>93</v>
      </c>
      <c r="C12006" t="s">
        <v>7</v>
      </c>
    </row>
    <row r="12007" spans="1:4" x14ac:dyDescent="0.35">
      <c r="A12007" t="s">
        <v>109375</v>
      </c>
      <c r="B12007" t="s">
        <v>93</v>
      </c>
    </row>
    <row r="12008" spans="1:4" x14ac:dyDescent="0.35">
      <c r="A12008" t="s">
        <v>109378</v>
      </c>
    </row>
    <row r="12009" spans="1:4" x14ac:dyDescent="0.35">
      <c r="A12009" t="s">
        <v>109383</v>
      </c>
      <c r="B12009" t="s">
        <v>93</v>
      </c>
      <c r="C12009" t="s">
        <v>7</v>
      </c>
    </row>
    <row r="12010" spans="1:4" x14ac:dyDescent="0.35">
      <c r="A12010" t="s">
        <v>109387</v>
      </c>
      <c r="B12010" t="s">
        <v>156</v>
      </c>
    </row>
    <row r="12011" spans="1:4" x14ac:dyDescent="0.35">
      <c r="A12011" t="s">
        <v>109391</v>
      </c>
      <c r="B12011" t="s">
        <v>156</v>
      </c>
    </row>
    <row r="12012" spans="1:4" x14ac:dyDescent="0.35">
      <c r="A12012" t="s">
        <v>109395</v>
      </c>
    </row>
    <row r="12013" spans="1:4" x14ac:dyDescent="0.35">
      <c r="A12013" t="s">
        <v>109398</v>
      </c>
    </row>
    <row r="12014" spans="1:4" x14ac:dyDescent="0.35">
      <c r="A12014" t="s">
        <v>109403</v>
      </c>
      <c r="B12014" t="s">
        <v>12</v>
      </c>
      <c r="C12014" t="s">
        <v>7</v>
      </c>
    </row>
    <row r="12015" spans="1:4" x14ac:dyDescent="0.35">
      <c r="A12015" t="s">
        <v>109409</v>
      </c>
      <c r="B12015" t="s">
        <v>93</v>
      </c>
      <c r="C12015" t="s">
        <v>7</v>
      </c>
    </row>
    <row r="12016" spans="1:4" x14ac:dyDescent="0.35">
      <c r="A12016" t="s">
        <v>109413</v>
      </c>
      <c r="B12016" t="s">
        <v>93</v>
      </c>
      <c r="C12016" t="s">
        <v>7</v>
      </c>
      <c r="D12016">
        <v>3</v>
      </c>
    </row>
    <row r="12017" spans="1:4" x14ac:dyDescent="0.35">
      <c r="A12017" t="s">
        <v>109418</v>
      </c>
      <c r="B12017" t="s">
        <v>93</v>
      </c>
    </row>
    <row r="12018" spans="1:4" x14ac:dyDescent="0.35">
      <c r="A12018" t="s">
        <v>109421</v>
      </c>
    </row>
    <row r="12019" spans="1:4" x14ac:dyDescent="0.35">
      <c r="A12019" t="s">
        <v>109425</v>
      </c>
      <c r="B12019" t="s">
        <v>669</v>
      </c>
      <c r="C12019" t="s">
        <v>7</v>
      </c>
      <c r="D12019">
        <v>3</v>
      </c>
    </row>
    <row r="12020" spans="1:4" x14ac:dyDescent="0.35">
      <c r="A12020" t="s">
        <v>109431</v>
      </c>
      <c r="B12020" t="s">
        <v>93</v>
      </c>
    </row>
    <row r="12021" spans="1:4" x14ac:dyDescent="0.35">
      <c r="A12021" t="s">
        <v>109435</v>
      </c>
      <c r="B12021" t="s">
        <v>93</v>
      </c>
    </row>
    <row r="12022" spans="1:4" x14ac:dyDescent="0.35">
      <c r="A12022" t="s">
        <v>109439</v>
      </c>
      <c r="B12022" t="s">
        <v>156</v>
      </c>
    </row>
    <row r="12023" spans="1:4" x14ac:dyDescent="0.35">
      <c r="A12023" t="s">
        <v>109443</v>
      </c>
      <c r="B12023" t="s">
        <v>12</v>
      </c>
      <c r="C12023" t="s">
        <v>681</v>
      </c>
    </row>
    <row r="12024" spans="1:4" x14ac:dyDescent="0.35">
      <c r="A12024" t="s">
        <v>109448</v>
      </c>
      <c r="B12024" t="s">
        <v>93</v>
      </c>
    </row>
    <row r="12025" spans="1:4" x14ac:dyDescent="0.35">
      <c r="A12025" t="s">
        <v>109452</v>
      </c>
      <c r="B12025" t="s">
        <v>12</v>
      </c>
      <c r="C12025" t="s">
        <v>574</v>
      </c>
    </row>
    <row r="12026" spans="1:4" x14ac:dyDescent="0.35">
      <c r="A12026" t="s">
        <v>109458</v>
      </c>
      <c r="B12026" t="s">
        <v>156</v>
      </c>
    </row>
    <row r="12027" spans="1:4" x14ac:dyDescent="0.35">
      <c r="A12027" t="s">
        <v>109461</v>
      </c>
      <c r="B12027" t="s">
        <v>93</v>
      </c>
      <c r="C12027" t="s">
        <v>7</v>
      </c>
    </row>
    <row r="12028" spans="1:4" x14ac:dyDescent="0.35">
      <c r="A12028" t="s">
        <v>109466</v>
      </c>
      <c r="B12028" t="s">
        <v>156</v>
      </c>
    </row>
    <row r="12029" spans="1:4" x14ac:dyDescent="0.35">
      <c r="A12029" t="s">
        <v>109470</v>
      </c>
      <c r="B12029" t="s">
        <v>156</v>
      </c>
    </row>
    <row r="12030" spans="1:4" x14ac:dyDescent="0.35">
      <c r="A12030" t="s">
        <v>109474</v>
      </c>
      <c r="B12030" t="s">
        <v>12</v>
      </c>
      <c r="D12030">
        <v>3</v>
      </c>
    </row>
    <row r="12031" spans="1:4" x14ac:dyDescent="0.35">
      <c r="A12031" t="s">
        <v>109479</v>
      </c>
      <c r="B12031" t="s">
        <v>12</v>
      </c>
      <c r="C12031" t="s">
        <v>3489</v>
      </c>
      <c r="D12031">
        <v>3</v>
      </c>
    </row>
    <row r="12032" spans="1:4" x14ac:dyDescent="0.35">
      <c r="A12032" t="s">
        <v>109486</v>
      </c>
      <c r="B12032" t="s">
        <v>163</v>
      </c>
      <c r="C12032" t="s">
        <v>422</v>
      </c>
    </row>
    <row r="12033" spans="1:4" x14ac:dyDescent="0.35">
      <c r="A12033" t="s">
        <v>109490</v>
      </c>
      <c r="B12033" t="s">
        <v>563</v>
      </c>
      <c r="C12033" t="s">
        <v>422</v>
      </c>
      <c r="D12033">
        <v>3</v>
      </c>
    </row>
    <row r="12034" spans="1:4" x14ac:dyDescent="0.35">
      <c r="A12034" t="s">
        <v>109496</v>
      </c>
      <c r="B12034" t="s">
        <v>12</v>
      </c>
      <c r="C12034" t="s">
        <v>7</v>
      </c>
      <c r="D12034">
        <v>33</v>
      </c>
    </row>
    <row r="12035" spans="1:4" x14ac:dyDescent="0.35">
      <c r="A12035" t="s">
        <v>109502</v>
      </c>
      <c r="B12035" t="s">
        <v>156</v>
      </c>
    </row>
    <row r="12036" spans="1:4" x14ac:dyDescent="0.35">
      <c r="A12036" t="s">
        <v>109506</v>
      </c>
      <c r="B12036" t="s">
        <v>93</v>
      </c>
    </row>
    <row r="12037" spans="1:4" x14ac:dyDescent="0.35">
      <c r="A12037" t="s">
        <v>109511</v>
      </c>
      <c r="B12037" t="s">
        <v>12</v>
      </c>
      <c r="C12037" t="s">
        <v>176</v>
      </c>
      <c r="D12037">
        <v>3</v>
      </c>
    </row>
    <row r="12038" spans="1:4" x14ac:dyDescent="0.35">
      <c r="A12038" t="s">
        <v>109517</v>
      </c>
    </row>
    <row r="12039" spans="1:4" x14ac:dyDescent="0.35">
      <c r="A12039" t="s">
        <v>109520</v>
      </c>
      <c r="B12039" t="s">
        <v>93</v>
      </c>
    </row>
    <row r="12040" spans="1:4" x14ac:dyDescent="0.35">
      <c r="A12040" t="s">
        <v>8726</v>
      </c>
      <c r="B12040" t="s">
        <v>93</v>
      </c>
      <c r="C12040" t="s">
        <v>7</v>
      </c>
    </row>
    <row r="12041" spans="1:4" x14ac:dyDescent="0.35">
      <c r="A12041" t="s">
        <v>8729</v>
      </c>
      <c r="B12041" t="s">
        <v>156</v>
      </c>
      <c r="C12041" t="s">
        <v>422</v>
      </c>
    </row>
    <row r="12042" spans="1:4" x14ac:dyDescent="0.35">
      <c r="A12042" t="s">
        <v>109528</v>
      </c>
      <c r="B12042" t="s">
        <v>93</v>
      </c>
      <c r="C12042" t="s">
        <v>7</v>
      </c>
      <c r="D12042">
        <v>3</v>
      </c>
    </row>
    <row r="12043" spans="1:4" x14ac:dyDescent="0.35">
      <c r="A12043" t="s">
        <v>8732</v>
      </c>
      <c r="B12043" t="s">
        <v>93</v>
      </c>
      <c r="C12043" t="s">
        <v>176</v>
      </c>
    </row>
    <row r="12044" spans="1:4" x14ac:dyDescent="0.35">
      <c r="A12044" t="s">
        <v>8735</v>
      </c>
      <c r="B12044" t="s">
        <v>93</v>
      </c>
      <c r="C12044" t="s">
        <v>7</v>
      </c>
    </row>
    <row r="12045" spans="1:4" x14ac:dyDescent="0.35">
      <c r="A12045" t="s">
        <v>8738</v>
      </c>
      <c r="B12045" t="s">
        <v>93</v>
      </c>
      <c r="C12045" t="s">
        <v>7</v>
      </c>
    </row>
    <row r="12046" spans="1:4" x14ac:dyDescent="0.35">
      <c r="A12046" t="s">
        <v>109537</v>
      </c>
      <c r="B12046" t="s">
        <v>93</v>
      </c>
    </row>
    <row r="12047" spans="1:4" x14ac:dyDescent="0.35">
      <c r="A12047" t="s">
        <v>109540</v>
      </c>
      <c r="B12047" t="s">
        <v>156</v>
      </c>
    </row>
    <row r="12048" spans="1:4" x14ac:dyDescent="0.35">
      <c r="A12048" t="s">
        <v>109544</v>
      </c>
    </row>
    <row r="12049" spans="1:4" x14ac:dyDescent="0.35">
      <c r="A12049" t="s">
        <v>8740</v>
      </c>
    </row>
    <row r="12050" spans="1:4" x14ac:dyDescent="0.35">
      <c r="A12050" t="s">
        <v>109549</v>
      </c>
      <c r="B12050" t="s">
        <v>93</v>
      </c>
    </row>
    <row r="12051" spans="1:4" x14ac:dyDescent="0.35">
      <c r="A12051" t="s">
        <v>109552</v>
      </c>
      <c r="B12051" t="s">
        <v>93</v>
      </c>
    </row>
    <row r="12052" spans="1:4" x14ac:dyDescent="0.35">
      <c r="A12052" t="s">
        <v>109556</v>
      </c>
      <c r="B12052" t="s">
        <v>19250</v>
      </c>
      <c r="C12052" t="s">
        <v>176</v>
      </c>
    </row>
    <row r="12053" spans="1:4" x14ac:dyDescent="0.35">
      <c r="A12053" t="s">
        <v>109561</v>
      </c>
      <c r="B12053" t="s">
        <v>93</v>
      </c>
      <c r="C12053" t="s">
        <v>422</v>
      </c>
      <c r="D12053">
        <v>33</v>
      </c>
    </row>
    <row r="12054" spans="1:4" x14ac:dyDescent="0.35">
      <c r="A12054" t="s">
        <v>109566</v>
      </c>
      <c r="B12054" t="s">
        <v>93</v>
      </c>
      <c r="C12054" t="s">
        <v>15464</v>
      </c>
      <c r="D12054">
        <v>4</v>
      </c>
    </row>
    <row r="12055" spans="1:4" x14ac:dyDescent="0.35">
      <c r="A12055" t="s">
        <v>109572</v>
      </c>
      <c r="B12055" t="s">
        <v>156</v>
      </c>
    </row>
    <row r="12056" spans="1:4" x14ac:dyDescent="0.35">
      <c r="A12056" t="s">
        <v>8742</v>
      </c>
      <c r="B12056" t="s">
        <v>93</v>
      </c>
      <c r="C12056" t="s">
        <v>7</v>
      </c>
    </row>
    <row r="12057" spans="1:4" x14ac:dyDescent="0.35">
      <c r="A12057" t="s">
        <v>109578</v>
      </c>
      <c r="B12057" t="s">
        <v>12</v>
      </c>
      <c r="C12057" t="s">
        <v>7</v>
      </c>
    </row>
    <row r="12058" spans="1:4" x14ac:dyDescent="0.35">
      <c r="A12058" t="s">
        <v>109583</v>
      </c>
      <c r="B12058" t="s">
        <v>156</v>
      </c>
    </row>
    <row r="12059" spans="1:4" x14ac:dyDescent="0.35">
      <c r="A12059" t="s">
        <v>109587</v>
      </c>
      <c r="B12059" t="s">
        <v>156</v>
      </c>
      <c r="C12059" t="s">
        <v>7</v>
      </c>
    </row>
    <row r="12060" spans="1:4" x14ac:dyDescent="0.35">
      <c r="A12060" t="s">
        <v>8745</v>
      </c>
      <c r="B12060" t="s">
        <v>12</v>
      </c>
      <c r="D12060">
        <v>3</v>
      </c>
    </row>
    <row r="12061" spans="1:4" x14ac:dyDescent="0.35">
      <c r="A12061" t="s">
        <v>109595</v>
      </c>
      <c r="B12061" t="s">
        <v>93</v>
      </c>
      <c r="C12061" t="s">
        <v>92</v>
      </c>
    </row>
    <row r="12062" spans="1:4" x14ac:dyDescent="0.35">
      <c r="A12062" t="s">
        <v>109599</v>
      </c>
      <c r="B12062" t="s">
        <v>156</v>
      </c>
    </row>
    <row r="12063" spans="1:4" x14ac:dyDescent="0.35">
      <c r="A12063" t="s">
        <v>8748</v>
      </c>
      <c r="B12063" t="s">
        <v>93</v>
      </c>
      <c r="C12063" t="s">
        <v>7</v>
      </c>
    </row>
    <row r="12064" spans="1:4" x14ac:dyDescent="0.35">
      <c r="A12064" t="s">
        <v>109604</v>
      </c>
      <c r="B12064" t="s">
        <v>156</v>
      </c>
    </row>
    <row r="12065" spans="1:4" x14ac:dyDescent="0.35">
      <c r="A12065" t="s">
        <v>109608</v>
      </c>
      <c r="B12065" t="s">
        <v>111</v>
      </c>
      <c r="C12065" t="s">
        <v>7</v>
      </c>
    </row>
    <row r="12066" spans="1:4" x14ac:dyDescent="0.35">
      <c r="A12066" t="s">
        <v>109613</v>
      </c>
      <c r="B12066" t="s">
        <v>93</v>
      </c>
    </row>
    <row r="12067" spans="1:4" x14ac:dyDescent="0.35">
      <c r="A12067" t="s">
        <v>109617</v>
      </c>
      <c r="B12067" t="s">
        <v>12</v>
      </c>
      <c r="C12067" t="s">
        <v>7</v>
      </c>
    </row>
    <row r="12068" spans="1:4" x14ac:dyDescent="0.35">
      <c r="A12068" t="s">
        <v>8751</v>
      </c>
      <c r="B12068" t="s">
        <v>12</v>
      </c>
      <c r="C12068" t="s">
        <v>422</v>
      </c>
    </row>
    <row r="12069" spans="1:4" x14ac:dyDescent="0.35">
      <c r="A12069" t="s">
        <v>109624</v>
      </c>
      <c r="B12069" t="s">
        <v>156</v>
      </c>
      <c r="C12069" t="s">
        <v>7</v>
      </c>
    </row>
    <row r="12070" spans="1:4" x14ac:dyDescent="0.35">
      <c r="A12070" t="s">
        <v>109629</v>
      </c>
      <c r="B12070" t="s">
        <v>12</v>
      </c>
      <c r="C12070" t="s">
        <v>7</v>
      </c>
    </row>
    <row r="12071" spans="1:4" x14ac:dyDescent="0.35">
      <c r="A12071" t="s">
        <v>109634</v>
      </c>
      <c r="B12071" t="s">
        <v>93</v>
      </c>
      <c r="C12071" t="s">
        <v>7</v>
      </c>
    </row>
    <row r="12072" spans="1:4" x14ac:dyDescent="0.35">
      <c r="A12072" t="s">
        <v>109638</v>
      </c>
    </row>
    <row r="12073" spans="1:4" x14ac:dyDescent="0.35">
      <c r="A12073" t="s">
        <v>109642</v>
      </c>
      <c r="B12073" t="s">
        <v>156</v>
      </c>
      <c r="C12073" t="s">
        <v>422</v>
      </c>
      <c r="D12073">
        <v>3</v>
      </c>
    </row>
    <row r="12074" spans="1:4" x14ac:dyDescent="0.35">
      <c r="A12074" t="s">
        <v>109648</v>
      </c>
      <c r="B12074" t="s">
        <v>156</v>
      </c>
    </row>
    <row r="12075" spans="1:4" x14ac:dyDescent="0.35">
      <c r="A12075" t="s">
        <v>109652</v>
      </c>
      <c r="B12075" t="s">
        <v>156</v>
      </c>
      <c r="D12075">
        <v>3</v>
      </c>
    </row>
    <row r="12076" spans="1:4" x14ac:dyDescent="0.35">
      <c r="A12076" t="s">
        <v>109658</v>
      </c>
      <c r="B12076" t="s">
        <v>93</v>
      </c>
      <c r="C12076" t="s">
        <v>7</v>
      </c>
    </row>
    <row r="12077" spans="1:4" x14ac:dyDescent="0.35">
      <c r="A12077" t="s">
        <v>109663</v>
      </c>
      <c r="B12077" t="s">
        <v>93</v>
      </c>
      <c r="C12077" t="s">
        <v>7</v>
      </c>
    </row>
    <row r="12078" spans="1:4" x14ac:dyDescent="0.35">
      <c r="A12078" t="s">
        <v>109667</v>
      </c>
      <c r="B12078" t="s">
        <v>93</v>
      </c>
    </row>
    <row r="12079" spans="1:4" x14ac:dyDescent="0.35">
      <c r="A12079" t="s">
        <v>109670</v>
      </c>
      <c r="B12079" t="s">
        <v>156</v>
      </c>
    </row>
    <row r="12080" spans="1:4" x14ac:dyDescent="0.35">
      <c r="A12080" t="s">
        <v>109674</v>
      </c>
      <c r="B12080" t="s">
        <v>93</v>
      </c>
      <c r="C12080" t="s">
        <v>7</v>
      </c>
    </row>
    <row r="12081" spans="1:4" x14ac:dyDescent="0.35">
      <c r="A12081" t="s">
        <v>109679</v>
      </c>
    </row>
    <row r="12082" spans="1:4" x14ac:dyDescent="0.35">
      <c r="A12082" t="s">
        <v>109682</v>
      </c>
      <c r="B12082" t="s">
        <v>93</v>
      </c>
    </row>
    <row r="12083" spans="1:4" x14ac:dyDescent="0.35">
      <c r="A12083" t="s">
        <v>109685</v>
      </c>
      <c r="C12083" t="s">
        <v>7</v>
      </c>
      <c r="D12083">
        <v>42</v>
      </c>
    </row>
    <row r="12084" spans="1:4" x14ac:dyDescent="0.35">
      <c r="A12084" t="s">
        <v>109691</v>
      </c>
      <c r="B12084" t="s">
        <v>156</v>
      </c>
    </row>
    <row r="12085" spans="1:4" x14ac:dyDescent="0.35">
      <c r="A12085" t="s">
        <v>109695</v>
      </c>
      <c r="B12085" t="s">
        <v>156</v>
      </c>
    </row>
    <row r="12086" spans="1:4" x14ac:dyDescent="0.35">
      <c r="A12086" t="s">
        <v>109699</v>
      </c>
      <c r="B12086" t="s">
        <v>93</v>
      </c>
      <c r="C12086" t="s">
        <v>7</v>
      </c>
    </row>
    <row r="12087" spans="1:4" x14ac:dyDescent="0.35">
      <c r="A12087" t="s">
        <v>109705</v>
      </c>
      <c r="B12087" t="s">
        <v>93</v>
      </c>
      <c r="C12087" t="s">
        <v>7</v>
      </c>
    </row>
    <row r="12088" spans="1:4" x14ac:dyDescent="0.35">
      <c r="A12088" t="s">
        <v>109709</v>
      </c>
      <c r="B12088" t="s">
        <v>12</v>
      </c>
      <c r="C12088" t="s">
        <v>422</v>
      </c>
    </row>
    <row r="12089" spans="1:4" x14ac:dyDescent="0.35">
      <c r="A12089" t="s">
        <v>109714</v>
      </c>
      <c r="B12089" t="s">
        <v>12</v>
      </c>
      <c r="C12089" t="s">
        <v>7</v>
      </c>
    </row>
    <row r="12090" spans="1:4" x14ac:dyDescent="0.35">
      <c r="A12090" t="s">
        <v>109719</v>
      </c>
      <c r="B12090" t="s">
        <v>93</v>
      </c>
      <c r="C12090" t="s">
        <v>422</v>
      </c>
      <c r="D12090">
        <v>3</v>
      </c>
    </row>
    <row r="12091" spans="1:4" x14ac:dyDescent="0.35">
      <c r="A12091" t="s">
        <v>109725</v>
      </c>
      <c r="B12091" t="s">
        <v>12</v>
      </c>
      <c r="C12091" t="s">
        <v>7</v>
      </c>
      <c r="D12091">
        <v>3</v>
      </c>
    </row>
    <row r="12092" spans="1:4" x14ac:dyDescent="0.35">
      <c r="A12092" t="s">
        <v>109730</v>
      </c>
      <c r="B12092" t="s">
        <v>156</v>
      </c>
      <c r="C12092" t="s">
        <v>7</v>
      </c>
    </row>
    <row r="12093" spans="1:4" x14ac:dyDescent="0.35">
      <c r="A12093" t="s">
        <v>109735</v>
      </c>
      <c r="B12093" t="s">
        <v>93</v>
      </c>
    </row>
    <row r="12094" spans="1:4" x14ac:dyDescent="0.35">
      <c r="A12094" t="s">
        <v>109738</v>
      </c>
      <c r="B12094" t="s">
        <v>156</v>
      </c>
    </row>
    <row r="12095" spans="1:4" x14ac:dyDescent="0.35">
      <c r="A12095" t="s">
        <v>109742</v>
      </c>
      <c r="B12095" t="s">
        <v>12</v>
      </c>
      <c r="C12095" t="s">
        <v>422</v>
      </c>
    </row>
    <row r="12096" spans="1:4" x14ac:dyDescent="0.35">
      <c r="A12096" t="s">
        <v>8754</v>
      </c>
      <c r="B12096" t="s">
        <v>12</v>
      </c>
      <c r="C12096" t="s">
        <v>422</v>
      </c>
    </row>
    <row r="12097" spans="1:4" x14ac:dyDescent="0.35">
      <c r="A12097" t="s">
        <v>109749</v>
      </c>
      <c r="B12097" t="s">
        <v>93</v>
      </c>
    </row>
    <row r="12098" spans="1:4" x14ac:dyDescent="0.35">
      <c r="A12098" t="s">
        <v>8757</v>
      </c>
      <c r="B12098" t="s">
        <v>93</v>
      </c>
    </row>
    <row r="12099" spans="1:4" x14ac:dyDescent="0.35">
      <c r="A12099" t="s">
        <v>8759</v>
      </c>
      <c r="B12099" t="s">
        <v>12</v>
      </c>
      <c r="C12099" t="s">
        <v>681</v>
      </c>
    </row>
    <row r="12100" spans="1:4" x14ac:dyDescent="0.35">
      <c r="A12100" t="s">
        <v>109757</v>
      </c>
    </row>
    <row r="12101" spans="1:4" x14ac:dyDescent="0.35">
      <c r="A12101" t="s">
        <v>109761</v>
      </c>
    </row>
    <row r="12102" spans="1:4" x14ac:dyDescent="0.35">
      <c r="A12102" t="s">
        <v>109764</v>
      </c>
    </row>
    <row r="12103" spans="1:4" x14ac:dyDescent="0.35">
      <c r="A12103" t="s">
        <v>109768</v>
      </c>
      <c r="B12103" t="s">
        <v>101108</v>
      </c>
      <c r="C12103" t="s">
        <v>6</v>
      </c>
    </row>
    <row r="12104" spans="1:4" x14ac:dyDescent="0.35">
      <c r="A12104" t="s">
        <v>109773</v>
      </c>
      <c r="C12104" t="s">
        <v>300</v>
      </c>
      <c r="D12104">
        <v>6</v>
      </c>
    </row>
    <row r="12105" spans="1:4" x14ac:dyDescent="0.35">
      <c r="A12105" t="s">
        <v>8762</v>
      </c>
      <c r="C12105" t="s">
        <v>300</v>
      </c>
      <c r="D12105">
        <v>2</v>
      </c>
    </row>
    <row r="12106" spans="1:4" x14ac:dyDescent="0.35">
      <c r="A12106" t="s">
        <v>8767</v>
      </c>
      <c r="C12106" t="s">
        <v>300</v>
      </c>
      <c r="D12106">
        <v>1</v>
      </c>
    </row>
    <row r="12107" spans="1:4" x14ac:dyDescent="0.35">
      <c r="A12107" t="s">
        <v>109784</v>
      </c>
      <c r="C12107" t="s">
        <v>300</v>
      </c>
      <c r="D12107">
        <v>3</v>
      </c>
    </row>
    <row r="12108" spans="1:4" x14ac:dyDescent="0.35">
      <c r="A12108" t="s">
        <v>8771</v>
      </c>
      <c r="C12108" t="s">
        <v>300</v>
      </c>
      <c r="D12108">
        <v>3</v>
      </c>
    </row>
    <row r="12109" spans="1:4" x14ac:dyDescent="0.35">
      <c r="A12109" t="s">
        <v>8774</v>
      </c>
      <c r="B12109" t="s">
        <v>93</v>
      </c>
      <c r="C12109" t="s">
        <v>6</v>
      </c>
      <c r="D12109">
        <v>3</v>
      </c>
    </row>
    <row r="12110" spans="1:4" x14ac:dyDescent="0.35">
      <c r="A12110" t="s">
        <v>109797</v>
      </c>
      <c r="B12110" t="s">
        <v>81560</v>
      </c>
      <c r="C12110" t="s">
        <v>5469</v>
      </c>
      <c r="D12110">
        <v>2</v>
      </c>
    </row>
    <row r="12111" spans="1:4" x14ac:dyDescent="0.35">
      <c r="A12111" t="s">
        <v>109808</v>
      </c>
    </row>
    <row r="12112" spans="1:4" x14ac:dyDescent="0.35">
      <c r="A12112" t="s">
        <v>109813</v>
      </c>
      <c r="B12112" t="s">
        <v>5295</v>
      </c>
      <c r="C12112" t="s">
        <v>176</v>
      </c>
    </row>
    <row r="12113" spans="1:4" x14ac:dyDescent="0.35">
      <c r="A12113" t="s">
        <v>109820</v>
      </c>
      <c r="B12113" t="s">
        <v>12</v>
      </c>
      <c r="C12113" t="s">
        <v>681</v>
      </c>
    </row>
    <row r="12114" spans="1:4" x14ac:dyDescent="0.35">
      <c r="A12114" t="s">
        <v>109826</v>
      </c>
    </row>
    <row r="12115" spans="1:4" x14ac:dyDescent="0.35">
      <c r="A12115" t="s">
        <v>109831</v>
      </c>
      <c r="B12115" t="s">
        <v>81560</v>
      </c>
      <c r="C12115" t="s">
        <v>32364</v>
      </c>
      <c r="D12115">
        <v>2</v>
      </c>
    </row>
    <row r="12116" spans="1:4" x14ac:dyDescent="0.35">
      <c r="A12116" t="s">
        <v>109838</v>
      </c>
      <c r="C12116" t="s">
        <v>11503</v>
      </c>
    </row>
    <row r="12117" spans="1:4" x14ac:dyDescent="0.35">
      <c r="A12117" t="s">
        <v>109843</v>
      </c>
      <c r="B12117" t="s">
        <v>81560</v>
      </c>
      <c r="C12117" t="s">
        <v>5629</v>
      </c>
    </row>
    <row r="12118" spans="1:4" x14ac:dyDescent="0.35">
      <c r="A12118" t="s">
        <v>109846</v>
      </c>
      <c r="B12118" t="s">
        <v>81560</v>
      </c>
      <c r="C12118" t="s">
        <v>5629</v>
      </c>
    </row>
    <row r="12119" spans="1:4" x14ac:dyDescent="0.35">
      <c r="A12119" t="s">
        <v>8778</v>
      </c>
      <c r="B12119" t="s">
        <v>1584</v>
      </c>
      <c r="C12119" t="s">
        <v>6</v>
      </c>
    </row>
    <row r="12120" spans="1:4" x14ac:dyDescent="0.35">
      <c r="A12120" t="s">
        <v>8781</v>
      </c>
      <c r="B12120" t="s">
        <v>2928</v>
      </c>
      <c r="C12120" t="s">
        <v>6</v>
      </c>
    </row>
    <row r="12121" spans="1:4" x14ac:dyDescent="0.35">
      <c r="A12121" t="s">
        <v>8784</v>
      </c>
      <c r="B12121" t="s">
        <v>1824</v>
      </c>
      <c r="C12121" t="s">
        <v>6</v>
      </c>
    </row>
    <row r="12122" spans="1:4" x14ac:dyDescent="0.35">
      <c r="A12122" t="s">
        <v>109857</v>
      </c>
    </row>
    <row r="12123" spans="1:4" x14ac:dyDescent="0.35">
      <c r="A12123" t="s">
        <v>109862</v>
      </c>
    </row>
    <row r="12124" spans="1:4" x14ac:dyDescent="0.35">
      <c r="A12124" t="s">
        <v>109867</v>
      </c>
      <c r="B12124" t="s">
        <v>1824</v>
      </c>
      <c r="C12124" t="s">
        <v>176</v>
      </c>
    </row>
    <row r="12125" spans="1:4" x14ac:dyDescent="0.35">
      <c r="A12125" t="s">
        <v>8787</v>
      </c>
      <c r="B12125" t="s">
        <v>163</v>
      </c>
      <c r="C12125" t="s">
        <v>7</v>
      </c>
    </row>
    <row r="12126" spans="1:4" x14ac:dyDescent="0.35">
      <c r="A12126" t="s">
        <v>109875</v>
      </c>
    </row>
    <row r="12127" spans="1:4" x14ac:dyDescent="0.35">
      <c r="A12127" t="s">
        <v>109880</v>
      </c>
      <c r="B12127" t="s">
        <v>111</v>
      </c>
      <c r="C12127" t="s">
        <v>7</v>
      </c>
      <c r="D12127">
        <v>4</v>
      </c>
    </row>
    <row r="12128" spans="1:4" x14ac:dyDescent="0.35">
      <c r="A12128" t="s">
        <v>109886</v>
      </c>
    </row>
    <row r="12129" spans="1:4" x14ac:dyDescent="0.35">
      <c r="A12129" t="s">
        <v>109891</v>
      </c>
      <c r="C12129" t="s">
        <v>8691</v>
      </c>
      <c r="D12129">
        <v>1</v>
      </c>
    </row>
    <row r="12130" spans="1:4" x14ac:dyDescent="0.35">
      <c r="A12130" t="s">
        <v>109896</v>
      </c>
      <c r="D12130">
        <v>3</v>
      </c>
    </row>
    <row r="12131" spans="1:4" x14ac:dyDescent="0.35">
      <c r="A12131" t="s">
        <v>109903</v>
      </c>
      <c r="C12131" t="s">
        <v>300</v>
      </c>
      <c r="D12131">
        <v>3</v>
      </c>
    </row>
    <row r="12132" spans="1:4" x14ac:dyDescent="0.35">
      <c r="A12132" t="s">
        <v>109908</v>
      </c>
      <c r="B12132" t="s">
        <v>81560</v>
      </c>
      <c r="C12132" t="s">
        <v>5469</v>
      </c>
      <c r="D12132">
        <v>2</v>
      </c>
    </row>
    <row r="12133" spans="1:4" x14ac:dyDescent="0.35">
      <c r="A12133" t="s">
        <v>8790</v>
      </c>
      <c r="C12133" t="s">
        <v>300</v>
      </c>
      <c r="D12133">
        <v>1</v>
      </c>
    </row>
    <row r="12134" spans="1:4" x14ac:dyDescent="0.35">
      <c r="A12134" t="s">
        <v>109917</v>
      </c>
      <c r="C12134" t="s">
        <v>300</v>
      </c>
      <c r="D12134">
        <v>3</v>
      </c>
    </row>
    <row r="12135" spans="1:4" x14ac:dyDescent="0.35">
      <c r="A12135" t="s">
        <v>109925</v>
      </c>
      <c r="C12135" t="s">
        <v>300</v>
      </c>
      <c r="D12135">
        <v>7</v>
      </c>
    </row>
    <row r="12136" spans="1:4" x14ac:dyDescent="0.35">
      <c r="A12136" t="s">
        <v>109930</v>
      </c>
      <c r="C12136" t="s">
        <v>300</v>
      </c>
      <c r="D12136">
        <v>4</v>
      </c>
    </row>
    <row r="12137" spans="1:4" x14ac:dyDescent="0.35">
      <c r="A12137" t="s">
        <v>109933</v>
      </c>
      <c r="C12137" t="s">
        <v>300</v>
      </c>
    </row>
    <row r="12138" spans="1:4" x14ac:dyDescent="0.35">
      <c r="A12138" t="s">
        <v>109937</v>
      </c>
      <c r="C12138" t="s">
        <v>300</v>
      </c>
    </row>
    <row r="12139" spans="1:4" x14ac:dyDescent="0.35">
      <c r="A12139" t="s">
        <v>109941</v>
      </c>
      <c r="C12139" t="s">
        <v>300</v>
      </c>
      <c r="D12139">
        <v>1</v>
      </c>
    </row>
    <row r="12140" spans="1:4" x14ac:dyDescent="0.35">
      <c r="A12140" t="s">
        <v>109946</v>
      </c>
      <c r="C12140" t="s">
        <v>300</v>
      </c>
    </row>
    <row r="12141" spans="1:4" x14ac:dyDescent="0.35">
      <c r="A12141" t="s">
        <v>109950</v>
      </c>
      <c r="C12141" t="s">
        <v>300</v>
      </c>
    </row>
    <row r="12142" spans="1:4" x14ac:dyDescent="0.35">
      <c r="A12142" t="s">
        <v>109954</v>
      </c>
      <c r="C12142" t="s">
        <v>300</v>
      </c>
      <c r="D12142">
        <v>7</v>
      </c>
    </row>
    <row r="12143" spans="1:4" x14ac:dyDescent="0.35">
      <c r="A12143" t="s">
        <v>109959</v>
      </c>
      <c r="C12143" t="s">
        <v>8691</v>
      </c>
      <c r="D12143">
        <v>1</v>
      </c>
    </row>
    <row r="12144" spans="1:4" x14ac:dyDescent="0.35">
      <c r="A12144" t="s">
        <v>109963</v>
      </c>
      <c r="C12144" t="s">
        <v>8691</v>
      </c>
      <c r="D12144">
        <v>1</v>
      </c>
    </row>
    <row r="12145" spans="1:4" x14ac:dyDescent="0.35">
      <c r="A12145" t="s">
        <v>109967</v>
      </c>
      <c r="C12145" t="s">
        <v>8691</v>
      </c>
      <c r="D12145">
        <v>1</v>
      </c>
    </row>
    <row r="12146" spans="1:4" x14ac:dyDescent="0.35">
      <c r="A12146" t="s">
        <v>109971</v>
      </c>
      <c r="C12146" t="s">
        <v>8691</v>
      </c>
      <c r="D12146">
        <v>1</v>
      </c>
    </row>
    <row r="12147" spans="1:4" x14ac:dyDescent="0.35">
      <c r="A12147" t="s">
        <v>8795</v>
      </c>
      <c r="B12147" t="s">
        <v>12</v>
      </c>
      <c r="C12147" t="s">
        <v>6</v>
      </c>
      <c r="D12147">
        <v>3</v>
      </c>
    </row>
    <row r="12148" spans="1:4" x14ac:dyDescent="0.35">
      <c r="A12148" t="s">
        <v>109979</v>
      </c>
    </row>
    <row r="12149" spans="1:4" x14ac:dyDescent="0.35">
      <c r="A12149" t="s">
        <v>109984</v>
      </c>
      <c r="C12149" t="s">
        <v>8691</v>
      </c>
      <c r="D12149">
        <v>1</v>
      </c>
    </row>
    <row r="12150" spans="1:4" x14ac:dyDescent="0.35">
      <c r="A12150" t="s">
        <v>109990</v>
      </c>
      <c r="C12150" t="s">
        <v>8691</v>
      </c>
      <c r="D12150">
        <v>1</v>
      </c>
    </row>
    <row r="12151" spans="1:4" x14ac:dyDescent="0.35">
      <c r="A12151" t="s">
        <v>109994</v>
      </c>
      <c r="C12151" t="s">
        <v>8691</v>
      </c>
      <c r="D12151">
        <v>1</v>
      </c>
    </row>
    <row r="12152" spans="1:4" x14ac:dyDescent="0.35">
      <c r="A12152" t="s">
        <v>109999</v>
      </c>
    </row>
    <row r="12153" spans="1:4" x14ac:dyDescent="0.35">
      <c r="A12153" t="s">
        <v>110004</v>
      </c>
      <c r="B12153" t="s">
        <v>93</v>
      </c>
      <c r="C12153" t="s">
        <v>7</v>
      </c>
    </row>
    <row r="12154" spans="1:4" x14ac:dyDescent="0.35">
      <c r="A12154" t="s">
        <v>110010</v>
      </c>
      <c r="C12154" t="s">
        <v>300</v>
      </c>
      <c r="D12154">
        <v>9</v>
      </c>
    </row>
    <row r="12155" spans="1:4" x14ac:dyDescent="0.35">
      <c r="A12155" t="s">
        <v>8798</v>
      </c>
      <c r="B12155" t="s">
        <v>5101</v>
      </c>
      <c r="C12155" t="s">
        <v>6</v>
      </c>
      <c r="D12155">
        <v>3</v>
      </c>
    </row>
    <row r="12156" spans="1:4" x14ac:dyDescent="0.35">
      <c r="A12156" t="s">
        <v>110021</v>
      </c>
      <c r="B12156" t="s">
        <v>81560</v>
      </c>
      <c r="C12156" t="s">
        <v>32364</v>
      </c>
      <c r="D12156">
        <v>2</v>
      </c>
    </row>
    <row r="12157" spans="1:4" x14ac:dyDescent="0.35">
      <c r="A12157" t="s">
        <v>110029</v>
      </c>
      <c r="B12157" t="s">
        <v>81560</v>
      </c>
      <c r="C12157" t="s">
        <v>15832</v>
      </c>
      <c r="D12157">
        <v>2</v>
      </c>
    </row>
    <row r="12158" spans="1:4" x14ac:dyDescent="0.35">
      <c r="A12158" t="s">
        <v>110036</v>
      </c>
      <c r="B12158" t="s">
        <v>81560</v>
      </c>
      <c r="C12158" t="s">
        <v>32364</v>
      </c>
      <c r="D12158">
        <v>2</v>
      </c>
    </row>
    <row r="12159" spans="1:4" x14ac:dyDescent="0.35">
      <c r="A12159" t="s">
        <v>110043</v>
      </c>
      <c r="B12159" t="s">
        <v>81560</v>
      </c>
      <c r="C12159" t="s">
        <v>32364</v>
      </c>
      <c r="D12159">
        <v>2</v>
      </c>
    </row>
    <row r="12160" spans="1:4" x14ac:dyDescent="0.35">
      <c r="A12160" t="s">
        <v>110052</v>
      </c>
      <c r="B12160" t="s">
        <v>81560</v>
      </c>
      <c r="C12160" t="s">
        <v>32364</v>
      </c>
      <c r="D12160">
        <v>2</v>
      </c>
    </row>
    <row r="12161" spans="1:4" x14ac:dyDescent="0.35">
      <c r="A12161" t="s">
        <v>110061</v>
      </c>
    </row>
    <row r="12162" spans="1:4" x14ac:dyDescent="0.35">
      <c r="A12162" t="s">
        <v>110066</v>
      </c>
      <c r="C12162" t="s">
        <v>300</v>
      </c>
      <c r="D12162">
        <v>29</v>
      </c>
    </row>
    <row r="12163" spans="1:4" x14ac:dyDescent="0.35">
      <c r="A12163" t="s">
        <v>110071</v>
      </c>
      <c r="B12163" t="s">
        <v>163</v>
      </c>
      <c r="C12163" t="s">
        <v>5644</v>
      </c>
      <c r="D12163">
        <v>35</v>
      </c>
    </row>
    <row r="12164" spans="1:4" x14ac:dyDescent="0.35">
      <c r="A12164" t="s">
        <v>110077</v>
      </c>
      <c r="B12164" t="s">
        <v>12</v>
      </c>
      <c r="C12164" t="s">
        <v>681</v>
      </c>
    </row>
    <row r="12165" spans="1:4" x14ac:dyDescent="0.35">
      <c r="A12165" t="s">
        <v>110084</v>
      </c>
    </row>
    <row r="12166" spans="1:4" x14ac:dyDescent="0.35">
      <c r="A12166" t="s">
        <v>110089</v>
      </c>
    </row>
    <row r="12167" spans="1:4" x14ac:dyDescent="0.35">
      <c r="A12167" t="s">
        <v>110094</v>
      </c>
    </row>
    <row r="12168" spans="1:4" x14ac:dyDescent="0.35">
      <c r="A12168" t="s">
        <v>110099</v>
      </c>
      <c r="C12168" t="s">
        <v>300</v>
      </c>
      <c r="D12168">
        <v>2</v>
      </c>
    </row>
    <row r="12169" spans="1:4" x14ac:dyDescent="0.35">
      <c r="A12169" t="s">
        <v>110105</v>
      </c>
      <c r="C12169" t="s">
        <v>300</v>
      </c>
      <c r="D12169">
        <v>1</v>
      </c>
    </row>
    <row r="12170" spans="1:4" x14ac:dyDescent="0.35">
      <c r="A12170" t="s">
        <v>110111</v>
      </c>
      <c r="B12170" t="s">
        <v>93</v>
      </c>
      <c r="C12170" t="s">
        <v>176</v>
      </c>
    </row>
    <row r="12171" spans="1:4" x14ac:dyDescent="0.35">
      <c r="A12171" t="s">
        <v>110118</v>
      </c>
      <c r="B12171" t="s">
        <v>163</v>
      </c>
      <c r="C12171" t="s">
        <v>5644</v>
      </c>
      <c r="D12171">
        <v>3</v>
      </c>
    </row>
    <row r="12172" spans="1:4" x14ac:dyDescent="0.35">
      <c r="A12172" t="s">
        <v>110122</v>
      </c>
      <c r="B12172" t="s">
        <v>163</v>
      </c>
    </row>
    <row r="12173" spans="1:4" x14ac:dyDescent="0.35">
      <c r="A12173" t="s">
        <v>110125</v>
      </c>
      <c r="B12173" t="s">
        <v>163</v>
      </c>
    </row>
    <row r="12174" spans="1:4" x14ac:dyDescent="0.35">
      <c r="A12174" t="s">
        <v>110128</v>
      </c>
      <c r="B12174" t="s">
        <v>81560</v>
      </c>
      <c r="C12174" t="s">
        <v>5629</v>
      </c>
      <c r="D12174">
        <v>2</v>
      </c>
    </row>
    <row r="12175" spans="1:4" x14ac:dyDescent="0.35">
      <c r="A12175" t="s">
        <v>110135</v>
      </c>
      <c r="B12175" t="s">
        <v>81560</v>
      </c>
      <c r="C12175" t="s">
        <v>15832</v>
      </c>
      <c r="D12175">
        <v>2</v>
      </c>
    </row>
    <row r="12176" spans="1:4" x14ac:dyDescent="0.35">
      <c r="A12176" t="s">
        <v>110142</v>
      </c>
      <c r="B12176" t="s">
        <v>81560</v>
      </c>
      <c r="C12176" t="s">
        <v>5629</v>
      </c>
      <c r="D12176">
        <v>2</v>
      </c>
    </row>
    <row r="12177" spans="1:4" x14ac:dyDescent="0.35">
      <c r="A12177" t="s">
        <v>110149</v>
      </c>
      <c r="B12177" t="s">
        <v>81560</v>
      </c>
      <c r="C12177" t="s">
        <v>32364</v>
      </c>
      <c r="D12177">
        <v>2</v>
      </c>
    </row>
    <row r="12178" spans="1:4" x14ac:dyDescent="0.35">
      <c r="A12178" t="s">
        <v>110154</v>
      </c>
      <c r="B12178" t="s">
        <v>81560</v>
      </c>
      <c r="C12178" t="s">
        <v>32364</v>
      </c>
      <c r="D12178">
        <v>2</v>
      </c>
    </row>
    <row r="12179" spans="1:4" x14ac:dyDescent="0.35">
      <c r="A12179" t="s">
        <v>110161</v>
      </c>
      <c r="B12179" t="s">
        <v>2928</v>
      </c>
      <c r="C12179" t="s">
        <v>5469</v>
      </c>
      <c r="D12179">
        <v>2</v>
      </c>
    </row>
    <row r="12180" spans="1:4" x14ac:dyDescent="0.35">
      <c r="A12180" t="s">
        <v>110168</v>
      </c>
      <c r="D12180">
        <v>3</v>
      </c>
    </row>
    <row r="12181" spans="1:4" x14ac:dyDescent="0.35">
      <c r="A12181" t="s">
        <v>110174</v>
      </c>
      <c r="B12181" t="s">
        <v>81560</v>
      </c>
      <c r="C12181" t="s">
        <v>32364</v>
      </c>
      <c r="D12181">
        <v>2</v>
      </c>
    </row>
    <row r="12182" spans="1:4" x14ac:dyDescent="0.35">
      <c r="A12182" t="s">
        <v>110179</v>
      </c>
      <c r="B12182" t="s">
        <v>81560</v>
      </c>
      <c r="C12182" t="s">
        <v>32364</v>
      </c>
      <c r="D12182">
        <v>2</v>
      </c>
    </row>
    <row r="12183" spans="1:4" x14ac:dyDescent="0.35">
      <c r="A12183" t="s">
        <v>110186</v>
      </c>
    </row>
    <row r="12184" spans="1:4" x14ac:dyDescent="0.35">
      <c r="A12184" t="s">
        <v>110191</v>
      </c>
    </row>
    <row r="12185" spans="1:4" x14ac:dyDescent="0.35">
      <c r="A12185" t="s">
        <v>110195</v>
      </c>
      <c r="B12185" t="s">
        <v>11391</v>
      </c>
      <c r="C12185" t="s">
        <v>176</v>
      </c>
    </row>
    <row r="12186" spans="1:4" x14ac:dyDescent="0.35">
      <c r="A12186" t="s">
        <v>110200</v>
      </c>
      <c r="B12186" t="s">
        <v>163</v>
      </c>
      <c r="C12186" t="s">
        <v>7</v>
      </c>
    </row>
    <row r="12187" spans="1:4" x14ac:dyDescent="0.35">
      <c r="A12187" t="s">
        <v>110205</v>
      </c>
      <c r="B12187" t="s">
        <v>163</v>
      </c>
      <c r="C12187" t="s">
        <v>7</v>
      </c>
    </row>
    <row r="12188" spans="1:4" x14ac:dyDescent="0.35">
      <c r="A12188" t="s">
        <v>110211</v>
      </c>
      <c r="B12188" t="s">
        <v>93</v>
      </c>
      <c r="C12188" t="s">
        <v>7</v>
      </c>
    </row>
    <row r="12189" spans="1:4" x14ac:dyDescent="0.35">
      <c r="A12189" t="s">
        <v>110215</v>
      </c>
    </row>
    <row r="12190" spans="1:4" x14ac:dyDescent="0.35">
      <c r="A12190" t="s">
        <v>110219</v>
      </c>
    </row>
    <row r="12191" spans="1:4" x14ac:dyDescent="0.35">
      <c r="A12191" t="s">
        <v>110223</v>
      </c>
      <c r="B12191" t="s">
        <v>93</v>
      </c>
      <c r="C12191" t="s">
        <v>176</v>
      </c>
      <c r="D12191">
        <v>3</v>
      </c>
    </row>
    <row r="12192" spans="1:4" x14ac:dyDescent="0.35">
      <c r="A12192" t="s">
        <v>110229</v>
      </c>
    </row>
    <row r="12193" spans="1:4" x14ac:dyDescent="0.35">
      <c r="A12193" t="s">
        <v>110234</v>
      </c>
    </row>
    <row r="12194" spans="1:4" x14ac:dyDescent="0.35">
      <c r="A12194" t="s">
        <v>110238</v>
      </c>
      <c r="B12194" t="s">
        <v>93</v>
      </c>
      <c r="C12194" t="s">
        <v>176</v>
      </c>
      <c r="D12194">
        <v>3</v>
      </c>
    </row>
    <row r="12195" spans="1:4" x14ac:dyDescent="0.35">
      <c r="A12195" t="s">
        <v>110245</v>
      </c>
    </row>
    <row r="12196" spans="1:4" x14ac:dyDescent="0.35">
      <c r="A12196" t="s">
        <v>110249</v>
      </c>
      <c r="B12196" t="s">
        <v>2928</v>
      </c>
      <c r="C12196" t="s">
        <v>6</v>
      </c>
    </row>
    <row r="12197" spans="1:4" x14ac:dyDescent="0.35">
      <c r="A12197" t="s">
        <v>110256</v>
      </c>
      <c r="B12197" t="s">
        <v>12</v>
      </c>
      <c r="C12197" t="s">
        <v>422</v>
      </c>
      <c r="D12197">
        <v>3</v>
      </c>
    </row>
    <row r="12198" spans="1:4" x14ac:dyDescent="0.35">
      <c r="A12198" t="s">
        <v>110263</v>
      </c>
      <c r="C12198" t="s">
        <v>300</v>
      </c>
      <c r="D12198">
        <v>1</v>
      </c>
    </row>
    <row r="12199" spans="1:4" x14ac:dyDescent="0.35">
      <c r="A12199" t="s">
        <v>110269</v>
      </c>
    </row>
    <row r="12200" spans="1:4" x14ac:dyDescent="0.35">
      <c r="A12200" t="s">
        <v>110273</v>
      </c>
      <c r="C12200" t="s">
        <v>300</v>
      </c>
      <c r="D12200">
        <v>32</v>
      </c>
    </row>
    <row r="12201" spans="1:4" x14ac:dyDescent="0.35">
      <c r="A12201" t="s">
        <v>110277</v>
      </c>
    </row>
    <row r="12202" spans="1:4" x14ac:dyDescent="0.35">
      <c r="A12202" t="s">
        <v>110280</v>
      </c>
      <c r="B12202" t="s">
        <v>81560</v>
      </c>
      <c r="C12202" t="s">
        <v>84</v>
      </c>
      <c r="D12202">
        <v>2</v>
      </c>
    </row>
    <row r="12203" spans="1:4" x14ac:dyDescent="0.35">
      <c r="A12203" t="s">
        <v>110287</v>
      </c>
      <c r="B12203" t="s">
        <v>81560</v>
      </c>
      <c r="C12203" t="s">
        <v>15667</v>
      </c>
      <c r="D12203">
        <v>2</v>
      </c>
    </row>
    <row r="12204" spans="1:4" x14ac:dyDescent="0.35">
      <c r="A12204" t="s">
        <v>110294</v>
      </c>
      <c r="B12204" t="s">
        <v>81560</v>
      </c>
      <c r="C12204" t="s">
        <v>15667</v>
      </c>
      <c r="D12204">
        <v>3</v>
      </c>
    </row>
    <row r="12205" spans="1:4" x14ac:dyDescent="0.35">
      <c r="A12205" t="s">
        <v>110301</v>
      </c>
      <c r="B12205" t="s">
        <v>81560</v>
      </c>
      <c r="C12205" t="s">
        <v>15667</v>
      </c>
      <c r="D12205">
        <v>2</v>
      </c>
    </row>
    <row r="12206" spans="1:4" x14ac:dyDescent="0.35">
      <c r="A12206" t="s">
        <v>110307</v>
      </c>
      <c r="B12206" t="s">
        <v>81560</v>
      </c>
      <c r="C12206" t="s">
        <v>84</v>
      </c>
      <c r="D12206">
        <v>2</v>
      </c>
    </row>
    <row r="12207" spans="1:4" x14ac:dyDescent="0.35">
      <c r="A12207" t="s">
        <v>110314</v>
      </c>
      <c r="B12207" t="s">
        <v>93</v>
      </c>
      <c r="C12207" t="s">
        <v>5644</v>
      </c>
      <c r="D12207">
        <v>3</v>
      </c>
    </row>
    <row r="12208" spans="1:4" x14ac:dyDescent="0.35">
      <c r="A12208" t="s">
        <v>110319</v>
      </c>
      <c r="B12208" t="s">
        <v>93</v>
      </c>
    </row>
    <row r="12209" spans="1:4" x14ac:dyDescent="0.35">
      <c r="A12209" t="s">
        <v>110323</v>
      </c>
      <c r="B12209" t="s">
        <v>93</v>
      </c>
      <c r="C12209" t="s">
        <v>7</v>
      </c>
    </row>
    <row r="12210" spans="1:4" x14ac:dyDescent="0.35">
      <c r="A12210" t="s">
        <v>110327</v>
      </c>
      <c r="B12210" t="s">
        <v>93</v>
      </c>
    </row>
    <row r="12211" spans="1:4" x14ac:dyDescent="0.35">
      <c r="A12211" t="s">
        <v>110331</v>
      </c>
      <c r="B12211" t="s">
        <v>93</v>
      </c>
      <c r="C12211" t="s">
        <v>7</v>
      </c>
    </row>
    <row r="12212" spans="1:4" x14ac:dyDescent="0.35">
      <c r="A12212" t="s">
        <v>110335</v>
      </c>
      <c r="B12212" t="s">
        <v>163</v>
      </c>
      <c r="C12212" t="s">
        <v>5644</v>
      </c>
      <c r="D12212">
        <v>3</v>
      </c>
    </row>
    <row r="12213" spans="1:4" x14ac:dyDescent="0.35">
      <c r="A12213" t="s">
        <v>110339</v>
      </c>
    </row>
    <row r="12214" spans="1:4" x14ac:dyDescent="0.35">
      <c r="A12214" t="s">
        <v>110342</v>
      </c>
      <c r="C12214" t="s">
        <v>8691</v>
      </c>
      <c r="D12214">
        <v>1</v>
      </c>
    </row>
    <row r="12215" spans="1:4" x14ac:dyDescent="0.35">
      <c r="A12215" t="s">
        <v>110348</v>
      </c>
      <c r="B12215" t="s">
        <v>81560</v>
      </c>
      <c r="C12215" t="s">
        <v>5629</v>
      </c>
      <c r="D12215">
        <v>2</v>
      </c>
    </row>
    <row r="12216" spans="1:4" x14ac:dyDescent="0.35">
      <c r="A12216" t="s">
        <v>110354</v>
      </c>
      <c r="B12216" t="s">
        <v>81560</v>
      </c>
      <c r="C12216" t="s">
        <v>32364</v>
      </c>
      <c r="D12216">
        <v>2</v>
      </c>
    </row>
    <row r="12217" spans="1:4" x14ac:dyDescent="0.35">
      <c r="A12217" t="s">
        <v>110360</v>
      </c>
      <c r="B12217" t="s">
        <v>81560</v>
      </c>
      <c r="C12217" t="s">
        <v>32364</v>
      </c>
      <c r="D12217">
        <v>2</v>
      </c>
    </row>
    <row r="12218" spans="1:4" x14ac:dyDescent="0.35">
      <c r="A12218" t="s">
        <v>110366</v>
      </c>
      <c r="B12218" t="s">
        <v>81560</v>
      </c>
      <c r="C12218" t="s">
        <v>15832</v>
      </c>
      <c r="D12218">
        <v>2</v>
      </c>
    </row>
    <row r="12219" spans="1:4" x14ac:dyDescent="0.35">
      <c r="A12219" t="s">
        <v>110372</v>
      </c>
      <c r="B12219" t="s">
        <v>81560</v>
      </c>
      <c r="C12219" t="s">
        <v>32364</v>
      </c>
      <c r="D12219">
        <v>2</v>
      </c>
    </row>
    <row r="12220" spans="1:4" x14ac:dyDescent="0.35">
      <c r="A12220" t="s">
        <v>110378</v>
      </c>
      <c r="B12220" t="s">
        <v>81560</v>
      </c>
      <c r="C12220" t="s">
        <v>84</v>
      </c>
      <c r="D12220">
        <v>2</v>
      </c>
    </row>
    <row r="12221" spans="1:4" x14ac:dyDescent="0.35">
      <c r="A12221" t="s">
        <v>110384</v>
      </c>
      <c r="B12221" t="s">
        <v>81560</v>
      </c>
      <c r="C12221" t="s">
        <v>32364</v>
      </c>
      <c r="D12221">
        <v>2</v>
      </c>
    </row>
    <row r="12222" spans="1:4" x14ac:dyDescent="0.35">
      <c r="A12222" t="s">
        <v>110390</v>
      </c>
      <c r="B12222" t="s">
        <v>81560</v>
      </c>
      <c r="C12222" t="s">
        <v>32364</v>
      </c>
      <c r="D12222">
        <v>2</v>
      </c>
    </row>
    <row r="12223" spans="1:4" x14ac:dyDescent="0.35">
      <c r="A12223" t="s">
        <v>110396</v>
      </c>
    </row>
    <row r="12224" spans="1:4" x14ac:dyDescent="0.35">
      <c r="A12224" t="s">
        <v>110401</v>
      </c>
      <c r="C12224" t="s">
        <v>300</v>
      </c>
      <c r="D12224">
        <v>2</v>
      </c>
    </row>
    <row r="12225" spans="1:4" x14ac:dyDescent="0.35">
      <c r="A12225" t="s">
        <v>110407</v>
      </c>
      <c r="C12225" t="s">
        <v>300</v>
      </c>
      <c r="D12225">
        <v>4</v>
      </c>
    </row>
    <row r="12226" spans="1:4" x14ac:dyDescent="0.35">
      <c r="A12226" t="s">
        <v>110412</v>
      </c>
      <c r="B12226" t="s">
        <v>163</v>
      </c>
      <c r="C12226" t="s">
        <v>5644</v>
      </c>
    </row>
    <row r="12227" spans="1:4" x14ac:dyDescent="0.35">
      <c r="A12227" t="s">
        <v>110416</v>
      </c>
    </row>
    <row r="12228" spans="1:4" x14ac:dyDescent="0.35">
      <c r="A12228" t="s">
        <v>110420</v>
      </c>
    </row>
    <row r="12229" spans="1:4" x14ac:dyDescent="0.35">
      <c r="A12229" t="s">
        <v>110424</v>
      </c>
    </row>
    <row r="12230" spans="1:4" x14ac:dyDescent="0.35">
      <c r="A12230" t="s">
        <v>110428</v>
      </c>
      <c r="B12230" t="s">
        <v>81560</v>
      </c>
      <c r="C12230" t="s">
        <v>32364</v>
      </c>
      <c r="D12230">
        <v>2</v>
      </c>
    </row>
    <row r="12231" spans="1:4" x14ac:dyDescent="0.35">
      <c r="A12231" t="s">
        <v>110434</v>
      </c>
      <c r="B12231" t="s">
        <v>81560</v>
      </c>
      <c r="C12231" t="s">
        <v>15832</v>
      </c>
      <c r="D12231">
        <v>2</v>
      </c>
    </row>
    <row r="12232" spans="1:4" x14ac:dyDescent="0.35">
      <c r="A12232" t="s">
        <v>110440</v>
      </c>
      <c r="B12232" t="s">
        <v>81560</v>
      </c>
      <c r="C12232" t="s">
        <v>32364</v>
      </c>
      <c r="D12232">
        <v>3</v>
      </c>
    </row>
    <row r="12233" spans="1:4" x14ac:dyDescent="0.35">
      <c r="A12233" t="s">
        <v>110446</v>
      </c>
      <c r="B12233" t="s">
        <v>81560</v>
      </c>
      <c r="C12233" t="s">
        <v>32364</v>
      </c>
    </row>
    <row r="12234" spans="1:4" x14ac:dyDescent="0.35">
      <c r="A12234" t="s">
        <v>110451</v>
      </c>
      <c r="B12234" t="s">
        <v>81560</v>
      </c>
      <c r="C12234" t="s">
        <v>32364</v>
      </c>
      <c r="D12234">
        <v>2</v>
      </c>
    </row>
    <row r="12235" spans="1:4" x14ac:dyDescent="0.35">
      <c r="A12235" t="s">
        <v>110457</v>
      </c>
      <c r="B12235" t="s">
        <v>81560</v>
      </c>
      <c r="C12235" t="s">
        <v>32364</v>
      </c>
      <c r="D12235">
        <v>2</v>
      </c>
    </row>
    <row r="12236" spans="1:4" x14ac:dyDescent="0.35">
      <c r="A12236" t="s">
        <v>110463</v>
      </c>
      <c r="B12236" t="s">
        <v>81560</v>
      </c>
      <c r="C12236" t="s">
        <v>15832</v>
      </c>
      <c r="D12236">
        <v>2</v>
      </c>
    </row>
    <row r="12237" spans="1:4" x14ac:dyDescent="0.35">
      <c r="A12237" t="s">
        <v>110469</v>
      </c>
      <c r="B12237" t="s">
        <v>163</v>
      </c>
      <c r="C12237" t="s">
        <v>5644</v>
      </c>
      <c r="D12237">
        <v>3</v>
      </c>
    </row>
    <row r="12238" spans="1:4" x14ac:dyDescent="0.35">
      <c r="A12238" t="s">
        <v>110474</v>
      </c>
      <c r="B12238" t="s">
        <v>93</v>
      </c>
      <c r="C12238" t="s">
        <v>5644</v>
      </c>
      <c r="D12238">
        <v>3</v>
      </c>
    </row>
    <row r="12239" spans="1:4" x14ac:dyDescent="0.35">
      <c r="A12239" t="s">
        <v>110479</v>
      </c>
      <c r="B12239" t="s">
        <v>93</v>
      </c>
      <c r="C12239" t="s">
        <v>5644</v>
      </c>
      <c r="D12239">
        <v>3</v>
      </c>
    </row>
    <row r="12240" spans="1:4" x14ac:dyDescent="0.35">
      <c r="A12240" t="s">
        <v>110482</v>
      </c>
      <c r="B12240" t="s">
        <v>81560</v>
      </c>
      <c r="C12240" t="s">
        <v>32364</v>
      </c>
      <c r="D12240">
        <v>2</v>
      </c>
    </row>
    <row r="12241" spans="1:4" x14ac:dyDescent="0.35">
      <c r="A12241" t="s">
        <v>110488</v>
      </c>
      <c r="B12241" t="s">
        <v>163</v>
      </c>
      <c r="C12241" t="s">
        <v>4</v>
      </c>
      <c r="D12241">
        <v>3</v>
      </c>
    </row>
    <row r="12242" spans="1:4" x14ac:dyDescent="0.35">
      <c r="A12242" t="s">
        <v>110492</v>
      </c>
      <c r="B12242" t="s">
        <v>93</v>
      </c>
      <c r="C12242" t="s">
        <v>176</v>
      </c>
    </row>
    <row r="12243" spans="1:4" x14ac:dyDescent="0.35">
      <c r="A12243" t="s">
        <v>110499</v>
      </c>
      <c r="C12243" t="s">
        <v>300</v>
      </c>
      <c r="D12243">
        <v>2</v>
      </c>
    </row>
    <row r="12244" spans="1:4" x14ac:dyDescent="0.35">
      <c r="A12244" t="s">
        <v>110505</v>
      </c>
      <c r="B12244" t="s">
        <v>93</v>
      </c>
    </row>
    <row r="12245" spans="1:4" x14ac:dyDescent="0.35">
      <c r="A12245" t="s">
        <v>110509</v>
      </c>
      <c r="B12245" t="s">
        <v>93</v>
      </c>
      <c r="C12245" t="s">
        <v>7</v>
      </c>
    </row>
    <row r="12246" spans="1:4" x14ac:dyDescent="0.35">
      <c r="A12246" t="s">
        <v>110514</v>
      </c>
      <c r="B12246" t="s">
        <v>163</v>
      </c>
      <c r="C12246" t="s">
        <v>7</v>
      </c>
    </row>
    <row r="12247" spans="1:4" x14ac:dyDescent="0.35">
      <c r="A12247" t="s">
        <v>110518</v>
      </c>
      <c r="B12247" t="s">
        <v>93</v>
      </c>
    </row>
    <row r="12248" spans="1:4" x14ac:dyDescent="0.35">
      <c r="A12248" t="s">
        <v>110522</v>
      </c>
    </row>
    <row r="12249" spans="1:4" x14ac:dyDescent="0.35">
      <c r="A12249" t="s">
        <v>110527</v>
      </c>
    </row>
    <row r="12250" spans="1:4" x14ac:dyDescent="0.35">
      <c r="A12250" t="s">
        <v>110532</v>
      </c>
    </row>
    <row r="12251" spans="1:4" x14ac:dyDescent="0.35">
      <c r="A12251" t="s">
        <v>110537</v>
      </c>
    </row>
    <row r="12252" spans="1:4" x14ac:dyDescent="0.35">
      <c r="A12252" t="s">
        <v>110542</v>
      </c>
    </row>
    <row r="12253" spans="1:4" x14ac:dyDescent="0.35">
      <c r="A12253" t="s">
        <v>110548</v>
      </c>
      <c r="D12253">
        <v>3</v>
      </c>
    </row>
    <row r="12254" spans="1:4" x14ac:dyDescent="0.35">
      <c r="A12254" t="s">
        <v>110555</v>
      </c>
    </row>
    <row r="12255" spans="1:4" x14ac:dyDescent="0.35">
      <c r="A12255" t="s">
        <v>110561</v>
      </c>
    </row>
    <row r="12256" spans="1:4" x14ac:dyDescent="0.35">
      <c r="A12256" t="s">
        <v>110566</v>
      </c>
    </row>
    <row r="12257" spans="1:4" x14ac:dyDescent="0.35">
      <c r="A12257" t="s">
        <v>110571</v>
      </c>
    </row>
    <row r="12258" spans="1:4" x14ac:dyDescent="0.35">
      <c r="A12258" t="s">
        <v>110576</v>
      </c>
    </row>
    <row r="12259" spans="1:4" x14ac:dyDescent="0.35">
      <c r="A12259" t="s">
        <v>110581</v>
      </c>
    </row>
    <row r="12260" spans="1:4" x14ac:dyDescent="0.35">
      <c r="A12260" t="s">
        <v>110586</v>
      </c>
    </row>
    <row r="12261" spans="1:4" x14ac:dyDescent="0.35">
      <c r="A12261" t="s">
        <v>110591</v>
      </c>
    </row>
    <row r="12262" spans="1:4" x14ac:dyDescent="0.35">
      <c r="A12262" t="s">
        <v>110596</v>
      </c>
    </row>
    <row r="12263" spans="1:4" x14ac:dyDescent="0.35">
      <c r="A12263" t="s">
        <v>110601</v>
      </c>
    </row>
    <row r="12264" spans="1:4" x14ac:dyDescent="0.35">
      <c r="A12264" t="s">
        <v>110606</v>
      </c>
    </row>
    <row r="12265" spans="1:4" x14ac:dyDescent="0.35">
      <c r="A12265" t="s">
        <v>110611</v>
      </c>
      <c r="B12265" t="s">
        <v>2591</v>
      </c>
      <c r="C12265" t="s">
        <v>7</v>
      </c>
    </row>
    <row r="12266" spans="1:4" x14ac:dyDescent="0.35">
      <c r="A12266" t="s">
        <v>110617</v>
      </c>
      <c r="B12266" t="s">
        <v>93</v>
      </c>
      <c r="C12266" t="s">
        <v>7</v>
      </c>
    </row>
    <row r="12267" spans="1:4" x14ac:dyDescent="0.35">
      <c r="A12267" t="s">
        <v>110623</v>
      </c>
    </row>
    <row r="12268" spans="1:4" x14ac:dyDescent="0.35">
      <c r="A12268" t="s">
        <v>110628</v>
      </c>
      <c r="B12268" t="s">
        <v>81560</v>
      </c>
      <c r="C12268" t="s">
        <v>15667</v>
      </c>
      <c r="D12268">
        <v>2</v>
      </c>
    </row>
    <row r="12269" spans="1:4" x14ac:dyDescent="0.35">
      <c r="A12269" t="s">
        <v>110633</v>
      </c>
      <c r="C12269" t="s">
        <v>8691</v>
      </c>
      <c r="D12269">
        <v>1</v>
      </c>
    </row>
    <row r="12270" spans="1:4" x14ac:dyDescent="0.35">
      <c r="A12270" t="s">
        <v>110637</v>
      </c>
      <c r="C12270" t="s">
        <v>8691</v>
      </c>
      <c r="D12270">
        <v>1</v>
      </c>
    </row>
    <row r="12271" spans="1:4" x14ac:dyDescent="0.35">
      <c r="A12271" t="s">
        <v>110641</v>
      </c>
      <c r="C12271" t="s">
        <v>8691</v>
      </c>
      <c r="D12271">
        <v>1</v>
      </c>
    </row>
    <row r="12272" spans="1:4" x14ac:dyDescent="0.35">
      <c r="A12272" t="s">
        <v>110645</v>
      </c>
      <c r="C12272" t="s">
        <v>8691</v>
      </c>
      <c r="D12272">
        <v>1</v>
      </c>
    </row>
    <row r="12273" spans="1:4" x14ac:dyDescent="0.35">
      <c r="A12273" t="s">
        <v>110649</v>
      </c>
    </row>
    <row r="12274" spans="1:4" x14ac:dyDescent="0.35">
      <c r="A12274" t="s">
        <v>110655</v>
      </c>
    </row>
    <row r="12275" spans="1:4" x14ac:dyDescent="0.35">
      <c r="A12275" t="s">
        <v>110661</v>
      </c>
    </row>
    <row r="12276" spans="1:4" x14ac:dyDescent="0.35">
      <c r="A12276" t="s">
        <v>110666</v>
      </c>
    </row>
    <row r="12277" spans="1:4" x14ac:dyDescent="0.35">
      <c r="A12277" t="s">
        <v>110672</v>
      </c>
    </row>
    <row r="12278" spans="1:4" x14ac:dyDescent="0.35">
      <c r="A12278" t="s">
        <v>110678</v>
      </c>
      <c r="B12278" t="s">
        <v>81560</v>
      </c>
      <c r="C12278" t="s">
        <v>29682</v>
      </c>
      <c r="D12278">
        <v>2</v>
      </c>
    </row>
    <row r="12279" spans="1:4" x14ac:dyDescent="0.35">
      <c r="A12279" t="s">
        <v>110686</v>
      </c>
      <c r="B12279" t="s">
        <v>81560</v>
      </c>
      <c r="C12279" t="s">
        <v>32364</v>
      </c>
      <c r="D12279">
        <v>2</v>
      </c>
    </row>
    <row r="12280" spans="1:4" x14ac:dyDescent="0.35">
      <c r="A12280" t="s">
        <v>110694</v>
      </c>
      <c r="B12280" t="s">
        <v>81560</v>
      </c>
      <c r="C12280" t="s">
        <v>32364</v>
      </c>
      <c r="D12280">
        <v>3</v>
      </c>
    </row>
    <row r="12281" spans="1:4" x14ac:dyDescent="0.35">
      <c r="A12281" t="s">
        <v>110701</v>
      </c>
      <c r="B12281" t="s">
        <v>81560</v>
      </c>
      <c r="C12281" t="s">
        <v>32364</v>
      </c>
      <c r="D12281">
        <v>2</v>
      </c>
    </row>
    <row r="12282" spans="1:4" x14ac:dyDescent="0.35">
      <c r="A12282" t="s">
        <v>110708</v>
      </c>
      <c r="B12282" t="s">
        <v>81560</v>
      </c>
      <c r="C12282" t="s">
        <v>32364</v>
      </c>
      <c r="D12282">
        <v>3</v>
      </c>
    </row>
    <row r="12283" spans="1:4" x14ac:dyDescent="0.35">
      <c r="A12283" t="s">
        <v>110715</v>
      </c>
      <c r="B12283" t="s">
        <v>81560</v>
      </c>
      <c r="C12283" t="s">
        <v>5629</v>
      </c>
      <c r="D12283">
        <v>2</v>
      </c>
    </row>
    <row r="12284" spans="1:4" x14ac:dyDescent="0.35">
      <c r="A12284" t="s">
        <v>110722</v>
      </c>
      <c r="B12284" t="s">
        <v>81560</v>
      </c>
      <c r="C12284" t="s">
        <v>32364</v>
      </c>
      <c r="D12284">
        <v>2</v>
      </c>
    </row>
    <row r="12285" spans="1:4" x14ac:dyDescent="0.35">
      <c r="A12285" t="s">
        <v>110729</v>
      </c>
      <c r="B12285" t="s">
        <v>81560</v>
      </c>
      <c r="C12285" t="s">
        <v>32364</v>
      </c>
      <c r="D12285">
        <v>2</v>
      </c>
    </row>
    <row r="12286" spans="1:4" x14ac:dyDescent="0.35">
      <c r="A12286" t="s">
        <v>110737</v>
      </c>
      <c r="C12286" t="s">
        <v>14046</v>
      </c>
    </row>
    <row r="12287" spans="1:4" x14ac:dyDescent="0.35">
      <c r="A12287" t="s">
        <v>110743</v>
      </c>
    </row>
    <row r="12288" spans="1:4" x14ac:dyDescent="0.35">
      <c r="A12288" t="s">
        <v>110748</v>
      </c>
      <c r="B12288" t="s">
        <v>93</v>
      </c>
      <c r="C12288" t="s">
        <v>5644</v>
      </c>
      <c r="D12288">
        <v>3</v>
      </c>
    </row>
    <row r="12289" spans="1:4" x14ac:dyDescent="0.35">
      <c r="A12289" t="s">
        <v>110753</v>
      </c>
    </row>
    <row r="12290" spans="1:4" x14ac:dyDescent="0.35">
      <c r="A12290" t="s">
        <v>110757</v>
      </c>
    </row>
    <row r="12291" spans="1:4" x14ac:dyDescent="0.35">
      <c r="A12291" t="s">
        <v>110760</v>
      </c>
      <c r="B12291" t="s">
        <v>90901</v>
      </c>
      <c r="C12291" t="s">
        <v>15667</v>
      </c>
    </row>
    <row r="12292" spans="1:4" x14ac:dyDescent="0.35">
      <c r="A12292" t="s">
        <v>110765</v>
      </c>
      <c r="B12292" t="s">
        <v>90901</v>
      </c>
      <c r="C12292" t="s">
        <v>15667</v>
      </c>
      <c r="D12292">
        <v>2</v>
      </c>
    </row>
    <row r="12293" spans="1:4" x14ac:dyDescent="0.35">
      <c r="A12293" t="s">
        <v>110770</v>
      </c>
      <c r="B12293" t="s">
        <v>81560</v>
      </c>
      <c r="C12293" t="s">
        <v>32364</v>
      </c>
      <c r="D12293">
        <v>2</v>
      </c>
    </row>
    <row r="12294" spans="1:4" x14ac:dyDescent="0.35">
      <c r="A12294" t="s">
        <v>110775</v>
      </c>
      <c r="B12294" t="s">
        <v>81560</v>
      </c>
      <c r="C12294" t="s">
        <v>32364</v>
      </c>
      <c r="D12294">
        <v>3</v>
      </c>
    </row>
    <row r="12295" spans="1:4" x14ac:dyDescent="0.35">
      <c r="A12295" t="s">
        <v>110780</v>
      </c>
      <c r="B12295" t="s">
        <v>81560</v>
      </c>
      <c r="C12295" t="s">
        <v>32364</v>
      </c>
      <c r="D12295">
        <v>2</v>
      </c>
    </row>
    <row r="12296" spans="1:4" x14ac:dyDescent="0.35">
      <c r="A12296" t="s">
        <v>110785</v>
      </c>
      <c r="B12296" t="s">
        <v>81560</v>
      </c>
      <c r="C12296" t="s">
        <v>84</v>
      </c>
      <c r="D12296">
        <v>2</v>
      </c>
    </row>
    <row r="12297" spans="1:4" x14ac:dyDescent="0.35">
      <c r="A12297" t="s">
        <v>110792</v>
      </c>
      <c r="B12297" t="s">
        <v>81560</v>
      </c>
      <c r="C12297" t="s">
        <v>32364</v>
      </c>
      <c r="D12297">
        <v>2</v>
      </c>
    </row>
    <row r="12298" spans="1:4" x14ac:dyDescent="0.35">
      <c r="A12298" t="s">
        <v>110797</v>
      </c>
      <c r="B12298" t="s">
        <v>81560</v>
      </c>
      <c r="C12298" t="s">
        <v>32364</v>
      </c>
      <c r="D12298">
        <v>2</v>
      </c>
    </row>
    <row r="12299" spans="1:4" x14ac:dyDescent="0.35">
      <c r="A12299" t="s">
        <v>110802</v>
      </c>
      <c r="B12299" t="s">
        <v>81560</v>
      </c>
      <c r="C12299" t="s">
        <v>32364</v>
      </c>
      <c r="D12299">
        <v>2</v>
      </c>
    </row>
    <row r="12300" spans="1:4" x14ac:dyDescent="0.35">
      <c r="A12300" t="s">
        <v>110807</v>
      </c>
      <c r="C12300" t="s">
        <v>8691</v>
      </c>
      <c r="D12300">
        <v>1</v>
      </c>
    </row>
    <row r="12301" spans="1:4" x14ac:dyDescent="0.35">
      <c r="A12301" t="s">
        <v>110811</v>
      </c>
      <c r="C12301" t="s">
        <v>8691</v>
      </c>
      <c r="D12301">
        <v>1</v>
      </c>
    </row>
    <row r="12302" spans="1:4" x14ac:dyDescent="0.35">
      <c r="A12302" t="s">
        <v>110815</v>
      </c>
    </row>
    <row r="12303" spans="1:4" x14ac:dyDescent="0.35">
      <c r="A12303" t="s">
        <v>110819</v>
      </c>
      <c r="B12303" t="s">
        <v>81560</v>
      </c>
      <c r="C12303" t="s">
        <v>5629</v>
      </c>
      <c r="D12303">
        <v>2</v>
      </c>
    </row>
    <row r="12304" spans="1:4" x14ac:dyDescent="0.35">
      <c r="A12304" t="s">
        <v>110824</v>
      </c>
      <c r="B12304" t="s">
        <v>81560</v>
      </c>
      <c r="C12304" t="s">
        <v>32364</v>
      </c>
      <c r="D12304">
        <v>2</v>
      </c>
    </row>
    <row r="12305" spans="1:4" x14ac:dyDescent="0.35">
      <c r="A12305" t="s">
        <v>110829</v>
      </c>
      <c r="B12305" t="s">
        <v>81560</v>
      </c>
      <c r="C12305" t="s">
        <v>32364</v>
      </c>
      <c r="D12305">
        <v>2</v>
      </c>
    </row>
    <row r="12306" spans="1:4" x14ac:dyDescent="0.35">
      <c r="A12306" t="s">
        <v>110835</v>
      </c>
      <c r="B12306" t="s">
        <v>81560</v>
      </c>
      <c r="C12306" t="s">
        <v>32364</v>
      </c>
      <c r="D12306">
        <v>2</v>
      </c>
    </row>
    <row r="12307" spans="1:4" x14ac:dyDescent="0.35">
      <c r="A12307" t="s">
        <v>110840</v>
      </c>
      <c r="B12307" t="s">
        <v>81560</v>
      </c>
      <c r="C12307" t="s">
        <v>32364</v>
      </c>
      <c r="D12307">
        <v>2</v>
      </c>
    </row>
    <row r="12308" spans="1:4" x14ac:dyDescent="0.35">
      <c r="A12308" t="s">
        <v>110845</v>
      </c>
      <c r="B12308" t="s">
        <v>81560</v>
      </c>
      <c r="C12308" t="s">
        <v>32364</v>
      </c>
      <c r="D12308">
        <v>2</v>
      </c>
    </row>
    <row r="12309" spans="1:4" x14ac:dyDescent="0.35">
      <c r="A12309" t="s">
        <v>110850</v>
      </c>
      <c r="B12309" t="s">
        <v>93</v>
      </c>
      <c r="C12309" t="s">
        <v>7</v>
      </c>
    </row>
    <row r="12310" spans="1:4" x14ac:dyDescent="0.35">
      <c r="A12310" t="s">
        <v>110855</v>
      </c>
      <c r="B12310" t="s">
        <v>93</v>
      </c>
      <c r="C12310" t="s">
        <v>7</v>
      </c>
      <c r="D12310">
        <v>3</v>
      </c>
    </row>
    <row r="12311" spans="1:4" x14ac:dyDescent="0.35">
      <c r="A12311" t="s">
        <v>110860</v>
      </c>
      <c r="B12311" t="s">
        <v>93</v>
      </c>
    </row>
    <row r="12312" spans="1:4" x14ac:dyDescent="0.35">
      <c r="A12312" t="s">
        <v>110865</v>
      </c>
      <c r="B12312" t="s">
        <v>93</v>
      </c>
    </row>
    <row r="12313" spans="1:4" x14ac:dyDescent="0.35">
      <c r="A12313" t="s">
        <v>110870</v>
      </c>
    </row>
    <row r="12314" spans="1:4" x14ac:dyDescent="0.35">
      <c r="A12314" t="s">
        <v>110875</v>
      </c>
    </row>
    <row r="12315" spans="1:4" x14ac:dyDescent="0.35">
      <c r="A12315" t="s">
        <v>110880</v>
      </c>
    </row>
    <row r="12316" spans="1:4" x14ac:dyDescent="0.35">
      <c r="A12316" t="s">
        <v>110885</v>
      </c>
    </row>
    <row r="12317" spans="1:4" x14ac:dyDescent="0.35">
      <c r="A12317" t="s">
        <v>110890</v>
      </c>
    </row>
    <row r="12318" spans="1:4" x14ac:dyDescent="0.35">
      <c r="A12318" t="s">
        <v>110895</v>
      </c>
    </row>
    <row r="12319" spans="1:4" x14ac:dyDescent="0.35">
      <c r="A12319" t="s">
        <v>110900</v>
      </c>
    </row>
    <row r="12320" spans="1:4" x14ac:dyDescent="0.35">
      <c r="A12320" t="s">
        <v>8802</v>
      </c>
    </row>
    <row r="12321" spans="1:4" x14ac:dyDescent="0.35">
      <c r="A12321" t="s">
        <v>110906</v>
      </c>
      <c r="C12321" t="s">
        <v>8691</v>
      </c>
      <c r="D12321">
        <v>1</v>
      </c>
    </row>
    <row r="12322" spans="1:4" x14ac:dyDescent="0.35">
      <c r="A12322" t="s">
        <v>110910</v>
      </c>
      <c r="B12322" t="s">
        <v>81560</v>
      </c>
      <c r="C12322" t="s">
        <v>5469</v>
      </c>
      <c r="D12322">
        <v>2</v>
      </c>
    </row>
    <row r="12323" spans="1:4" x14ac:dyDescent="0.35">
      <c r="A12323" t="s">
        <v>110916</v>
      </c>
      <c r="B12323" t="s">
        <v>1824</v>
      </c>
      <c r="C12323" t="s">
        <v>32364</v>
      </c>
      <c r="D12323">
        <v>3</v>
      </c>
    </row>
    <row r="12324" spans="1:4" x14ac:dyDescent="0.35">
      <c r="A12324" t="s">
        <v>110923</v>
      </c>
    </row>
    <row r="12325" spans="1:4" x14ac:dyDescent="0.35">
      <c r="A12325" t="s">
        <v>110927</v>
      </c>
    </row>
    <row r="12326" spans="1:4" x14ac:dyDescent="0.35">
      <c r="A12326" t="s">
        <v>110931</v>
      </c>
      <c r="B12326" t="s">
        <v>81560</v>
      </c>
      <c r="C12326" t="s">
        <v>5469</v>
      </c>
    </row>
    <row r="12327" spans="1:4" x14ac:dyDescent="0.35">
      <c r="A12327" t="s">
        <v>110936</v>
      </c>
      <c r="B12327" t="s">
        <v>81560</v>
      </c>
      <c r="C12327" t="s">
        <v>5629</v>
      </c>
    </row>
    <row r="12328" spans="1:4" x14ac:dyDescent="0.35">
      <c r="A12328" t="s">
        <v>110941</v>
      </c>
      <c r="B12328" t="s">
        <v>81560</v>
      </c>
      <c r="C12328" t="s">
        <v>5629</v>
      </c>
      <c r="D12328">
        <v>2</v>
      </c>
    </row>
    <row r="12329" spans="1:4" x14ac:dyDescent="0.35">
      <c r="A12329" t="s">
        <v>110946</v>
      </c>
      <c r="B12329" t="s">
        <v>163</v>
      </c>
      <c r="C12329" t="s">
        <v>5644</v>
      </c>
      <c r="D12329">
        <v>3</v>
      </c>
    </row>
    <row r="12330" spans="1:4" x14ac:dyDescent="0.35">
      <c r="A12330" t="s">
        <v>110949</v>
      </c>
      <c r="B12330" t="s">
        <v>93</v>
      </c>
      <c r="D12330">
        <v>16</v>
      </c>
    </row>
    <row r="12331" spans="1:4" x14ac:dyDescent="0.35">
      <c r="A12331" t="s">
        <v>110952</v>
      </c>
    </row>
    <row r="12332" spans="1:4" x14ac:dyDescent="0.35">
      <c r="A12332" t="s">
        <v>110956</v>
      </c>
      <c r="B12332" t="s">
        <v>81560</v>
      </c>
      <c r="C12332" t="s">
        <v>32364</v>
      </c>
      <c r="D12332">
        <v>2</v>
      </c>
    </row>
    <row r="12333" spans="1:4" x14ac:dyDescent="0.35">
      <c r="A12333" t="s">
        <v>110962</v>
      </c>
      <c r="B12333" t="s">
        <v>81560</v>
      </c>
      <c r="C12333" t="s">
        <v>32364</v>
      </c>
      <c r="D12333">
        <v>2</v>
      </c>
    </row>
    <row r="12334" spans="1:4" x14ac:dyDescent="0.35">
      <c r="A12334" t="s">
        <v>110967</v>
      </c>
      <c r="B12334" t="s">
        <v>81560</v>
      </c>
      <c r="C12334" t="s">
        <v>32364</v>
      </c>
      <c r="D12334">
        <v>2</v>
      </c>
    </row>
    <row r="12335" spans="1:4" x14ac:dyDescent="0.35">
      <c r="A12335" t="s">
        <v>110972</v>
      </c>
      <c r="B12335" t="s">
        <v>81560</v>
      </c>
      <c r="C12335" t="s">
        <v>32364</v>
      </c>
      <c r="D12335">
        <v>2</v>
      </c>
    </row>
    <row r="12336" spans="1:4" x14ac:dyDescent="0.35">
      <c r="A12336" t="s">
        <v>110977</v>
      </c>
      <c r="B12336" t="s">
        <v>81560</v>
      </c>
      <c r="C12336" t="s">
        <v>32364</v>
      </c>
      <c r="D12336">
        <v>2</v>
      </c>
    </row>
    <row r="12337" spans="1:4" x14ac:dyDescent="0.35">
      <c r="A12337" t="s">
        <v>8804</v>
      </c>
    </row>
    <row r="12338" spans="1:4" x14ac:dyDescent="0.35">
      <c r="A12338" t="s">
        <v>110984</v>
      </c>
      <c r="B12338" t="s">
        <v>163</v>
      </c>
      <c r="C12338" t="s">
        <v>5644</v>
      </c>
      <c r="D12338">
        <v>3</v>
      </c>
    </row>
    <row r="12339" spans="1:4" x14ac:dyDescent="0.35">
      <c r="A12339" t="s">
        <v>8806</v>
      </c>
      <c r="B12339" t="s">
        <v>93</v>
      </c>
    </row>
    <row r="12340" spans="1:4" x14ac:dyDescent="0.35">
      <c r="A12340" t="s">
        <v>110990</v>
      </c>
      <c r="B12340" t="s">
        <v>93</v>
      </c>
      <c r="C12340" t="s">
        <v>7</v>
      </c>
    </row>
    <row r="12341" spans="1:4" x14ac:dyDescent="0.35">
      <c r="A12341" t="s">
        <v>110994</v>
      </c>
      <c r="B12341" t="s">
        <v>93</v>
      </c>
    </row>
    <row r="12342" spans="1:4" x14ac:dyDescent="0.35">
      <c r="A12342" t="s">
        <v>110997</v>
      </c>
      <c r="B12342" t="s">
        <v>93</v>
      </c>
    </row>
    <row r="12343" spans="1:4" x14ac:dyDescent="0.35">
      <c r="A12343" t="s">
        <v>111000</v>
      </c>
      <c r="B12343" t="s">
        <v>93</v>
      </c>
    </row>
    <row r="12344" spans="1:4" x14ac:dyDescent="0.35">
      <c r="A12344" t="s">
        <v>111003</v>
      </c>
      <c r="B12344" t="s">
        <v>93</v>
      </c>
    </row>
    <row r="12345" spans="1:4" x14ac:dyDescent="0.35">
      <c r="A12345" t="s">
        <v>111006</v>
      </c>
      <c r="B12345" t="s">
        <v>93</v>
      </c>
      <c r="C12345" t="s">
        <v>6687</v>
      </c>
    </row>
    <row r="12346" spans="1:4" x14ac:dyDescent="0.35">
      <c r="A12346" t="s">
        <v>111010</v>
      </c>
      <c r="B12346" t="s">
        <v>93</v>
      </c>
    </row>
    <row r="12347" spans="1:4" x14ac:dyDescent="0.35">
      <c r="A12347" t="s">
        <v>111013</v>
      </c>
      <c r="B12347" t="s">
        <v>93</v>
      </c>
    </row>
    <row r="12348" spans="1:4" x14ac:dyDescent="0.35">
      <c r="A12348" t="s">
        <v>111016</v>
      </c>
      <c r="B12348" t="s">
        <v>93</v>
      </c>
      <c r="C12348" t="s">
        <v>7</v>
      </c>
    </row>
    <row r="12349" spans="1:4" x14ac:dyDescent="0.35">
      <c r="A12349" t="s">
        <v>111020</v>
      </c>
      <c r="B12349" t="s">
        <v>93</v>
      </c>
    </row>
    <row r="12350" spans="1:4" x14ac:dyDescent="0.35">
      <c r="A12350" t="s">
        <v>111023</v>
      </c>
      <c r="B12350" t="s">
        <v>93</v>
      </c>
    </row>
    <row r="12351" spans="1:4" x14ac:dyDescent="0.35">
      <c r="A12351" t="s">
        <v>111026</v>
      </c>
      <c r="B12351" t="s">
        <v>93</v>
      </c>
    </row>
    <row r="12352" spans="1:4" x14ac:dyDescent="0.35">
      <c r="A12352" t="s">
        <v>111029</v>
      </c>
      <c r="B12352" t="s">
        <v>93</v>
      </c>
    </row>
    <row r="12353" spans="1:4" x14ac:dyDescent="0.35">
      <c r="A12353" t="s">
        <v>111032</v>
      </c>
      <c r="B12353" t="s">
        <v>93</v>
      </c>
    </row>
    <row r="12354" spans="1:4" x14ac:dyDescent="0.35">
      <c r="A12354" t="s">
        <v>111035</v>
      </c>
      <c r="B12354" t="s">
        <v>93</v>
      </c>
    </row>
    <row r="12355" spans="1:4" x14ac:dyDescent="0.35">
      <c r="A12355" t="s">
        <v>111038</v>
      </c>
      <c r="B12355" t="s">
        <v>93</v>
      </c>
    </row>
    <row r="12356" spans="1:4" x14ac:dyDescent="0.35">
      <c r="A12356" t="s">
        <v>111041</v>
      </c>
      <c r="B12356" t="s">
        <v>12</v>
      </c>
      <c r="C12356" t="s">
        <v>422</v>
      </c>
    </row>
    <row r="12357" spans="1:4" x14ac:dyDescent="0.35">
      <c r="A12357" t="s">
        <v>111046</v>
      </c>
      <c r="B12357" t="s">
        <v>93</v>
      </c>
    </row>
    <row r="12358" spans="1:4" x14ac:dyDescent="0.35">
      <c r="A12358" t="s">
        <v>111050</v>
      </c>
      <c r="B12358" t="s">
        <v>12</v>
      </c>
      <c r="C12358" t="s">
        <v>422</v>
      </c>
    </row>
    <row r="12359" spans="1:4" x14ac:dyDescent="0.35">
      <c r="A12359" t="s">
        <v>111056</v>
      </c>
      <c r="B12359" t="s">
        <v>93</v>
      </c>
      <c r="C12359" t="s">
        <v>7</v>
      </c>
    </row>
    <row r="12360" spans="1:4" x14ac:dyDescent="0.35">
      <c r="A12360" t="s">
        <v>111060</v>
      </c>
      <c r="B12360" t="s">
        <v>93</v>
      </c>
      <c r="C12360" t="s">
        <v>7</v>
      </c>
    </row>
    <row r="12361" spans="1:4" x14ac:dyDescent="0.35">
      <c r="A12361" t="s">
        <v>8808</v>
      </c>
      <c r="B12361" t="s">
        <v>93</v>
      </c>
    </row>
    <row r="12362" spans="1:4" x14ac:dyDescent="0.35">
      <c r="A12362" t="s">
        <v>111065</v>
      </c>
      <c r="B12362" t="s">
        <v>93</v>
      </c>
    </row>
    <row r="12363" spans="1:4" x14ac:dyDescent="0.35">
      <c r="A12363" t="s">
        <v>111068</v>
      </c>
      <c r="B12363" t="s">
        <v>93</v>
      </c>
      <c r="C12363" t="s">
        <v>7</v>
      </c>
    </row>
    <row r="12364" spans="1:4" x14ac:dyDescent="0.35">
      <c r="A12364" t="s">
        <v>111072</v>
      </c>
      <c r="B12364" t="s">
        <v>93</v>
      </c>
      <c r="C12364" t="s">
        <v>7</v>
      </c>
    </row>
    <row r="12365" spans="1:4" x14ac:dyDescent="0.35">
      <c r="A12365" t="s">
        <v>111076</v>
      </c>
      <c r="B12365" t="s">
        <v>91980</v>
      </c>
      <c r="C12365" t="s">
        <v>32336</v>
      </c>
      <c r="D12365">
        <v>2</v>
      </c>
    </row>
    <row r="12366" spans="1:4" x14ac:dyDescent="0.35">
      <c r="A12366" t="s">
        <v>111081</v>
      </c>
      <c r="B12366" t="s">
        <v>91980</v>
      </c>
      <c r="C12366" t="s">
        <v>32336</v>
      </c>
      <c r="D12366">
        <v>2</v>
      </c>
    </row>
    <row r="12367" spans="1:4" x14ac:dyDescent="0.35">
      <c r="A12367" t="s">
        <v>111085</v>
      </c>
      <c r="B12367" t="s">
        <v>93</v>
      </c>
      <c r="C12367" t="s">
        <v>176</v>
      </c>
      <c r="D12367">
        <v>2</v>
      </c>
    </row>
    <row r="12368" spans="1:4" x14ac:dyDescent="0.35">
      <c r="A12368" t="s">
        <v>111098</v>
      </c>
      <c r="B12368" t="s">
        <v>1824</v>
      </c>
      <c r="C12368" t="s">
        <v>176</v>
      </c>
      <c r="D12368">
        <v>4</v>
      </c>
    </row>
    <row r="12369" spans="1:4" x14ac:dyDescent="0.35">
      <c r="A12369" t="s">
        <v>111111</v>
      </c>
      <c r="B12369" t="s">
        <v>12</v>
      </c>
      <c r="C12369" t="s">
        <v>85</v>
      </c>
      <c r="D12369">
        <v>22</v>
      </c>
    </row>
    <row r="12370" spans="1:4" x14ac:dyDescent="0.35">
      <c r="A12370" t="s">
        <v>111123</v>
      </c>
      <c r="B12370" t="s">
        <v>91980</v>
      </c>
      <c r="C12370" t="s">
        <v>32336</v>
      </c>
      <c r="D12370">
        <v>2</v>
      </c>
    </row>
    <row r="12371" spans="1:4" x14ac:dyDescent="0.35">
      <c r="A12371" t="s">
        <v>111127</v>
      </c>
      <c r="B12371" t="s">
        <v>93</v>
      </c>
      <c r="C12371" t="s">
        <v>176</v>
      </c>
      <c r="D12371">
        <v>3</v>
      </c>
    </row>
    <row r="12372" spans="1:4" x14ac:dyDescent="0.35">
      <c r="A12372" t="s">
        <v>111142</v>
      </c>
      <c r="C12372" t="s">
        <v>300</v>
      </c>
      <c r="D12372">
        <v>1</v>
      </c>
    </row>
    <row r="12373" spans="1:4" x14ac:dyDescent="0.35">
      <c r="A12373" t="s">
        <v>111152</v>
      </c>
      <c r="B12373" t="s">
        <v>1824</v>
      </c>
      <c r="C12373" t="s">
        <v>92</v>
      </c>
      <c r="D12373">
        <v>25</v>
      </c>
    </row>
    <row r="12374" spans="1:4" x14ac:dyDescent="0.35">
      <c r="A12374" t="s">
        <v>111166</v>
      </c>
      <c r="B12374" t="s">
        <v>93</v>
      </c>
      <c r="C12374" t="s">
        <v>176</v>
      </c>
      <c r="D12374">
        <v>4</v>
      </c>
    </row>
    <row r="12375" spans="1:4" x14ac:dyDescent="0.35">
      <c r="A12375" t="s">
        <v>111180</v>
      </c>
      <c r="B12375" t="s">
        <v>93</v>
      </c>
      <c r="C12375" t="s">
        <v>176</v>
      </c>
      <c r="D12375">
        <v>3</v>
      </c>
    </row>
    <row r="12376" spans="1:4" x14ac:dyDescent="0.35">
      <c r="A12376" t="s">
        <v>111192</v>
      </c>
      <c r="B12376" t="s">
        <v>93</v>
      </c>
      <c r="C12376" t="s">
        <v>176</v>
      </c>
      <c r="D12376">
        <v>3</v>
      </c>
    </row>
    <row r="12377" spans="1:4" x14ac:dyDescent="0.35">
      <c r="A12377" t="s">
        <v>111202</v>
      </c>
      <c r="D12377">
        <v>3</v>
      </c>
    </row>
    <row r="12378" spans="1:4" x14ac:dyDescent="0.35">
      <c r="A12378" t="s">
        <v>8810</v>
      </c>
      <c r="B12378" t="s">
        <v>7193</v>
      </c>
      <c r="C12378" t="s">
        <v>6</v>
      </c>
      <c r="D12378">
        <v>3</v>
      </c>
    </row>
    <row r="12379" spans="1:4" x14ac:dyDescent="0.35">
      <c r="A12379" t="s">
        <v>111221</v>
      </c>
      <c r="B12379" t="s">
        <v>93</v>
      </c>
      <c r="C12379" t="s">
        <v>176</v>
      </c>
      <c r="D12379">
        <v>3</v>
      </c>
    </row>
    <row r="12380" spans="1:4" x14ac:dyDescent="0.35">
      <c r="A12380" t="s">
        <v>111234</v>
      </c>
      <c r="C12380" t="s">
        <v>92</v>
      </c>
      <c r="D12380">
        <v>3</v>
      </c>
    </row>
    <row r="12381" spans="1:4" x14ac:dyDescent="0.35">
      <c r="A12381" t="s">
        <v>111244</v>
      </c>
      <c r="B12381" t="s">
        <v>12</v>
      </c>
      <c r="C12381" t="s">
        <v>85</v>
      </c>
      <c r="D12381">
        <v>3</v>
      </c>
    </row>
    <row r="12382" spans="1:4" x14ac:dyDescent="0.35">
      <c r="A12382" t="s">
        <v>111258</v>
      </c>
      <c r="C12382" t="s">
        <v>176</v>
      </c>
      <c r="D12382">
        <v>3</v>
      </c>
    </row>
    <row r="12383" spans="1:4" x14ac:dyDescent="0.35">
      <c r="A12383" t="s">
        <v>111267</v>
      </c>
      <c r="B12383" t="s">
        <v>111</v>
      </c>
      <c r="C12383" t="s">
        <v>92</v>
      </c>
      <c r="D12383">
        <v>3</v>
      </c>
    </row>
    <row r="12384" spans="1:4" x14ac:dyDescent="0.35">
      <c r="A12384" t="s">
        <v>111277</v>
      </c>
      <c r="B12384" t="s">
        <v>111</v>
      </c>
      <c r="C12384" t="s">
        <v>92</v>
      </c>
      <c r="D12384">
        <v>3</v>
      </c>
    </row>
    <row r="12385" spans="1:4" x14ac:dyDescent="0.35">
      <c r="A12385" t="s">
        <v>8815</v>
      </c>
      <c r="B12385" t="s">
        <v>93</v>
      </c>
      <c r="C12385" t="s">
        <v>6</v>
      </c>
      <c r="D12385">
        <v>3</v>
      </c>
    </row>
    <row r="12386" spans="1:4" x14ac:dyDescent="0.35">
      <c r="A12386" t="s">
        <v>111299</v>
      </c>
      <c r="B12386" t="s">
        <v>93</v>
      </c>
      <c r="C12386" t="s">
        <v>176</v>
      </c>
      <c r="D12386">
        <v>3</v>
      </c>
    </row>
    <row r="12387" spans="1:4" x14ac:dyDescent="0.35">
      <c r="A12387" t="s">
        <v>111312</v>
      </c>
      <c r="B12387" t="s">
        <v>12</v>
      </c>
      <c r="C12387" t="s">
        <v>85</v>
      </c>
      <c r="D12387">
        <v>3</v>
      </c>
    </row>
    <row r="12388" spans="1:4" x14ac:dyDescent="0.35">
      <c r="A12388" t="s">
        <v>111321</v>
      </c>
      <c r="B12388" t="s">
        <v>12</v>
      </c>
      <c r="C12388" t="s">
        <v>85</v>
      </c>
      <c r="D12388">
        <v>3</v>
      </c>
    </row>
    <row r="12389" spans="1:4" x14ac:dyDescent="0.35">
      <c r="A12389" t="s">
        <v>111331</v>
      </c>
      <c r="B12389" t="s">
        <v>7688</v>
      </c>
      <c r="C12389" t="s">
        <v>6</v>
      </c>
      <c r="D12389">
        <v>3</v>
      </c>
    </row>
    <row r="12390" spans="1:4" x14ac:dyDescent="0.35">
      <c r="A12390" t="s">
        <v>111341</v>
      </c>
      <c r="B12390" t="s">
        <v>1323</v>
      </c>
      <c r="C12390" t="s">
        <v>5629</v>
      </c>
      <c r="D12390">
        <v>1</v>
      </c>
    </row>
    <row r="12391" spans="1:4" x14ac:dyDescent="0.35">
      <c r="A12391" t="s">
        <v>8819</v>
      </c>
      <c r="B12391" t="s">
        <v>163</v>
      </c>
      <c r="C12391" t="s">
        <v>92</v>
      </c>
      <c r="D12391">
        <v>3</v>
      </c>
    </row>
    <row r="12392" spans="1:4" x14ac:dyDescent="0.35">
      <c r="A12392" t="s">
        <v>111357</v>
      </c>
      <c r="C12392" t="s">
        <v>5629</v>
      </c>
      <c r="D12392">
        <v>3</v>
      </c>
    </row>
    <row r="12393" spans="1:4" x14ac:dyDescent="0.35">
      <c r="A12393" t="s">
        <v>111370</v>
      </c>
      <c r="C12393" t="s">
        <v>5629</v>
      </c>
      <c r="D12393">
        <v>3</v>
      </c>
    </row>
    <row r="12394" spans="1:4" x14ac:dyDescent="0.35">
      <c r="A12394" t="s">
        <v>111384</v>
      </c>
      <c r="B12394" t="s">
        <v>7215</v>
      </c>
      <c r="C12394" t="s">
        <v>92</v>
      </c>
      <c r="D12394">
        <v>3</v>
      </c>
    </row>
    <row r="12395" spans="1:4" x14ac:dyDescent="0.35">
      <c r="A12395" t="s">
        <v>111392</v>
      </c>
      <c r="B12395" t="s">
        <v>1824</v>
      </c>
      <c r="C12395" t="s">
        <v>176</v>
      </c>
      <c r="D12395">
        <v>3</v>
      </c>
    </row>
    <row r="12396" spans="1:4" x14ac:dyDescent="0.35">
      <c r="A12396" t="s">
        <v>111400</v>
      </c>
      <c r="C12396" t="s">
        <v>300</v>
      </c>
      <c r="D12396">
        <v>2</v>
      </c>
    </row>
    <row r="12397" spans="1:4" x14ac:dyDescent="0.35">
      <c r="A12397" t="s">
        <v>111406</v>
      </c>
      <c r="B12397" t="s">
        <v>1323</v>
      </c>
      <c r="C12397" t="s">
        <v>5629</v>
      </c>
      <c r="D12397">
        <v>3</v>
      </c>
    </row>
    <row r="12398" spans="1:4" x14ac:dyDescent="0.35">
      <c r="A12398" t="s">
        <v>111420</v>
      </c>
      <c r="B12398" t="s">
        <v>91980</v>
      </c>
      <c r="C12398" t="s">
        <v>32336</v>
      </c>
      <c r="D12398">
        <v>2</v>
      </c>
    </row>
    <row r="12399" spans="1:4" x14ac:dyDescent="0.35">
      <c r="A12399" t="s">
        <v>111424</v>
      </c>
      <c r="B12399" t="s">
        <v>91980</v>
      </c>
      <c r="C12399" t="s">
        <v>32336</v>
      </c>
      <c r="D12399">
        <v>2</v>
      </c>
    </row>
    <row r="12400" spans="1:4" x14ac:dyDescent="0.35">
      <c r="A12400" t="s">
        <v>111428</v>
      </c>
      <c r="B12400" t="s">
        <v>93</v>
      </c>
    </row>
    <row r="12401" spans="1:4" x14ac:dyDescent="0.35">
      <c r="A12401" t="s">
        <v>111431</v>
      </c>
      <c r="C12401" t="s">
        <v>300</v>
      </c>
      <c r="D12401">
        <v>3</v>
      </c>
    </row>
    <row r="12402" spans="1:4" x14ac:dyDescent="0.35">
      <c r="A12402" t="s">
        <v>8822</v>
      </c>
      <c r="C12402" t="s">
        <v>8691</v>
      </c>
      <c r="D12402">
        <v>1</v>
      </c>
    </row>
    <row r="12403" spans="1:4" x14ac:dyDescent="0.35">
      <c r="A12403" t="s">
        <v>111439</v>
      </c>
      <c r="B12403" t="s">
        <v>163</v>
      </c>
      <c r="C12403" t="s">
        <v>5644</v>
      </c>
      <c r="D12403">
        <v>3</v>
      </c>
    </row>
    <row r="12404" spans="1:4" x14ac:dyDescent="0.35">
      <c r="A12404" t="s">
        <v>111444</v>
      </c>
      <c r="B12404" t="s">
        <v>3548</v>
      </c>
      <c r="C12404" t="s">
        <v>300</v>
      </c>
      <c r="D12404">
        <v>4</v>
      </c>
    </row>
    <row r="12405" spans="1:4" x14ac:dyDescent="0.35">
      <c r="A12405" t="s">
        <v>111452</v>
      </c>
      <c r="C12405" t="s">
        <v>300</v>
      </c>
      <c r="D12405">
        <v>1</v>
      </c>
    </row>
    <row r="12406" spans="1:4" x14ac:dyDescent="0.35">
      <c r="A12406" t="s">
        <v>111458</v>
      </c>
      <c r="C12406" t="s">
        <v>300</v>
      </c>
      <c r="D12406">
        <v>2</v>
      </c>
    </row>
    <row r="12407" spans="1:4" x14ac:dyDescent="0.35">
      <c r="A12407" t="s">
        <v>111467</v>
      </c>
      <c r="B12407" t="s">
        <v>9597</v>
      </c>
      <c r="C12407" t="s">
        <v>300</v>
      </c>
      <c r="D12407">
        <v>1</v>
      </c>
    </row>
    <row r="12408" spans="1:4" x14ac:dyDescent="0.35">
      <c r="A12408" t="s">
        <v>111475</v>
      </c>
    </row>
    <row r="12409" spans="1:4" x14ac:dyDescent="0.35">
      <c r="A12409" t="s">
        <v>111478</v>
      </c>
      <c r="B12409" t="s">
        <v>12</v>
      </c>
      <c r="C12409" t="s">
        <v>99</v>
      </c>
      <c r="D12409">
        <v>3</v>
      </c>
    </row>
    <row r="12410" spans="1:4" x14ac:dyDescent="0.35">
      <c r="A12410" t="s">
        <v>111492</v>
      </c>
    </row>
    <row r="12411" spans="1:4" x14ac:dyDescent="0.35">
      <c r="A12411" t="s">
        <v>111496</v>
      </c>
    </row>
    <row r="12412" spans="1:4" x14ac:dyDescent="0.35">
      <c r="A12412" t="s">
        <v>111501</v>
      </c>
    </row>
    <row r="12413" spans="1:4" x14ac:dyDescent="0.35">
      <c r="A12413" t="s">
        <v>111506</v>
      </c>
      <c r="B12413" t="s">
        <v>93</v>
      </c>
      <c r="C12413" t="s">
        <v>176</v>
      </c>
      <c r="D12413">
        <v>3</v>
      </c>
    </row>
    <row r="12414" spans="1:4" x14ac:dyDescent="0.35">
      <c r="A12414" t="s">
        <v>111520</v>
      </c>
      <c r="D12414">
        <v>1</v>
      </c>
    </row>
    <row r="12415" spans="1:4" x14ac:dyDescent="0.35">
      <c r="A12415" t="s">
        <v>111526</v>
      </c>
      <c r="B12415" t="s">
        <v>1824</v>
      </c>
      <c r="C12415" t="s">
        <v>176</v>
      </c>
      <c r="D12415">
        <v>3</v>
      </c>
    </row>
    <row r="12416" spans="1:4" x14ac:dyDescent="0.35">
      <c r="A12416" t="s">
        <v>111536</v>
      </c>
      <c r="C12416" t="s">
        <v>300</v>
      </c>
      <c r="D12416">
        <v>3</v>
      </c>
    </row>
    <row r="12417" spans="1:4" x14ac:dyDescent="0.35">
      <c r="A12417" t="s">
        <v>111547</v>
      </c>
      <c r="B12417" t="s">
        <v>3548</v>
      </c>
      <c r="C12417" t="s">
        <v>300</v>
      </c>
      <c r="D12417">
        <v>1</v>
      </c>
    </row>
    <row r="12418" spans="1:4" x14ac:dyDescent="0.35">
      <c r="A12418" t="s">
        <v>111554</v>
      </c>
      <c r="B12418" t="s">
        <v>111557</v>
      </c>
      <c r="C12418" t="s">
        <v>574</v>
      </c>
      <c r="D12418">
        <v>3</v>
      </c>
    </row>
    <row r="12419" spans="1:4" x14ac:dyDescent="0.35">
      <c r="A12419" t="s">
        <v>111566</v>
      </c>
      <c r="B12419" t="s">
        <v>93</v>
      </c>
      <c r="C12419" t="s">
        <v>176</v>
      </c>
      <c r="D12419">
        <v>3</v>
      </c>
    </row>
    <row r="12420" spans="1:4" x14ac:dyDescent="0.35">
      <c r="A12420" t="s">
        <v>111580</v>
      </c>
      <c r="B12420" t="s">
        <v>1323</v>
      </c>
      <c r="C12420" t="s">
        <v>5629</v>
      </c>
      <c r="D12420">
        <v>2</v>
      </c>
    </row>
    <row r="12421" spans="1:4" x14ac:dyDescent="0.35">
      <c r="A12421" t="s">
        <v>111589</v>
      </c>
    </row>
    <row r="12422" spans="1:4" x14ac:dyDescent="0.35">
      <c r="A12422" t="s">
        <v>111593</v>
      </c>
      <c r="B12422" t="s">
        <v>12</v>
      </c>
      <c r="C12422" t="s">
        <v>85</v>
      </c>
      <c r="D12422">
        <v>3</v>
      </c>
    </row>
    <row r="12423" spans="1:4" x14ac:dyDescent="0.35">
      <c r="A12423" t="s">
        <v>111606</v>
      </c>
      <c r="C12423" t="s">
        <v>300</v>
      </c>
      <c r="D12423">
        <v>1</v>
      </c>
    </row>
    <row r="12424" spans="1:4" x14ac:dyDescent="0.35">
      <c r="A12424" t="s">
        <v>111612</v>
      </c>
      <c r="B12424" t="s">
        <v>81560</v>
      </c>
      <c r="C12424" t="s">
        <v>32364</v>
      </c>
      <c r="D12424">
        <v>2</v>
      </c>
    </row>
    <row r="12425" spans="1:4" x14ac:dyDescent="0.35">
      <c r="A12425" t="s">
        <v>111617</v>
      </c>
      <c r="B12425" t="s">
        <v>81560</v>
      </c>
      <c r="C12425" t="s">
        <v>15667</v>
      </c>
      <c r="D12425">
        <v>2</v>
      </c>
    </row>
    <row r="12426" spans="1:4" x14ac:dyDescent="0.35">
      <c r="A12426" t="s">
        <v>111622</v>
      </c>
      <c r="B12426" t="s">
        <v>81560</v>
      </c>
      <c r="C12426" t="s">
        <v>15667</v>
      </c>
      <c r="D12426">
        <v>2</v>
      </c>
    </row>
    <row r="12427" spans="1:4" x14ac:dyDescent="0.35">
      <c r="A12427" t="s">
        <v>111628</v>
      </c>
      <c r="B12427" t="s">
        <v>12</v>
      </c>
      <c r="C12427" t="s">
        <v>422</v>
      </c>
    </row>
    <row r="12428" spans="1:4" x14ac:dyDescent="0.35">
      <c r="A12428" t="s">
        <v>111632</v>
      </c>
      <c r="B12428" t="s">
        <v>12</v>
      </c>
      <c r="C12428" t="s">
        <v>6</v>
      </c>
    </row>
    <row r="12429" spans="1:4" x14ac:dyDescent="0.35">
      <c r="A12429" t="s">
        <v>8825</v>
      </c>
    </row>
    <row r="12430" spans="1:4" x14ac:dyDescent="0.35">
      <c r="A12430" t="s">
        <v>8828</v>
      </c>
      <c r="B12430" t="s">
        <v>93</v>
      </c>
      <c r="C12430" t="s">
        <v>6</v>
      </c>
    </row>
    <row r="12431" spans="1:4" x14ac:dyDescent="0.35">
      <c r="A12431" t="s">
        <v>111638</v>
      </c>
      <c r="B12431" t="s">
        <v>93</v>
      </c>
      <c r="C12431" t="s">
        <v>574</v>
      </c>
      <c r="D12431">
        <v>3</v>
      </c>
    </row>
    <row r="12432" spans="1:4" x14ac:dyDescent="0.35">
      <c r="A12432" t="s">
        <v>111651</v>
      </c>
      <c r="B12432" t="s">
        <v>93</v>
      </c>
      <c r="C12432" t="s">
        <v>176</v>
      </c>
      <c r="D12432">
        <v>3</v>
      </c>
    </row>
    <row r="12433" spans="1:4" x14ac:dyDescent="0.35">
      <c r="A12433" t="s">
        <v>111664</v>
      </c>
      <c r="B12433" t="s">
        <v>1824</v>
      </c>
      <c r="C12433" t="s">
        <v>176</v>
      </c>
      <c r="D12433">
        <v>3</v>
      </c>
    </row>
    <row r="12434" spans="1:4" x14ac:dyDescent="0.35">
      <c r="A12434" t="s">
        <v>111674</v>
      </c>
      <c r="B12434" t="s">
        <v>93</v>
      </c>
      <c r="C12434" t="s">
        <v>7</v>
      </c>
      <c r="D12434">
        <v>3</v>
      </c>
    </row>
    <row r="12435" spans="1:4" x14ac:dyDescent="0.35">
      <c r="A12435" t="s">
        <v>111688</v>
      </c>
      <c r="C12435" t="s">
        <v>176</v>
      </c>
      <c r="D12435">
        <v>3</v>
      </c>
    </row>
    <row r="12436" spans="1:4" x14ac:dyDescent="0.35">
      <c r="A12436" t="s">
        <v>8831</v>
      </c>
      <c r="B12436" t="s">
        <v>93</v>
      </c>
      <c r="C12436" t="s">
        <v>176</v>
      </c>
      <c r="D12436">
        <v>3</v>
      </c>
    </row>
    <row r="12437" spans="1:4" x14ac:dyDescent="0.35">
      <c r="A12437" t="s">
        <v>111701</v>
      </c>
      <c r="C12437" t="s">
        <v>5629</v>
      </c>
      <c r="D12437">
        <v>3</v>
      </c>
    </row>
    <row r="12438" spans="1:4" x14ac:dyDescent="0.35">
      <c r="A12438" t="s">
        <v>111713</v>
      </c>
      <c r="C12438" t="s">
        <v>176</v>
      </c>
      <c r="D12438">
        <v>2</v>
      </c>
    </row>
    <row r="12439" spans="1:4" x14ac:dyDescent="0.35">
      <c r="A12439" t="s">
        <v>111727</v>
      </c>
      <c r="B12439" t="s">
        <v>93</v>
      </c>
      <c r="C12439" t="s">
        <v>176</v>
      </c>
      <c r="D12439">
        <v>3</v>
      </c>
    </row>
    <row r="12440" spans="1:4" x14ac:dyDescent="0.35">
      <c r="A12440" t="s">
        <v>111740</v>
      </c>
      <c r="B12440" t="s">
        <v>12</v>
      </c>
      <c r="C12440" t="s">
        <v>99</v>
      </c>
      <c r="D12440">
        <v>3</v>
      </c>
    </row>
    <row r="12441" spans="1:4" x14ac:dyDescent="0.35">
      <c r="A12441" t="s">
        <v>111755</v>
      </c>
      <c r="B12441" t="s">
        <v>111</v>
      </c>
      <c r="C12441" t="s">
        <v>92</v>
      </c>
      <c r="D12441">
        <v>3</v>
      </c>
    </row>
    <row r="12442" spans="1:4" x14ac:dyDescent="0.35">
      <c r="A12442" t="s">
        <v>8835</v>
      </c>
      <c r="D12442">
        <v>3</v>
      </c>
    </row>
    <row r="12443" spans="1:4" x14ac:dyDescent="0.35">
      <c r="A12443" t="s">
        <v>111772</v>
      </c>
    </row>
    <row r="12444" spans="1:4" x14ac:dyDescent="0.35">
      <c r="A12444" t="s">
        <v>111777</v>
      </c>
    </row>
    <row r="12445" spans="1:4" x14ac:dyDescent="0.35">
      <c r="A12445" t="s">
        <v>111782</v>
      </c>
    </row>
    <row r="12446" spans="1:4" x14ac:dyDescent="0.35">
      <c r="A12446" t="s">
        <v>111787</v>
      </c>
    </row>
    <row r="12447" spans="1:4" x14ac:dyDescent="0.35">
      <c r="A12447" t="s">
        <v>111792</v>
      </c>
      <c r="C12447" t="s">
        <v>300</v>
      </c>
      <c r="D12447">
        <v>1</v>
      </c>
    </row>
    <row r="12448" spans="1:4" x14ac:dyDescent="0.35">
      <c r="A12448" t="s">
        <v>111802</v>
      </c>
    </row>
    <row r="12449" spans="1:4" x14ac:dyDescent="0.35">
      <c r="A12449" t="s">
        <v>111807</v>
      </c>
    </row>
    <row r="12450" spans="1:4" x14ac:dyDescent="0.35">
      <c r="A12450" t="s">
        <v>111811</v>
      </c>
      <c r="C12450" t="s">
        <v>300</v>
      </c>
      <c r="D12450">
        <v>1</v>
      </c>
    </row>
    <row r="12451" spans="1:4" x14ac:dyDescent="0.35">
      <c r="A12451" t="s">
        <v>111817</v>
      </c>
      <c r="B12451" t="s">
        <v>90901</v>
      </c>
      <c r="C12451" t="s">
        <v>15667</v>
      </c>
    </row>
    <row r="12452" spans="1:4" x14ac:dyDescent="0.35">
      <c r="A12452" t="s">
        <v>111822</v>
      </c>
      <c r="B12452" t="s">
        <v>90901</v>
      </c>
      <c r="C12452" t="s">
        <v>15667</v>
      </c>
    </row>
    <row r="12453" spans="1:4" x14ac:dyDescent="0.35">
      <c r="A12453" t="s">
        <v>111827</v>
      </c>
      <c r="C12453" t="s">
        <v>92</v>
      </c>
      <c r="D12453">
        <v>3</v>
      </c>
    </row>
    <row r="12454" spans="1:4" x14ac:dyDescent="0.35">
      <c r="A12454" t="s">
        <v>111833</v>
      </c>
      <c r="B12454" t="s">
        <v>563</v>
      </c>
      <c r="C12454" t="s">
        <v>7</v>
      </c>
      <c r="D12454">
        <v>2</v>
      </c>
    </row>
    <row r="12455" spans="1:4" x14ac:dyDescent="0.35">
      <c r="A12455" t="s">
        <v>111845</v>
      </c>
      <c r="B12455" t="s">
        <v>163</v>
      </c>
      <c r="C12455" t="s">
        <v>7</v>
      </c>
      <c r="D12455">
        <v>4</v>
      </c>
    </row>
    <row r="12456" spans="1:4" x14ac:dyDescent="0.35">
      <c r="A12456" t="s">
        <v>111858</v>
      </c>
      <c r="B12456" t="s">
        <v>111</v>
      </c>
      <c r="C12456" t="s">
        <v>681</v>
      </c>
      <c r="D12456">
        <v>3</v>
      </c>
    </row>
    <row r="12457" spans="1:4" x14ac:dyDescent="0.35">
      <c r="A12457" t="s">
        <v>111868</v>
      </c>
      <c r="B12457" t="s">
        <v>93</v>
      </c>
      <c r="C12457" t="s">
        <v>7</v>
      </c>
      <c r="D12457">
        <v>3</v>
      </c>
    </row>
    <row r="12458" spans="1:4" x14ac:dyDescent="0.35">
      <c r="A12458" t="s">
        <v>111880</v>
      </c>
      <c r="B12458" t="s">
        <v>93</v>
      </c>
      <c r="C12458" t="s">
        <v>176</v>
      </c>
      <c r="D12458">
        <v>3</v>
      </c>
    </row>
    <row r="12459" spans="1:4" x14ac:dyDescent="0.35">
      <c r="A12459" t="s">
        <v>111892</v>
      </c>
      <c r="B12459" t="s">
        <v>93</v>
      </c>
      <c r="C12459" t="s">
        <v>176</v>
      </c>
      <c r="D12459">
        <v>3</v>
      </c>
    </row>
    <row r="12460" spans="1:4" x14ac:dyDescent="0.35">
      <c r="A12460" t="s">
        <v>111902</v>
      </c>
      <c r="B12460" t="s">
        <v>93</v>
      </c>
      <c r="C12460" t="s">
        <v>7</v>
      </c>
      <c r="D12460">
        <v>3</v>
      </c>
    </row>
    <row r="12461" spans="1:4" x14ac:dyDescent="0.35">
      <c r="A12461" t="s">
        <v>111916</v>
      </c>
      <c r="B12461" t="s">
        <v>111</v>
      </c>
      <c r="C12461" t="s">
        <v>176</v>
      </c>
      <c r="D12461">
        <v>3</v>
      </c>
    </row>
    <row r="12462" spans="1:4" x14ac:dyDescent="0.35">
      <c r="A12462" t="s">
        <v>111925</v>
      </c>
      <c r="B12462" t="s">
        <v>111</v>
      </c>
      <c r="C12462" t="s">
        <v>6</v>
      </c>
      <c r="D12462">
        <v>3</v>
      </c>
    </row>
    <row r="12463" spans="1:4" x14ac:dyDescent="0.35">
      <c r="A12463" t="s">
        <v>111937</v>
      </c>
      <c r="B12463" t="s">
        <v>93</v>
      </c>
      <c r="C12463" t="s">
        <v>92</v>
      </c>
      <c r="D12463">
        <v>3</v>
      </c>
    </row>
    <row r="12464" spans="1:4" x14ac:dyDescent="0.35">
      <c r="A12464" t="s">
        <v>111949</v>
      </c>
      <c r="B12464" t="s">
        <v>90901</v>
      </c>
      <c r="C12464" t="s">
        <v>15667</v>
      </c>
    </row>
    <row r="12465" spans="1:4" x14ac:dyDescent="0.35">
      <c r="A12465" t="s">
        <v>111954</v>
      </c>
      <c r="B12465" t="s">
        <v>111</v>
      </c>
      <c r="C12465" t="s">
        <v>92</v>
      </c>
      <c r="D12465">
        <v>3</v>
      </c>
    </row>
    <row r="12466" spans="1:4" x14ac:dyDescent="0.35">
      <c r="A12466" t="s">
        <v>111965</v>
      </c>
      <c r="B12466" t="s">
        <v>163</v>
      </c>
      <c r="C12466" t="s">
        <v>300</v>
      </c>
    </row>
    <row r="12467" spans="1:4" x14ac:dyDescent="0.35">
      <c r="A12467" t="s">
        <v>111972</v>
      </c>
      <c r="B12467" t="s">
        <v>12</v>
      </c>
      <c r="C12467" t="s">
        <v>99</v>
      </c>
      <c r="D12467">
        <v>3</v>
      </c>
    </row>
    <row r="12468" spans="1:4" x14ac:dyDescent="0.35">
      <c r="A12468" t="s">
        <v>111982</v>
      </c>
      <c r="C12468" t="s">
        <v>300</v>
      </c>
      <c r="D12468">
        <v>2</v>
      </c>
    </row>
    <row r="12469" spans="1:4" x14ac:dyDescent="0.35">
      <c r="A12469" t="s">
        <v>111993</v>
      </c>
      <c r="B12469" t="s">
        <v>81560</v>
      </c>
      <c r="C12469" t="s">
        <v>5469</v>
      </c>
      <c r="D12469">
        <v>2</v>
      </c>
    </row>
    <row r="12470" spans="1:4" x14ac:dyDescent="0.35">
      <c r="A12470" t="s">
        <v>112001</v>
      </c>
      <c r="B12470" t="s">
        <v>93</v>
      </c>
      <c r="C12470" t="s">
        <v>7</v>
      </c>
      <c r="D12470">
        <v>3</v>
      </c>
    </row>
    <row r="12471" spans="1:4" x14ac:dyDescent="0.35">
      <c r="A12471" t="s">
        <v>112012</v>
      </c>
      <c r="B12471" t="s">
        <v>81560</v>
      </c>
      <c r="C12471" t="s">
        <v>15832</v>
      </c>
      <c r="D12471">
        <v>2</v>
      </c>
    </row>
    <row r="12472" spans="1:4" x14ac:dyDescent="0.35">
      <c r="A12472" t="s">
        <v>112023</v>
      </c>
      <c r="B12472" t="s">
        <v>7215</v>
      </c>
      <c r="C12472" t="s">
        <v>5629</v>
      </c>
      <c r="D12472">
        <v>2</v>
      </c>
    </row>
    <row r="12473" spans="1:4" x14ac:dyDescent="0.35">
      <c r="A12473" t="s">
        <v>112031</v>
      </c>
      <c r="B12473" t="s">
        <v>7215</v>
      </c>
      <c r="C12473" t="s">
        <v>5629</v>
      </c>
      <c r="D12473">
        <v>3</v>
      </c>
    </row>
    <row r="12474" spans="1:4" x14ac:dyDescent="0.35">
      <c r="A12474" t="s">
        <v>112040</v>
      </c>
      <c r="B12474" t="s">
        <v>81560</v>
      </c>
      <c r="C12474" t="s">
        <v>5629</v>
      </c>
      <c r="D12474">
        <v>2</v>
      </c>
    </row>
    <row r="12475" spans="1:4" x14ac:dyDescent="0.35">
      <c r="A12475" t="s">
        <v>112053</v>
      </c>
      <c r="D12475">
        <v>3</v>
      </c>
    </row>
    <row r="12476" spans="1:4" x14ac:dyDescent="0.35">
      <c r="A12476" t="s">
        <v>112062</v>
      </c>
      <c r="B12476" t="s">
        <v>1824</v>
      </c>
      <c r="C12476" t="s">
        <v>176</v>
      </c>
      <c r="D12476">
        <v>3</v>
      </c>
    </row>
    <row r="12477" spans="1:4" x14ac:dyDescent="0.35">
      <c r="A12477" t="s">
        <v>112071</v>
      </c>
      <c r="B12477" t="s">
        <v>12</v>
      </c>
      <c r="C12477" t="s">
        <v>689</v>
      </c>
      <c r="D12477">
        <v>3</v>
      </c>
    </row>
    <row r="12478" spans="1:4" x14ac:dyDescent="0.35">
      <c r="A12478" t="s">
        <v>112084</v>
      </c>
      <c r="B12478" t="s">
        <v>112088</v>
      </c>
      <c r="C12478" t="s">
        <v>244</v>
      </c>
      <c r="D12478">
        <v>3</v>
      </c>
    </row>
    <row r="12479" spans="1:4" x14ac:dyDescent="0.35">
      <c r="A12479" t="s">
        <v>112096</v>
      </c>
      <c r="B12479" t="s">
        <v>12</v>
      </c>
      <c r="C12479" t="s">
        <v>85</v>
      </c>
      <c r="D12479">
        <v>3</v>
      </c>
    </row>
    <row r="12480" spans="1:4" x14ac:dyDescent="0.35">
      <c r="A12480" t="s">
        <v>112109</v>
      </c>
      <c r="B12480" t="s">
        <v>12</v>
      </c>
      <c r="C12480" t="s">
        <v>85</v>
      </c>
      <c r="D12480">
        <v>3</v>
      </c>
    </row>
    <row r="12481" spans="1:4" x14ac:dyDescent="0.35">
      <c r="A12481" t="s">
        <v>112118</v>
      </c>
      <c r="B12481" t="s">
        <v>1824</v>
      </c>
      <c r="C12481" t="s">
        <v>176</v>
      </c>
      <c r="D12481">
        <v>3</v>
      </c>
    </row>
    <row r="12482" spans="1:4" x14ac:dyDescent="0.35">
      <c r="A12482" t="s">
        <v>112130</v>
      </c>
      <c r="B12482" t="s">
        <v>93</v>
      </c>
      <c r="C12482" t="s">
        <v>176</v>
      </c>
      <c r="D12482">
        <v>3</v>
      </c>
    </row>
    <row r="12483" spans="1:4" x14ac:dyDescent="0.35">
      <c r="A12483" t="s">
        <v>112145</v>
      </c>
      <c r="B12483" t="s">
        <v>7215</v>
      </c>
      <c r="C12483" t="s">
        <v>5629</v>
      </c>
      <c r="D12483">
        <v>3</v>
      </c>
    </row>
    <row r="12484" spans="1:4" x14ac:dyDescent="0.35">
      <c r="A12484" t="s">
        <v>112158</v>
      </c>
      <c r="B12484" t="s">
        <v>86962</v>
      </c>
      <c r="C12484" t="s">
        <v>7</v>
      </c>
      <c r="D12484">
        <v>3</v>
      </c>
    </row>
    <row r="12485" spans="1:4" x14ac:dyDescent="0.35">
      <c r="A12485" t="s">
        <v>112171</v>
      </c>
      <c r="B12485" t="s">
        <v>163</v>
      </c>
      <c r="C12485" t="s">
        <v>300</v>
      </c>
      <c r="D12485">
        <v>2</v>
      </c>
    </row>
    <row r="12486" spans="1:4" x14ac:dyDescent="0.35">
      <c r="A12486" t="s">
        <v>112180</v>
      </c>
      <c r="B12486" t="s">
        <v>7688</v>
      </c>
      <c r="C12486" t="s">
        <v>6</v>
      </c>
      <c r="D12486">
        <v>3</v>
      </c>
    </row>
    <row r="12487" spans="1:4" x14ac:dyDescent="0.35">
      <c r="A12487" t="s">
        <v>112193</v>
      </c>
      <c r="B12487" t="s">
        <v>5295</v>
      </c>
    </row>
    <row r="12488" spans="1:4" x14ac:dyDescent="0.35">
      <c r="A12488" t="s">
        <v>112200</v>
      </c>
      <c r="D12488">
        <v>32</v>
      </c>
    </row>
    <row r="12489" spans="1:4" x14ac:dyDescent="0.35">
      <c r="A12489" t="s">
        <v>112212</v>
      </c>
      <c r="B12489" t="s">
        <v>7215</v>
      </c>
      <c r="C12489" t="s">
        <v>5629</v>
      </c>
      <c r="D12489">
        <v>2</v>
      </c>
    </row>
    <row r="12490" spans="1:4" x14ac:dyDescent="0.35">
      <c r="A12490" t="s">
        <v>112217</v>
      </c>
      <c r="B12490" t="s">
        <v>12</v>
      </c>
      <c r="C12490" t="s">
        <v>85</v>
      </c>
      <c r="D12490">
        <v>3</v>
      </c>
    </row>
    <row r="12491" spans="1:4" x14ac:dyDescent="0.35">
      <c r="A12491" t="s">
        <v>112229</v>
      </c>
      <c r="B12491" t="s">
        <v>111</v>
      </c>
      <c r="C12491" t="s">
        <v>6</v>
      </c>
      <c r="D12491">
        <v>3</v>
      </c>
    </row>
    <row r="12492" spans="1:4" x14ac:dyDescent="0.35">
      <c r="A12492" t="s">
        <v>112239</v>
      </c>
      <c r="C12492" t="s">
        <v>5629</v>
      </c>
      <c r="D12492">
        <v>3</v>
      </c>
    </row>
    <row r="12493" spans="1:4" x14ac:dyDescent="0.35">
      <c r="A12493" t="s">
        <v>112246</v>
      </c>
      <c r="B12493" t="s">
        <v>12</v>
      </c>
      <c r="C12493" t="s">
        <v>99</v>
      </c>
      <c r="D12493">
        <v>3</v>
      </c>
    </row>
    <row r="12494" spans="1:4" x14ac:dyDescent="0.35">
      <c r="A12494" t="s">
        <v>112258</v>
      </c>
      <c r="B12494" t="s">
        <v>163</v>
      </c>
      <c r="C12494" t="s">
        <v>300</v>
      </c>
      <c r="D12494">
        <v>6</v>
      </c>
    </row>
    <row r="12495" spans="1:4" x14ac:dyDescent="0.35">
      <c r="A12495" t="s">
        <v>8839</v>
      </c>
      <c r="B12495" t="s">
        <v>93</v>
      </c>
      <c r="C12495" t="s">
        <v>92</v>
      </c>
      <c r="D12495">
        <v>3</v>
      </c>
    </row>
    <row r="12496" spans="1:4" x14ac:dyDescent="0.35">
      <c r="A12496" t="s">
        <v>112276</v>
      </c>
      <c r="C12496" t="s">
        <v>300</v>
      </c>
    </row>
    <row r="12497" spans="1:4" x14ac:dyDescent="0.35">
      <c r="A12497" t="s">
        <v>112283</v>
      </c>
      <c r="B12497" t="s">
        <v>7163</v>
      </c>
      <c r="C12497" t="s">
        <v>92</v>
      </c>
      <c r="D12497">
        <v>2</v>
      </c>
    </row>
    <row r="12498" spans="1:4" x14ac:dyDescent="0.35">
      <c r="A12498" t="s">
        <v>112294</v>
      </c>
      <c r="B12498" t="s">
        <v>7163</v>
      </c>
      <c r="C12498" t="s">
        <v>84</v>
      </c>
      <c r="D12498">
        <v>2</v>
      </c>
    </row>
    <row r="12499" spans="1:4" x14ac:dyDescent="0.35">
      <c r="A12499" t="s">
        <v>112302</v>
      </c>
      <c r="C12499" t="s">
        <v>300</v>
      </c>
    </row>
    <row r="12500" spans="1:4" x14ac:dyDescent="0.35">
      <c r="A12500" t="s">
        <v>112307</v>
      </c>
      <c r="B12500" t="s">
        <v>163</v>
      </c>
      <c r="C12500" t="s">
        <v>300</v>
      </c>
    </row>
    <row r="12501" spans="1:4" x14ac:dyDescent="0.35">
      <c r="A12501" t="s">
        <v>112313</v>
      </c>
      <c r="C12501" t="s">
        <v>300</v>
      </c>
      <c r="D12501">
        <v>1</v>
      </c>
    </row>
    <row r="12502" spans="1:4" x14ac:dyDescent="0.35">
      <c r="A12502" t="s">
        <v>112324</v>
      </c>
      <c r="B12502" t="s">
        <v>163</v>
      </c>
      <c r="C12502" t="s">
        <v>300</v>
      </c>
      <c r="D12502">
        <v>1</v>
      </c>
    </row>
    <row r="12503" spans="1:4" x14ac:dyDescent="0.35">
      <c r="A12503" t="s">
        <v>112332</v>
      </c>
      <c r="B12503" t="s">
        <v>163</v>
      </c>
      <c r="C12503" t="s">
        <v>300</v>
      </c>
      <c r="D12503">
        <v>1</v>
      </c>
    </row>
    <row r="12504" spans="1:4" x14ac:dyDescent="0.35">
      <c r="A12504" t="s">
        <v>112341</v>
      </c>
      <c r="C12504" t="s">
        <v>300</v>
      </c>
      <c r="D12504">
        <v>1</v>
      </c>
    </row>
    <row r="12505" spans="1:4" x14ac:dyDescent="0.35">
      <c r="A12505" t="s">
        <v>112348</v>
      </c>
      <c r="B12505" t="s">
        <v>5295</v>
      </c>
      <c r="C12505" t="s">
        <v>300</v>
      </c>
      <c r="D12505">
        <v>3</v>
      </c>
    </row>
    <row r="12506" spans="1:4" x14ac:dyDescent="0.35">
      <c r="A12506" t="s">
        <v>112355</v>
      </c>
      <c r="B12506" t="s">
        <v>163</v>
      </c>
      <c r="C12506" t="s">
        <v>14080</v>
      </c>
    </row>
    <row r="12507" spans="1:4" x14ac:dyDescent="0.35">
      <c r="A12507" t="s">
        <v>112363</v>
      </c>
    </row>
    <row r="12508" spans="1:4" x14ac:dyDescent="0.35">
      <c r="A12508" t="s">
        <v>8842</v>
      </c>
      <c r="B12508" t="s">
        <v>1323</v>
      </c>
      <c r="C12508" t="s">
        <v>244</v>
      </c>
      <c r="D12508">
        <v>3</v>
      </c>
    </row>
    <row r="12509" spans="1:4" x14ac:dyDescent="0.35">
      <c r="A12509" t="s">
        <v>112375</v>
      </c>
      <c r="C12509" t="s">
        <v>300</v>
      </c>
      <c r="D12509">
        <v>1</v>
      </c>
    </row>
    <row r="12510" spans="1:4" x14ac:dyDescent="0.35">
      <c r="A12510" t="s">
        <v>112386</v>
      </c>
      <c r="B12510" t="s">
        <v>93</v>
      </c>
      <c r="C12510" t="s">
        <v>6</v>
      </c>
      <c r="D12510">
        <v>3</v>
      </c>
    </row>
    <row r="12511" spans="1:4" x14ac:dyDescent="0.35">
      <c r="A12511" t="s">
        <v>112396</v>
      </c>
      <c r="B12511" t="s">
        <v>12</v>
      </c>
      <c r="C12511" t="s">
        <v>99</v>
      </c>
      <c r="D12511">
        <v>3</v>
      </c>
    </row>
    <row r="12512" spans="1:4" x14ac:dyDescent="0.35">
      <c r="A12512" t="s">
        <v>112409</v>
      </c>
      <c r="B12512" t="s">
        <v>111</v>
      </c>
      <c r="C12512" t="s">
        <v>6</v>
      </c>
      <c r="D12512">
        <v>3</v>
      </c>
    </row>
    <row r="12513" spans="1:4" x14ac:dyDescent="0.35">
      <c r="A12513" t="s">
        <v>112423</v>
      </c>
      <c r="B12513" t="s">
        <v>1824</v>
      </c>
      <c r="C12513" t="s">
        <v>92</v>
      </c>
      <c r="D12513">
        <v>3</v>
      </c>
    </row>
    <row r="12514" spans="1:4" x14ac:dyDescent="0.35">
      <c r="A12514" t="s">
        <v>112435</v>
      </c>
      <c r="B12514" t="s">
        <v>93</v>
      </c>
      <c r="C12514" t="s">
        <v>176</v>
      </c>
      <c r="D12514">
        <v>4</v>
      </c>
    </row>
    <row r="12515" spans="1:4" x14ac:dyDescent="0.35">
      <c r="A12515" t="s">
        <v>112446</v>
      </c>
      <c r="B12515" t="s">
        <v>163</v>
      </c>
      <c r="C12515" t="s">
        <v>300</v>
      </c>
      <c r="D12515">
        <v>3</v>
      </c>
    </row>
    <row r="12516" spans="1:4" x14ac:dyDescent="0.35">
      <c r="A12516" t="s">
        <v>112455</v>
      </c>
      <c r="B12516" t="s">
        <v>93</v>
      </c>
      <c r="C12516" t="s">
        <v>176</v>
      </c>
      <c r="D12516">
        <v>4</v>
      </c>
    </row>
    <row r="12517" spans="1:4" x14ac:dyDescent="0.35">
      <c r="A12517" t="s">
        <v>112468</v>
      </c>
      <c r="C12517" t="s">
        <v>5629</v>
      </c>
      <c r="D12517">
        <v>2</v>
      </c>
    </row>
    <row r="12518" spans="1:4" x14ac:dyDescent="0.35">
      <c r="A12518" t="s">
        <v>8846</v>
      </c>
      <c r="B12518" t="s">
        <v>8849</v>
      </c>
      <c r="C12518" t="s">
        <v>6</v>
      </c>
      <c r="D12518">
        <v>4</v>
      </c>
    </row>
    <row r="12519" spans="1:4" x14ac:dyDescent="0.35">
      <c r="A12519" t="s">
        <v>112486</v>
      </c>
      <c r="B12519" t="s">
        <v>1323</v>
      </c>
      <c r="C12519" t="s">
        <v>244</v>
      </c>
      <c r="D12519">
        <v>4</v>
      </c>
    </row>
    <row r="12520" spans="1:4" x14ac:dyDescent="0.35">
      <c r="A12520" t="s">
        <v>112499</v>
      </c>
      <c r="B12520" t="s">
        <v>93</v>
      </c>
      <c r="C12520" t="s">
        <v>92</v>
      </c>
      <c r="D12520">
        <v>3</v>
      </c>
    </row>
    <row r="12521" spans="1:4" x14ac:dyDescent="0.35">
      <c r="A12521" t="s">
        <v>112513</v>
      </c>
      <c r="B12521" t="s">
        <v>93</v>
      </c>
      <c r="C12521" t="s">
        <v>6</v>
      </c>
      <c r="D12521">
        <v>3</v>
      </c>
    </row>
    <row r="12522" spans="1:4" x14ac:dyDescent="0.35">
      <c r="A12522" t="s">
        <v>112523</v>
      </c>
      <c r="B12522" t="s">
        <v>12</v>
      </c>
      <c r="C12522" t="s">
        <v>689</v>
      </c>
      <c r="D12522">
        <v>3</v>
      </c>
    </row>
    <row r="12523" spans="1:4" x14ac:dyDescent="0.35">
      <c r="A12523" t="s">
        <v>8850</v>
      </c>
      <c r="B12523" t="s">
        <v>93</v>
      </c>
      <c r="C12523" t="s">
        <v>92</v>
      </c>
      <c r="D12523">
        <v>5</v>
      </c>
    </row>
    <row r="12524" spans="1:4" x14ac:dyDescent="0.35">
      <c r="A12524" t="s">
        <v>112542</v>
      </c>
      <c r="B12524" t="s">
        <v>12</v>
      </c>
      <c r="C12524" t="s">
        <v>99</v>
      </c>
      <c r="D12524">
        <v>3</v>
      </c>
    </row>
    <row r="12525" spans="1:4" x14ac:dyDescent="0.35">
      <c r="A12525" t="s">
        <v>112553</v>
      </c>
      <c r="B12525" t="s">
        <v>112556</v>
      </c>
      <c r="C12525" t="s">
        <v>7</v>
      </c>
      <c r="D12525">
        <v>3</v>
      </c>
    </row>
    <row r="12526" spans="1:4" x14ac:dyDescent="0.35">
      <c r="A12526" t="s">
        <v>112565</v>
      </c>
      <c r="B12526" t="s">
        <v>111</v>
      </c>
      <c r="C12526" t="s">
        <v>92</v>
      </c>
      <c r="D12526">
        <v>3</v>
      </c>
    </row>
    <row r="12527" spans="1:4" x14ac:dyDescent="0.35">
      <c r="A12527" t="s">
        <v>112578</v>
      </c>
      <c r="B12527" t="s">
        <v>12</v>
      </c>
      <c r="C12527" t="s">
        <v>99</v>
      </c>
      <c r="D12527">
        <v>3</v>
      </c>
    </row>
    <row r="12528" spans="1:4" x14ac:dyDescent="0.35">
      <c r="A12528" t="s">
        <v>112587</v>
      </c>
      <c r="B12528" t="s">
        <v>111</v>
      </c>
      <c r="C12528" t="s">
        <v>6</v>
      </c>
      <c r="D12528">
        <v>3</v>
      </c>
    </row>
    <row r="12529" spans="1:4" x14ac:dyDescent="0.35">
      <c r="A12529" t="s">
        <v>112598</v>
      </c>
      <c r="B12529" t="s">
        <v>163</v>
      </c>
      <c r="C12529" t="s">
        <v>300</v>
      </c>
      <c r="D12529">
        <v>2</v>
      </c>
    </row>
    <row r="12530" spans="1:4" x14ac:dyDescent="0.35">
      <c r="A12530" t="s">
        <v>112605</v>
      </c>
      <c r="B12530" t="s">
        <v>93</v>
      </c>
      <c r="C12530" t="s">
        <v>176</v>
      </c>
      <c r="D12530">
        <v>3</v>
      </c>
    </row>
    <row r="12531" spans="1:4" x14ac:dyDescent="0.35">
      <c r="A12531" t="s">
        <v>112620</v>
      </c>
      <c r="B12531" t="s">
        <v>93</v>
      </c>
      <c r="C12531" t="s">
        <v>176</v>
      </c>
      <c r="D12531">
        <v>3</v>
      </c>
    </row>
    <row r="12532" spans="1:4" x14ac:dyDescent="0.35">
      <c r="A12532" t="s">
        <v>112633</v>
      </c>
      <c r="B12532" t="s">
        <v>111</v>
      </c>
      <c r="D12532">
        <v>4</v>
      </c>
    </row>
    <row r="12533" spans="1:4" x14ac:dyDescent="0.35">
      <c r="A12533" t="s">
        <v>8853</v>
      </c>
      <c r="B12533" t="s">
        <v>93</v>
      </c>
      <c r="C12533" t="s">
        <v>176</v>
      </c>
      <c r="D12533">
        <v>3</v>
      </c>
    </row>
    <row r="12534" spans="1:4" x14ac:dyDescent="0.35">
      <c r="A12534" t="s">
        <v>112651</v>
      </c>
      <c r="B12534" t="s">
        <v>90901</v>
      </c>
      <c r="C12534" t="s">
        <v>5</v>
      </c>
      <c r="D12534">
        <v>3</v>
      </c>
    </row>
    <row r="12535" spans="1:4" x14ac:dyDescent="0.35">
      <c r="A12535" t="s">
        <v>112664</v>
      </c>
      <c r="B12535" t="s">
        <v>93</v>
      </c>
      <c r="C12535" t="s">
        <v>176</v>
      </c>
      <c r="D12535">
        <v>4</v>
      </c>
    </row>
    <row r="12536" spans="1:4" x14ac:dyDescent="0.35">
      <c r="A12536" t="s">
        <v>8857</v>
      </c>
      <c r="B12536" t="s">
        <v>111</v>
      </c>
      <c r="C12536" t="s">
        <v>6</v>
      </c>
      <c r="D12536">
        <v>3</v>
      </c>
    </row>
    <row r="12537" spans="1:4" x14ac:dyDescent="0.35">
      <c r="A12537" t="s">
        <v>112686</v>
      </c>
      <c r="B12537" t="s">
        <v>12</v>
      </c>
      <c r="C12537" t="s">
        <v>26595</v>
      </c>
      <c r="D12537">
        <v>4</v>
      </c>
    </row>
    <row r="12538" spans="1:4" x14ac:dyDescent="0.35">
      <c r="A12538" t="s">
        <v>112695</v>
      </c>
      <c r="B12538" t="s">
        <v>7688</v>
      </c>
      <c r="C12538" t="s">
        <v>6</v>
      </c>
      <c r="D12538">
        <v>3</v>
      </c>
    </row>
    <row r="12539" spans="1:4" x14ac:dyDescent="0.35">
      <c r="A12539" t="s">
        <v>112708</v>
      </c>
      <c r="B12539" t="s">
        <v>7215</v>
      </c>
      <c r="C12539" t="s">
        <v>5629</v>
      </c>
      <c r="D12539">
        <v>3</v>
      </c>
    </row>
    <row r="12540" spans="1:4" x14ac:dyDescent="0.35">
      <c r="A12540" t="s">
        <v>112717</v>
      </c>
      <c r="B12540" t="s">
        <v>87848</v>
      </c>
      <c r="C12540" t="s">
        <v>5629</v>
      </c>
      <c r="D12540">
        <v>3</v>
      </c>
    </row>
    <row r="12541" spans="1:4" x14ac:dyDescent="0.35">
      <c r="A12541" t="s">
        <v>112730</v>
      </c>
      <c r="B12541" t="s">
        <v>87848</v>
      </c>
      <c r="C12541" t="s">
        <v>5629</v>
      </c>
      <c r="D12541">
        <v>3</v>
      </c>
    </row>
    <row r="12542" spans="1:4" x14ac:dyDescent="0.35">
      <c r="A12542" t="s">
        <v>112742</v>
      </c>
      <c r="B12542" t="s">
        <v>12</v>
      </c>
      <c r="C12542" t="s">
        <v>85</v>
      </c>
      <c r="D12542">
        <v>3</v>
      </c>
    </row>
    <row r="12543" spans="1:4" x14ac:dyDescent="0.35">
      <c r="A12543" t="s">
        <v>112755</v>
      </c>
      <c r="B12543" t="s">
        <v>12</v>
      </c>
      <c r="C12543" t="s">
        <v>85</v>
      </c>
      <c r="D12543">
        <v>3</v>
      </c>
    </row>
    <row r="12544" spans="1:4" x14ac:dyDescent="0.35">
      <c r="A12544" t="s">
        <v>112768</v>
      </c>
      <c r="B12544" t="s">
        <v>7215</v>
      </c>
      <c r="C12544" t="s">
        <v>7</v>
      </c>
      <c r="D12544">
        <v>3</v>
      </c>
    </row>
    <row r="12545" spans="1:4" x14ac:dyDescent="0.35">
      <c r="A12545" t="s">
        <v>112780</v>
      </c>
      <c r="B12545" t="s">
        <v>93</v>
      </c>
      <c r="C12545" t="s">
        <v>176</v>
      </c>
      <c r="D12545">
        <v>3</v>
      </c>
    </row>
    <row r="12546" spans="1:4" x14ac:dyDescent="0.35">
      <c r="A12546" t="s">
        <v>112794</v>
      </c>
      <c r="C12546" t="s">
        <v>92</v>
      </c>
      <c r="D12546">
        <v>3</v>
      </c>
    </row>
    <row r="12547" spans="1:4" x14ac:dyDescent="0.35">
      <c r="A12547" t="s">
        <v>112803</v>
      </c>
      <c r="B12547" t="s">
        <v>111</v>
      </c>
      <c r="C12547" t="s">
        <v>176</v>
      </c>
      <c r="D12547">
        <v>3</v>
      </c>
    </row>
    <row r="12548" spans="1:4" x14ac:dyDescent="0.35">
      <c r="A12548" t="s">
        <v>112813</v>
      </c>
      <c r="B12548" t="s">
        <v>1323</v>
      </c>
      <c r="C12548" t="s">
        <v>5629</v>
      </c>
      <c r="D12548">
        <v>3</v>
      </c>
    </row>
    <row r="12549" spans="1:4" x14ac:dyDescent="0.35">
      <c r="A12549" t="s">
        <v>112827</v>
      </c>
      <c r="B12549" t="s">
        <v>1824</v>
      </c>
      <c r="C12549" t="s">
        <v>7</v>
      </c>
      <c r="D12549">
        <v>3</v>
      </c>
    </row>
    <row r="12550" spans="1:4" x14ac:dyDescent="0.35">
      <c r="A12550" t="s">
        <v>112840</v>
      </c>
      <c r="B12550" t="s">
        <v>12</v>
      </c>
      <c r="C12550" t="s">
        <v>6</v>
      </c>
      <c r="D12550">
        <v>4</v>
      </c>
    </row>
    <row r="12551" spans="1:4" x14ac:dyDescent="0.35">
      <c r="A12551" t="s">
        <v>112854</v>
      </c>
      <c r="B12551" t="s">
        <v>93</v>
      </c>
      <c r="C12551" t="s">
        <v>7</v>
      </c>
      <c r="D12551">
        <v>3</v>
      </c>
    </row>
    <row r="12552" spans="1:4" x14ac:dyDescent="0.35">
      <c r="A12552" t="s">
        <v>112866</v>
      </c>
      <c r="B12552" t="s">
        <v>93</v>
      </c>
      <c r="C12552" t="s">
        <v>176</v>
      </c>
      <c r="D12552">
        <v>3</v>
      </c>
    </row>
    <row r="12553" spans="1:4" x14ac:dyDescent="0.35">
      <c r="A12553" t="s">
        <v>112878</v>
      </c>
      <c r="B12553" t="s">
        <v>12</v>
      </c>
      <c r="C12553" t="s">
        <v>85</v>
      </c>
      <c r="D12553">
        <v>2</v>
      </c>
    </row>
    <row r="12554" spans="1:4" x14ac:dyDescent="0.35">
      <c r="A12554" t="s">
        <v>112888</v>
      </c>
      <c r="B12554" t="s">
        <v>111</v>
      </c>
      <c r="C12554" t="s">
        <v>92</v>
      </c>
      <c r="D12554">
        <v>3</v>
      </c>
    </row>
    <row r="12555" spans="1:4" x14ac:dyDescent="0.35">
      <c r="A12555" t="s">
        <v>112899</v>
      </c>
      <c r="B12555" t="s">
        <v>93</v>
      </c>
      <c r="C12555" t="s">
        <v>7</v>
      </c>
      <c r="D12555">
        <v>3</v>
      </c>
    </row>
    <row r="12556" spans="1:4" x14ac:dyDescent="0.35">
      <c r="A12556" t="s">
        <v>112913</v>
      </c>
      <c r="B12556" t="s">
        <v>12</v>
      </c>
      <c r="C12556" t="s">
        <v>85</v>
      </c>
      <c r="D12556">
        <v>3</v>
      </c>
    </row>
    <row r="12557" spans="1:4" x14ac:dyDescent="0.35">
      <c r="A12557" t="s">
        <v>112925</v>
      </c>
      <c r="B12557" t="s">
        <v>5295</v>
      </c>
      <c r="D12557">
        <v>3</v>
      </c>
    </row>
    <row r="12558" spans="1:4" x14ac:dyDescent="0.35">
      <c r="A12558" t="s">
        <v>8860</v>
      </c>
      <c r="B12558" t="s">
        <v>7688</v>
      </c>
      <c r="C12558" t="s">
        <v>6</v>
      </c>
      <c r="D12558">
        <v>3</v>
      </c>
    </row>
    <row r="12559" spans="1:4" x14ac:dyDescent="0.35">
      <c r="A12559" t="s">
        <v>112939</v>
      </c>
      <c r="B12559" t="s">
        <v>163</v>
      </c>
      <c r="C12559" t="s">
        <v>7</v>
      </c>
      <c r="D12559">
        <v>4</v>
      </c>
    </row>
    <row r="12560" spans="1:4" x14ac:dyDescent="0.35">
      <c r="A12560" t="s">
        <v>112952</v>
      </c>
      <c r="B12560" t="s">
        <v>87848</v>
      </c>
      <c r="C12560" t="s">
        <v>29682</v>
      </c>
      <c r="D12560">
        <v>3</v>
      </c>
    </row>
    <row r="12561" spans="1:4" x14ac:dyDescent="0.35">
      <c r="A12561" t="s">
        <v>112963</v>
      </c>
      <c r="B12561" t="s">
        <v>81560</v>
      </c>
      <c r="C12561" t="s">
        <v>5629</v>
      </c>
      <c r="D12561">
        <v>2</v>
      </c>
    </row>
    <row r="12562" spans="1:4" x14ac:dyDescent="0.35">
      <c r="A12562" t="s">
        <v>112971</v>
      </c>
      <c r="C12562" t="s">
        <v>300</v>
      </c>
      <c r="D12562">
        <v>1</v>
      </c>
    </row>
    <row r="12563" spans="1:4" x14ac:dyDescent="0.35">
      <c r="A12563" t="s">
        <v>112980</v>
      </c>
      <c r="B12563" t="s">
        <v>163</v>
      </c>
      <c r="C12563" t="s">
        <v>300</v>
      </c>
      <c r="D12563">
        <v>2</v>
      </c>
    </row>
    <row r="12564" spans="1:4" x14ac:dyDescent="0.35">
      <c r="A12564" t="s">
        <v>112987</v>
      </c>
      <c r="D12564">
        <v>2</v>
      </c>
    </row>
    <row r="12565" spans="1:4" x14ac:dyDescent="0.35">
      <c r="A12565" t="s">
        <v>112993</v>
      </c>
      <c r="C12565" t="s">
        <v>5629</v>
      </c>
      <c r="D12565">
        <v>3</v>
      </c>
    </row>
    <row r="12566" spans="1:4" x14ac:dyDescent="0.35">
      <c r="A12566" t="s">
        <v>113006</v>
      </c>
      <c r="B12566" t="s">
        <v>93</v>
      </c>
      <c r="C12566" t="s">
        <v>7</v>
      </c>
      <c r="D12566">
        <v>3</v>
      </c>
    </row>
    <row r="12567" spans="1:4" x14ac:dyDescent="0.35">
      <c r="A12567" t="s">
        <v>113017</v>
      </c>
      <c r="B12567" t="s">
        <v>1584</v>
      </c>
      <c r="C12567" t="s">
        <v>5629</v>
      </c>
      <c r="D12567">
        <v>3</v>
      </c>
    </row>
    <row r="12568" spans="1:4" x14ac:dyDescent="0.35">
      <c r="A12568" t="s">
        <v>113027</v>
      </c>
      <c r="B12568" t="s">
        <v>111</v>
      </c>
      <c r="C12568" t="s">
        <v>92</v>
      </c>
      <c r="D12568">
        <v>3</v>
      </c>
    </row>
    <row r="12569" spans="1:4" x14ac:dyDescent="0.35">
      <c r="A12569" t="s">
        <v>113039</v>
      </c>
      <c r="B12569" t="s">
        <v>93</v>
      </c>
      <c r="C12569" t="s">
        <v>92</v>
      </c>
      <c r="D12569">
        <v>3</v>
      </c>
    </row>
    <row r="12570" spans="1:4" x14ac:dyDescent="0.35">
      <c r="A12570" t="s">
        <v>113052</v>
      </c>
      <c r="B12570" t="s">
        <v>93</v>
      </c>
      <c r="C12570" t="s">
        <v>176</v>
      </c>
      <c r="D12570">
        <v>3</v>
      </c>
    </row>
    <row r="12571" spans="1:4" x14ac:dyDescent="0.35">
      <c r="A12571" t="s">
        <v>113065</v>
      </c>
      <c r="B12571" t="s">
        <v>163</v>
      </c>
      <c r="C12571" t="s">
        <v>7</v>
      </c>
      <c r="D12571">
        <v>3</v>
      </c>
    </row>
    <row r="12572" spans="1:4" x14ac:dyDescent="0.35">
      <c r="A12572" t="s">
        <v>113076</v>
      </c>
      <c r="B12572" t="s">
        <v>93</v>
      </c>
      <c r="C12572" t="s">
        <v>7</v>
      </c>
      <c r="D12572">
        <v>3</v>
      </c>
    </row>
    <row r="12573" spans="1:4" x14ac:dyDescent="0.35">
      <c r="A12573" t="s">
        <v>113091</v>
      </c>
      <c r="B12573" t="s">
        <v>93</v>
      </c>
      <c r="C12573" t="s">
        <v>176</v>
      </c>
      <c r="D12573">
        <v>2</v>
      </c>
    </row>
    <row r="12574" spans="1:4" x14ac:dyDescent="0.35">
      <c r="A12574" t="s">
        <v>8865</v>
      </c>
      <c r="B12574" t="s">
        <v>12</v>
      </c>
      <c r="C12574" t="s">
        <v>85</v>
      </c>
      <c r="D12574">
        <v>3</v>
      </c>
    </row>
    <row r="12575" spans="1:4" x14ac:dyDescent="0.35">
      <c r="A12575" t="s">
        <v>8868</v>
      </c>
      <c r="B12575" t="s">
        <v>12</v>
      </c>
      <c r="C12575" t="s">
        <v>99</v>
      </c>
      <c r="D12575">
        <v>3</v>
      </c>
    </row>
    <row r="12576" spans="1:4" x14ac:dyDescent="0.35">
      <c r="A12576" t="s">
        <v>113120</v>
      </c>
      <c r="B12576" t="s">
        <v>1323</v>
      </c>
      <c r="C12576" t="s">
        <v>6</v>
      </c>
      <c r="D12576">
        <v>3</v>
      </c>
    </row>
    <row r="12577" spans="1:4" x14ac:dyDescent="0.35">
      <c r="A12577" t="s">
        <v>113132</v>
      </c>
      <c r="B12577" t="s">
        <v>12</v>
      </c>
      <c r="C12577" t="s">
        <v>99</v>
      </c>
      <c r="D12577">
        <v>3</v>
      </c>
    </row>
    <row r="12578" spans="1:4" x14ac:dyDescent="0.35">
      <c r="A12578" t="s">
        <v>8872</v>
      </c>
      <c r="B12578" t="s">
        <v>111</v>
      </c>
      <c r="C12578" t="s">
        <v>92</v>
      </c>
      <c r="D12578">
        <v>3</v>
      </c>
    </row>
    <row r="12579" spans="1:4" x14ac:dyDescent="0.35">
      <c r="A12579" t="s">
        <v>8875</v>
      </c>
      <c r="B12579" t="s">
        <v>12</v>
      </c>
      <c r="C12579" t="s">
        <v>85</v>
      </c>
      <c r="D12579">
        <v>3</v>
      </c>
    </row>
    <row r="12580" spans="1:4" x14ac:dyDescent="0.35">
      <c r="A12580" t="s">
        <v>8878</v>
      </c>
      <c r="B12580" t="s">
        <v>111</v>
      </c>
      <c r="C12580" t="s">
        <v>6</v>
      </c>
      <c r="D12580">
        <v>3</v>
      </c>
    </row>
    <row r="12581" spans="1:4" x14ac:dyDescent="0.35">
      <c r="A12581" t="s">
        <v>8881</v>
      </c>
      <c r="B12581" t="s">
        <v>12</v>
      </c>
      <c r="C12581" t="s">
        <v>99</v>
      </c>
      <c r="D12581">
        <v>4</v>
      </c>
    </row>
    <row r="12582" spans="1:4" x14ac:dyDescent="0.35">
      <c r="A12582" t="s">
        <v>8885</v>
      </c>
      <c r="B12582" t="s">
        <v>1323</v>
      </c>
      <c r="C12582" t="s">
        <v>8889</v>
      </c>
      <c r="D12582">
        <v>3</v>
      </c>
    </row>
    <row r="12583" spans="1:4" x14ac:dyDescent="0.35">
      <c r="A12583" t="s">
        <v>113191</v>
      </c>
      <c r="B12583" t="s">
        <v>1323</v>
      </c>
      <c r="C12583" t="s">
        <v>5629</v>
      </c>
      <c r="D12583">
        <v>3</v>
      </c>
    </row>
    <row r="12584" spans="1:4" x14ac:dyDescent="0.35">
      <c r="A12584" t="s">
        <v>113205</v>
      </c>
      <c r="B12584" t="s">
        <v>12</v>
      </c>
      <c r="C12584" t="s">
        <v>85</v>
      </c>
      <c r="D12584">
        <v>3</v>
      </c>
    </row>
    <row r="12585" spans="1:4" x14ac:dyDescent="0.35">
      <c r="A12585" t="s">
        <v>113214</v>
      </c>
      <c r="B12585" t="s">
        <v>93</v>
      </c>
      <c r="C12585" t="s">
        <v>92</v>
      </c>
      <c r="D12585">
        <v>3</v>
      </c>
    </row>
    <row r="12586" spans="1:4" x14ac:dyDescent="0.35">
      <c r="A12586" t="s">
        <v>113225</v>
      </c>
      <c r="B12586" t="s">
        <v>163</v>
      </c>
      <c r="C12586" t="s">
        <v>11503</v>
      </c>
    </row>
    <row r="12587" spans="1:4" x14ac:dyDescent="0.35">
      <c r="A12587" t="s">
        <v>113231</v>
      </c>
      <c r="B12587" t="s">
        <v>163</v>
      </c>
      <c r="C12587" t="s">
        <v>11503</v>
      </c>
    </row>
    <row r="12588" spans="1:4" x14ac:dyDescent="0.35">
      <c r="A12588" t="s">
        <v>113235</v>
      </c>
    </row>
    <row r="12589" spans="1:4" x14ac:dyDescent="0.35">
      <c r="A12589" t="s">
        <v>113238</v>
      </c>
      <c r="B12589" t="s">
        <v>5295</v>
      </c>
      <c r="C12589" t="s">
        <v>422</v>
      </c>
    </row>
    <row r="12590" spans="1:4" x14ac:dyDescent="0.35">
      <c r="A12590" t="s">
        <v>113241</v>
      </c>
      <c r="B12590" t="s">
        <v>93</v>
      </c>
      <c r="C12590" t="s">
        <v>176</v>
      </c>
      <c r="D12590">
        <v>3</v>
      </c>
    </row>
    <row r="12591" spans="1:4" x14ac:dyDescent="0.35">
      <c r="A12591" t="s">
        <v>113250</v>
      </c>
      <c r="D12591">
        <v>1</v>
      </c>
    </row>
    <row r="12592" spans="1:4" x14ac:dyDescent="0.35">
      <c r="A12592" t="s">
        <v>113254</v>
      </c>
      <c r="B12592" t="s">
        <v>7215</v>
      </c>
      <c r="C12592" t="s">
        <v>92</v>
      </c>
      <c r="D12592">
        <v>2</v>
      </c>
    </row>
    <row r="12593" spans="1:4" x14ac:dyDescent="0.35">
      <c r="A12593" t="s">
        <v>113263</v>
      </c>
      <c r="B12593" t="s">
        <v>12</v>
      </c>
      <c r="C12593" t="s">
        <v>99</v>
      </c>
      <c r="D12593">
        <v>3</v>
      </c>
    </row>
    <row r="12594" spans="1:4" x14ac:dyDescent="0.35">
      <c r="A12594" t="s">
        <v>113276</v>
      </c>
      <c r="B12594" t="s">
        <v>93</v>
      </c>
      <c r="C12594" t="s">
        <v>7</v>
      </c>
      <c r="D12594">
        <v>3</v>
      </c>
    </row>
    <row r="12595" spans="1:4" x14ac:dyDescent="0.35">
      <c r="A12595" t="s">
        <v>113288</v>
      </c>
      <c r="B12595" t="s">
        <v>111</v>
      </c>
      <c r="C12595" t="s">
        <v>92</v>
      </c>
      <c r="D12595">
        <v>3</v>
      </c>
    </row>
    <row r="12596" spans="1:4" x14ac:dyDescent="0.35">
      <c r="A12596" t="s">
        <v>113300</v>
      </c>
      <c r="B12596" t="s">
        <v>1323</v>
      </c>
      <c r="C12596" t="s">
        <v>6</v>
      </c>
      <c r="D12596">
        <v>3</v>
      </c>
    </row>
    <row r="12597" spans="1:4" x14ac:dyDescent="0.35">
      <c r="A12597" t="s">
        <v>113311</v>
      </c>
      <c r="B12597" t="s">
        <v>1323</v>
      </c>
      <c r="C12597" t="s">
        <v>244</v>
      </c>
      <c r="D12597">
        <v>3</v>
      </c>
    </row>
    <row r="12598" spans="1:4" x14ac:dyDescent="0.35">
      <c r="A12598" t="s">
        <v>113324</v>
      </c>
      <c r="B12598" t="s">
        <v>93</v>
      </c>
      <c r="C12598" t="s">
        <v>176</v>
      </c>
      <c r="D12598">
        <v>4</v>
      </c>
    </row>
    <row r="12599" spans="1:4" x14ac:dyDescent="0.35">
      <c r="A12599" t="s">
        <v>8890</v>
      </c>
      <c r="B12599" t="s">
        <v>12</v>
      </c>
      <c r="C12599" t="s">
        <v>85</v>
      </c>
      <c r="D12599">
        <v>3</v>
      </c>
    </row>
    <row r="12600" spans="1:4" x14ac:dyDescent="0.35">
      <c r="A12600" t="s">
        <v>8893</v>
      </c>
      <c r="B12600" t="s">
        <v>12</v>
      </c>
      <c r="C12600" t="s">
        <v>99</v>
      </c>
      <c r="D12600">
        <v>3</v>
      </c>
    </row>
    <row r="12601" spans="1:4" x14ac:dyDescent="0.35">
      <c r="A12601" t="s">
        <v>113354</v>
      </c>
      <c r="B12601" t="s">
        <v>12</v>
      </c>
      <c r="C12601" t="s">
        <v>85</v>
      </c>
      <c r="D12601">
        <v>3</v>
      </c>
    </row>
    <row r="12602" spans="1:4" x14ac:dyDescent="0.35">
      <c r="A12602" t="s">
        <v>113362</v>
      </c>
      <c r="B12602" t="s">
        <v>163</v>
      </c>
      <c r="C12602" t="s">
        <v>300</v>
      </c>
      <c r="D12602">
        <v>1</v>
      </c>
    </row>
    <row r="12603" spans="1:4" x14ac:dyDescent="0.35">
      <c r="A12603" t="s">
        <v>113367</v>
      </c>
      <c r="C12603" t="s">
        <v>10843</v>
      </c>
      <c r="D12603">
        <v>2</v>
      </c>
    </row>
    <row r="12604" spans="1:4" x14ac:dyDescent="0.35">
      <c r="A12604" t="s">
        <v>113377</v>
      </c>
      <c r="B12604" t="s">
        <v>163</v>
      </c>
      <c r="C12604" t="s">
        <v>300</v>
      </c>
      <c r="D12604">
        <v>1</v>
      </c>
    </row>
    <row r="12605" spans="1:4" x14ac:dyDescent="0.35">
      <c r="A12605" t="s">
        <v>113385</v>
      </c>
      <c r="C12605" t="s">
        <v>300</v>
      </c>
      <c r="D12605">
        <v>1</v>
      </c>
    </row>
    <row r="12606" spans="1:4" x14ac:dyDescent="0.35">
      <c r="A12606" t="s">
        <v>113393</v>
      </c>
      <c r="B12606" t="s">
        <v>113395</v>
      </c>
      <c r="C12606" t="s">
        <v>300</v>
      </c>
      <c r="D12606">
        <v>3</v>
      </c>
    </row>
    <row r="12607" spans="1:4" x14ac:dyDescent="0.35">
      <c r="A12607" t="s">
        <v>113405</v>
      </c>
      <c r="B12607" t="s">
        <v>7215</v>
      </c>
      <c r="C12607" t="s">
        <v>5629</v>
      </c>
      <c r="D12607">
        <v>2</v>
      </c>
    </row>
    <row r="12608" spans="1:4" x14ac:dyDescent="0.35">
      <c r="A12608" t="s">
        <v>113418</v>
      </c>
      <c r="B12608" t="s">
        <v>163</v>
      </c>
      <c r="C12608" t="s">
        <v>11503</v>
      </c>
    </row>
    <row r="12609" spans="1:4" x14ac:dyDescent="0.35">
      <c r="A12609" t="s">
        <v>113426</v>
      </c>
      <c r="B12609" t="s">
        <v>163</v>
      </c>
      <c r="C12609" t="s">
        <v>300</v>
      </c>
      <c r="D12609">
        <v>5</v>
      </c>
    </row>
    <row r="12610" spans="1:4" x14ac:dyDescent="0.35">
      <c r="A12610" t="s">
        <v>113435</v>
      </c>
      <c r="C12610" t="s">
        <v>5629</v>
      </c>
      <c r="D12610">
        <v>3</v>
      </c>
    </row>
    <row r="12611" spans="1:4" x14ac:dyDescent="0.35">
      <c r="A12611" t="s">
        <v>113451</v>
      </c>
      <c r="B12611" t="s">
        <v>93</v>
      </c>
      <c r="C12611" t="s">
        <v>7</v>
      </c>
      <c r="D12611">
        <v>3</v>
      </c>
    </row>
    <row r="12612" spans="1:4" x14ac:dyDescent="0.35">
      <c r="A12612" t="s">
        <v>113465</v>
      </c>
      <c r="B12612" t="s">
        <v>111</v>
      </c>
      <c r="C12612" t="s">
        <v>92</v>
      </c>
      <c r="D12612">
        <v>3</v>
      </c>
    </row>
    <row r="12613" spans="1:4" x14ac:dyDescent="0.35">
      <c r="A12613" t="s">
        <v>113478</v>
      </c>
      <c r="C12613" t="s">
        <v>10843</v>
      </c>
      <c r="D12613">
        <v>3</v>
      </c>
    </row>
    <row r="12614" spans="1:4" x14ac:dyDescent="0.35">
      <c r="A12614" t="s">
        <v>113488</v>
      </c>
      <c r="B12614" t="s">
        <v>93</v>
      </c>
      <c r="C12614" t="s">
        <v>7</v>
      </c>
      <c r="D12614">
        <v>3</v>
      </c>
    </row>
    <row r="12615" spans="1:4" x14ac:dyDescent="0.35">
      <c r="A12615" t="s">
        <v>113502</v>
      </c>
      <c r="B12615" t="s">
        <v>90901</v>
      </c>
      <c r="C12615" t="s">
        <v>5629</v>
      </c>
      <c r="D12615">
        <v>3</v>
      </c>
    </row>
    <row r="12616" spans="1:4" x14ac:dyDescent="0.35">
      <c r="A12616" t="s">
        <v>113511</v>
      </c>
      <c r="B12616" t="s">
        <v>12</v>
      </c>
      <c r="C12616" t="s">
        <v>689</v>
      </c>
      <c r="D12616">
        <v>3</v>
      </c>
    </row>
    <row r="12617" spans="1:4" x14ac:dyDescent="0.35">
      <c r="A12617" t="s">
        <v>113525</v>
      </c>
      <c r="B12617" t="s">
        <v>3548</v>
      </c>
      <c r="C12617" t="s">
        <v>92</v>
      </c>
      <c r="D12617">
        <v>3</v>
      </c>
    </row>
    <row r="12618" spans="1:4" x14ac:dyDescent="0.35">
      <c r="A12618" t="s">
        <v>113531</v>
      </c>
      <c r="B12618" t="s">
        <v>93</v>
      </c>
      <c r="C12618" t="s">
        <v>7</v>
      </c>
      <c r="D12618">
        <v>3</v>
      </c>
    </row>
    <row r="12619" spans="1:4" x14ac:dyDescent="0.35">
      <c r="A12619" t="s">
        <v>113543</v>
      </c>
      <c r="B12619" t="s">
        <v>111</v>
      </c>
      <c r="C12619" t="s">
        <v>422</v>
      </c>
      <c r="D12619">
        <v>4</v>
      </c>
    </row>
    <row r="12620" spans="1:4" x14ac:dyDescent="0.35">
      <c r="A12620" t="s">
        <v>113553</v>
      </c>
      <c r="B12620" t="s">
        <v>7688</v>
      </c>
      <c r="C12620" t="s">
        <v>6</v>
      </c>
      <c r="D12620">
        <v>3</v>
      </c>
    </row>
    <row r="12621" spans="1:4" x14ac:dyDescent="0.35">
      <c r="A12621" t="s">
        <v>113567</v>
      </c>
      <c r="B12621" t="s">
        <v>7688</v>
      </c>
      <c r="C12621" t="s">
        <v>6</v>
      </c>
      <c r="D12621">
        <v>3</v>
      </c>
    </row>
    <row r="12622" spans="1:4" x14ac:dyDescent="0.35">
      <c r="A12622" t="s">
        <v>113578</v>
      </c>
      <c r="B12622" t="s">
        <v>4169</v>
      </c>
      <c r="C12622" t="s">
        <v>422</v>
      </c>
    </row>
    <row r="12623" spans="1:4" x14ac:dyDescent="0.35">
      <c r="A12623" t="s">
        <v>113584</v>
      </c>
      <c r="C12623" t="s">
        <v>6</v>
      </c>
      <c r="D12623">
        <v>2</v>
      </c>
    </row>
    <row r="12624" spans="1:4" x14ac:dyDescent="0.35">
      <c r="A12624" t="s">
        <v>113594</v>
      </c>
      <c r="B12624" t="s">
        <v>12</v>
      </c>
      <c r="C12624" t="s">
        <v>85</v>
      </c>
      <c r="D12624">
        <v>3</v>
      </c>
    </row>
    <row r="12625" spans="1:4" x14ac:dyDescent="0.35">
      <c r="A12625" t="s">
        <v>113606</v>
      </c>
      <c r="B12625" t="s">
        <v>93</v>
      </c>
      <c r="C12625" t="s">
        <v>7</v>
      </c>
      <c r="D12625">
        <v>3</v>
      </c>
    </row>
    <row r="12626" spans="1:4" x14ac:dyDescent="0.35">
      <c r="A12626" t="s">
        <v>113619</v>
      </c>
      <c r="B12626" t="s">
        <v>93</v>
      </c>
      <c r="C12626" t="s">
        <v>7</v>
      </c>
      <c r="D12626">
        <v>3</v>
      </c>
    </row>
    <row r="12627" spans="1:4" x14ac:dyDescent="0.35">
      <c r="A12627" t="s">
        <v>113632</v>
      </c>
      <c r="B12627" t="s">
        <v>93</v>
      </c>
      <c r="C12627" t="s">
        <v>7</v>
      </c>
      <c r="D12627">
        <v>3</v>
      </c>
    </row>
    <row r="12628" spans="1:4" x14ac:dyDescent="0.35">
      <c r="A12628" t="s">
        <v>113647</v>
      </c>
      <c r="B12628" t="s">
        <v>93</v>
      </c>
      <c r="C12628" t="s">
        <v>6</v>
      </c>
      <c r="D12628">
        <v>3</v>
      </c>
    </row>
    <row r="12629" spans="1:4" x14ac:dyDescent="0.35">
      <c r="A12629" t="s">
        <v>113660</v>
      </c>
      <c r="C12629" t="s">
        <v>5629</v>
      </c>
      <c r="D12629">
        <v>2</v>
      </c>
    </row>
    <row r="12630" spans="1:4" x14ac:dyDescent="0.35">
      <c r="A12630" t="s">
        <v>8896</v>
      </c>
      <c r="B12630" t="s">
        <v>12</v>
      </c>
      <c r="C12630" t="s">
        <v>6</v>
      </c>
      <c r="D12630">
        <v>4</v>
      </c>
    </row>
    <row r="12631" spans="1:4" x14ac:dyDescent="0.35">
      <c r="A12631" t="s">
        <v>8899</v>
      </c>
      <c r="B12631" t="s">
        <v>8902</v>
      </c>
      <c r="C12631" t="s">
        <v>92</v>
      </c>
      <c r="D12631">
        <v>4</v>
      </c>
    </row>
    <row r="12632" spans="1:4" x14ac:dyDescent="0.35">
      <c r="A12632" t="s">
        <v>113681</v>
      </c>
      <c r="B12632" t="s">
        <v>12</v>
      </c>
      <c r="C12632" t="s">
        <v>99</v>
      </c>
      <c r="D12632">
        <v>3</v>
      </c>
    </row>
    <row r="12633" spans="1:4" x14ac:dyDescent="0.35">
      <c r="A12633" t="s">
        <v>8903</v>
      </c>
      <c r="B12633" t="s">
        <v>7392</v>
      </c>
      <c r="C12633" t="s">
        <v>408</v>
      </c>
      <c r="D12633">
        <v>3</v>
      </c>
    </row>
    <row r="12634" spans="1:4" x14ac:dyDescent="0.35">
      <c r="A12634" t="s">
        <v>8907</v>
      </c>
      <c r="B12634" t="s">
        <v>93</v>
      </c>
      <c r="C12634" t="s">
        <v>92</v>
      </c>
      <c r="D12634">
        <v>4</v>
      </c>
    </row>
    <row r="12635" spans="1:4" x14ac:dyDescent="0.35">
      <c r="A12635" t="s">
        <v>113707</v>
      </c>
      <c r="B12635" t="s">
        <v>93</v>
      </c>
      <c r="C12635" t="s">
        <v>7</v>
      </c>
      <c r="D12635">
        <v>3</v>
      </c>
    </row>
    <row r="12636" spans="1:4" x14ac:dyDescent="0.35">
      <c r="A12636" t="s">
        <v>113717</v>
      </c>
      <c r="B12636" t="s">
        <v>111</v>
      </c>
      <c r="C12636" t="s">
        <v>92</v>
      </c>
      <c r="D12636">
        <v>3</v>
      </c>
    </row>
    <row r="12637" spans="1:4" x14ac:dyDescent="0.35">
      <c r="A12637" t="s">
        <v>8910</v>
      </c>
      <c r="B12637" t="s">
        <v>12</v>
      </c>
      <c r="C12637" t="s">
        <v>85</v>
      </c>
      <c r="D12637">
        <v>3</v>
      </c>
    </row>
    <row r="12638" spans="1:4" x14ac:dyDescent="0.35">
      <c r="A12638" t="s">
        <v>113735</v>
      </c>
      <c r="B12638" t="s">
        <v>12</v>
      </c>
      <c r="C12638" t="s">
        <v>422</v>
      </c>
      <c r="D12638">
        <v>3</v>
      </c>
    </row>
    <row r="12639" spans="1:4" x14ac:dyDescent="0.35">
      <c r="A12639" t="s">
        <v>113745</v>
      </c>
      <c r="B12639" t="s">
        <v>12</v>
      </c>
      <c r="C12639" t="s">
        <v>99</v>
      </c>
      <c r="D12639">
        <v>3</v>
      </c>
    </row>
    <row r="12640" spans="1:4" x14ac:dyDescent="0.35">
      <c r="A12640" t="s">
        <v>8913</v>
      </c>
      <c r="B12640" t="s">
        <v>111</v>
      </c>
      <c r="C12640" t="s">
        <v>422</v>
      </c>
      <c r="D12640">
        <v>3</v>
      </c>
    </row>
    <row r="12641" spans="1:4" x14ac:dyDescent="0.35">
      <c r="A12641" t="s">
        <v>8917</v>
      </c>
      <c r="B12641" t="s">
        <v>1323</v>
      </c>
      <c r="C12641" t="s">
        <v>244</v>
      </c>
      <c r="D12641">
        <v>3</v>
      </c>
    </row>
    <row r="12642" spans="1:4" x14ac:dyDescent="0.35">
      <c r="A12642" t="s">
        <v>8921</v>
      </c>
      <c r="B12642" t="s">
        <v>12</v>
      </c>
      <c r="C12642" t="s">
        <v>99</v>
      </c>
      <c r="D12642">
        <v>3</v>
      </c>
    </row>
    <row r="12643" spans="1:4" x14ac:dyDescent="0.35">
      <c r="A12643" t="s">
        <v>113781</v>
      </c>
      <c r="B12643" t="s">
        <v>111</v>
      </c>
      <c r="C12643" t="s">
        <v>92</v>
      </c>
      <c r="D12643">
        <v>3</v>
      </c>
    </row>
    <row r="12644" spans="1:4" x14ac:dyDescent="0.35">
      <c r="A12644" t="s">
        <v>113794</v>
      </c>
      <c r="B12644" t="s">
        <v>12</v>
      </c>
      <c r="C12644" t="s">
        <v>85</v>
      </c>
      <c r="D12644">
        <v>3</v>
      </c>
    </row>
    <row r="12645" spans="1:4" x14ac:dyDescent="0.35">
      <c r="A12645" t="s">
        <v>113805</v>
      </c>
      <c r="B12645" t="s">
        <v>12</v>
      </c>
      <c r="C12645" t="s">
        <v>85</v>
      </c>
      <c r="D12645">
        <v>3</v>
      </c>
    </row>
    <row r="12646" spans="1:4" x14ac:dyDescent="0.35">
      <c r="A12646" t="s">
        <v>8924</v>
      </c>
      <c r="B12646" t="s">
        <v>93</v>
      </c>
      <c r="C12646" t="s">
        <v>6</v>
      </c>
      <c r="D12646">
        <v>3</v>
      </c>
    </row>
    <row r="12647" spans="1:4" x14ac:dyDescent="0.35">
      <c r="A12647" t="s">
        <v>8927</v>
      </c>
      <c r="B12647" t="s">
        <v>93</v>
      </c>
      <c r="C12647" t="s">
        <v>6</v>
      </c>
      <c r="D12647">
        <v>3</v>
      </c>
    </row>
    <row r="12648" spans="1:4" x14ac:dyDescent="0.35">
      <c r="A12648" t="s">
        <v>113831</v>
      </c>
      <c r="B12648" t="s">
        <v>12</v>
      </c>
      <c r="C12648" t="s">
        <v>689</v>
      </c>
      <c r="D12648">
        <v>2</v>
      </c>
    </row>
    <row r="12649" spans="1:4" x14ac:dyDescent="0.35">
      <c r="A12649" t="s">
        <v>113839</v>
      </c>
      <c r="B12649" t="s">
        <v>3548</v>
      </c>
      <c r="C12649" t="s">
        <v>5629</v>
      </c>
    </row>
    <row r="12650" spans="1:4" x14ac:dyDescent="0.35">
      <c r="A12650" t="s">
        <v>8930</v>
      </c>
      <c r="B12650" t="s">
        <v>12</v>
      </c>
      <c r="C12650" t="s">
        <v>99</v>
      </c>
      <c r="D12650">
        <v>3</v>
      </c>
    </row>
    <row r="12651" spans="1:4" x14ac:dyDescent="0.35">
      <c r="A12651" t="s">
        <v>8933</v>
      </c>
      <c r="B12651" t="s">
        <v>12</v>
      </c>
      <c r="C12651" t="s">
        <v>99</v>
      </c>
      <c r="D12651">
        <v>3</v>
      </c>
    </row>
    <row r="12652" spans="1:4" x14ac:dyDescent="0.35">
      <c r="A12652" t="s">
        <v>113863</v>
      </c>
      <c r="B12652" t="s">
        <v>163</v>
      </c>
      <c r="D12652">
        <v>3</v>
      </c>
    </row>
    <row r="12653" spans="1:4" x14ac:dyDescent="0.35">
      <c r="A12653" t="s">
        <v>8936</v>
      </c>
      <c r="B12653" t="s">
        <v>93</v>
      </c>
      <c r="C12653" t="s">
        <v>6</v>
      </c>
      <c r="D12653">
        <v>3</v>
      </c>
    </row>
    <row r="12654" spans="1:4" x14ac:dyDescent="0.35">
      <c r="A12654" t="s">
        <v>8940</v>
      </c>
      <c r="B12654" t="s">
        <v>12</v>
      </c>
      <c r="C12654" t="s">
        <v>99</v>
      </c>
      <c r="D12654">
        <v>3</v>
      </c>
    </row>
    <row r="12655" spans="1:4" x14ac:dyDescent="0.35">
      <c r="A12655" t="s">
        <v>8944</v>
      </c>
      <c r="B12655" t="s">
        <v>7688</v>
      </c>
      <c r="C12655" t="s">
        <v>6</v>
      </c>
      <c r="D12655">
        <v>3</v>
      </c>
    </row>
    <row r="12656" spans="1:4" x14ac:dyDescent="0.35">
      <c r="A12656" t="s">
        <v>8948</v>
      </c>
      <c r="B12656" t="s">
        <v>7688</v>
      </c>
      <c r="C12656" t="s">
        <v>6</v>
      </c>
      <c r="D12656">
        <v>3</v>
      </c>
    </row>
    <row r="12657" spans="1:4" x14ac:dyDescent="0.35">
      <c r="A12657" t="s">
        <v>113905</v>
      </c>
    </row>
    <row r="12658" spans="1:4" x14ac:dyDescent="0.35">
      <c r="A12658" t="s">
        <v>8951</v>
      </c>
      <c r="B12658" t="s">
        <v>111</v>
      </c>
      <c r="C12658" t="s">
        <v>92</v>
      </c>
      <c r="D12658">
        <v>4</v>
      </c>
    </row>
    <row r="12659" spans="1:4" x14ac:dyDescent="0.35">
      <c r="A12659" t="s">
        <v>8954</v>
      </c>
      <c r="B12659" t="s">
        <v>12</v>
      </c>
      <c r="C12659" t="s">
        <v>689</v>
      </c>
      <c r="D12659">
        <v>3</v>
      </c>
    </row>
    <row r="12660" spans="1:4" x14ac:dyDescent="0.35">
      <c r="A12660" t="s">
        <v>113924</v>
      </c>
      <c r="B12660" t="s">
        <v>12</v>
      </c>
      <c r="C12660" t="s">
        <v>85</v>
      </c>
      <c r="D12660">
        <v>3</v>
      </c>
    </row>
    <row r="12661" spans="1:4" x14ac:dyDescent="0.35">
      <c r="A12661" t="s">
        <v>113938</v>
      </c>
      <c r="B12661" t="s">
        <v>163</v>
      </c>
      <c r="C12661" t="s">
        <v>14046</v>
      </c>
    </row>
    <row r="12662" spans="1:4" x14ac:dyDescent="0.35">
      <c r="A12662" t="s">
        <v>113946</v>
      </c>
      <c r="B12662" t="s">
        <v>93</v>
      </c>
      <c r="C12662" t="s">
        <v>176</v>
      </c>
      <c r="D12662">
        <v>3</v>
      </c>
    </row>
    <row r="12663" spans="1:4" x14ac:dyDescent="0.35">
      <c r="A12663" t="s">
        <v>113957</v>
      </c>
      <c r="B12663" t="s">
        <v>93</v>
      </c>
      <c r="C12663" t="s">
        <v>7</v>
      </c>
      <c r="D12663">
        <v>3</v>
      </c>
    </row>
    <row r="12664" spans="1:4" x14ac:dyDescent="0.35">
      <c r="A12664" t="s">
        <v>113972</v>
      </c>
      <c r="B12664" t="s">
        <v>93</v>
      </c>
      <c r="C12664" t="s">
        <v>7</v>
      </c>
    </row>
    <row r="12665" spans="1:4" x14ac:dyDescent="0.35">
      <c r="A12665" t="s">
        <v>113976</v>
      </c>
      <c r="B12665" t="s">
        <v>111</v>
      </c>
      <c r="C12665" t="s">
        <v>92</v>
      </c>
      <c r="D12665">
        <v>3</v>
      </c>
    </row>
    <row r="12666" spans="1:4" x14ac:dyDescent="0.35">
      <c r="A12666" t="s">
        <v>113985</v>
      </c>
      <c r="B12666" t="s">
        <v>93</v>
      </c>
      <c r="C12666" t="s">
        <v>7</v>
      </c>
      <c r="D12666">
        <v>3</v>
      </c>
    </row>
    <row r="12667" spans="1:4" x14ac:dyDescent="0.35">
      <c r="A12667" t="s">
        <v>8957</v>
      </c>
      <c r="B12667" t="s">
        <v>1323</v>
      </c>
      <c r="C12667" t="s">
        <v>244</v>
      </c>
      <c r="D12667">
        <v>3</v>
      </c>
    </row>
    <row r="12668" spans="1:4" x14ac:dyDescent="0.35">
      <c r="A12668" t="s">
        <v>114006</v>
      </c>
      <c r="C12668" t="s">
        <v>300</v>
      </c>
      <c r="D12668">
        <v>1</v>
      </c>
    </row>
    <row r="12669" spans="1:4" x14ac:dyDescent="0.35">
      <c r="A12669" t="s">
        <v>114016</v>
      </c>
      <c r="B12669" t="s">
        <v>93</v>
      </c>
      <c r="C12669" t="s">
        <v>176</v>
      </c>
      <c r="D12669">
        <v>3</v>
      </c>
    </row>
    <row r="12670" spans="1:4" x14ac:dyDescent="0.35">
      <c r="A12670" t="s">
        <v>114031</v>
      </c>
      <c r="B12670" t="s">
        <v>163</v>
      </c>
      <c r="C12670" t="s">
        <v>14080</v>
      </c>
    </row>
    <row r="12671" spans="1:4" x14ac:dyDescent="0.35">
      <c r="A12671" t="s">
        <v>114037</v>
      </c>
      <c r="C12671" t="s">
        <v>300</v>
      </c>
      <c r="D12671">
        <v>3</v>
      </c>
    </row>
    <row r="12672" spans="1:4" x14ac:dyDescent="0.35">
      <c r="A12672" t="s">
        <v>114045</v>
      </c>
      <c r="B12672" t="s">
        <v>111</v>
      </c>
      <c r="C12672" t="s">
        <v>6</v>
      </c>
      <c r="D12672">
        <v>3</v>
      </c>
    </row>
    <row r="12673" spans="1:4" x14ac:dyDescent="0.35">
      <c r="A12673" t="s">
        <v>114056</v>
      </c>
      <c r="B12673" t="s">
        <v>12</v>
      </c>
      <c r="C12673" t="s">
        <v>689</v>
      </c>
      <c r="D12673">
        <v>3</v>
      </c>
    </row>
    <row r="12674" spans="1:4" x14ac:dyDescent="0.35">
      <c r="A12674" t="s">
        <v>114068</v>
      </c>
      <c r="B12674" t="s">
        <v>87848</v>
      </c>
      <c r="C12674" t="s">
        <v>5629</v>
      </c>
      <c r="D12674">
        <v>3</v>
      </c>
    </row>
    <row r="12675" spans="1:4" x14ac:dyDescent="0.35">
      <c r="A12675" t="s">
        <v>8961</v>
      </c>
      <c r="B12675" t="s">
        <v>111</v>
      </c>
      <c r="D12675">
        <v>3</v>
      </c>
    </row>
    <row r="12676" spans="1:4" x14ac:dyDescent="0.35">
      <c r="A12676" t="s">
        <v>8965</v>
      </c>
      <c r="B12676" t="s">
        <v>12</v>
      </c>
      <c r="C12676" t="s">
        <v>99</v>
      </c>
      <c r="D12676">
        <v>3</v>
      </c>
    </row>
    <row r="12677" spans="1:4" x14ac:dyDescent="0.35">
      <c r="A12677" t="s">
        <v>8968</v>
      </c>
      <c r="B12677" t="s">
        <v>93</v>
      </c>
      <c r="C12677" t="s">
        <v>6</v>
      </c>
      <c r="D12677">
        <v>3</v>
      </c>
    </row>
    <row r="12678" spans="1:4" x14ac:dyDescent="0.35">
      <c r="A12678" t="s">
        <v>8971</v>
      </c>
      <c r="B12678" t="s">
        <v>93</v>
      </c>
      <c r="C12678" t="s">
        <v>6</v>
      </c>
      <c r="D12678">
        <v>3</v>
      </c>
    </row>
    <row r="12679" spans="1:4" x14ac:dyDescent="0.35">
      <c r="A12679" t="s">
        <v>8974</v>
      </c>
      <c r="B12679" t="s">
        <v>93</v>
      </c>
      <c r="C12679" t="s">
        <v>6</v>
      </c>
      <c r="D12679">
        <v>3</v>
      </c>
    </row>
    <row r="12680" spans="1:4" x14ac:dyDescent="0.35">
      <c r="A12680" t="s">
        <v>8978</v>
      </c>
      <c r="B12680" t="s">
        <v>93</v>
      </c>
      <c r="C12680" t="s">
        <v>7</v>
      </c>
      <c r="D12680">
        <v>3</v>
      </c>
    </row>
    <row r="12681" spans="1:4" x14ac:dyDescent="0.35">
      <c r="A12681" t="s">
        <v>8981</v>
      </c>
      <c r="B12681" t="s">
        <v>93</v>
      </c>
      <c r="C12681" t="s">
        <v>6</v>
      </c>
      <c r="D12681">
        <v>3</v>
      </c>
    </row>
    <row r="12682" spans="1:4" x14ac:dyDescent="0.35">
      <c r="A12682" t="s">
        <v>114120</v>
      </c>
      <c r="B12682" t="s">
        <v>163</v>
      </c>
      <c r="C12682" t="s">
        <v>300</v>
      </c>
      <c r="D12682">
        <v>1</v>
      </c>
    </row>
    <row r="12683" spans="1:4" x14ac:dyDescent="0.35">
      <c r="A12683" t="s">
        <v>114127</v>
      </c>
      <c r="B12683" t="s">
        <v>163</v>
      </c>
      <c r="C12683" t="s">
        <v>300</v>
      </c>
      <c r="D12683">
        <v>2</v>
      </c>
    </row>
    <row r="12684" spans="1:4" x14ac:dyDescent="0.35">
      <c r="A12684" t="s">
        <v>114134</v>
      </c>
      <c r="B12684" t="s">
        <v>3548</v>
      </c>
      <c r="C12684" t="s">
        <v>300</v>
      </c>
      <c r="D12684">
        <v>3</v>
      </c>
    </row>
    <row r="12685" spans="1:4" x14ac:dyDescent="0.35">
      <c r="A12685" t="s">
        <v>114144</v>
      </c>
      <c r="C12685" t="s">
        <v>300</v>
      </c>
      <c r="D12685">
        <v>5</v>
      </c>
    </row>
    <row r="12686" spans="1:4" x14ac:dyDescent="0.35">
      <c r="A12686" t="s">
        <v>114148</v>
      </c>
      <c r="C12686" t="s">
        <v>300</v>
      </c>
      <c r="D12686">
        <v>3</v>
      </c>
    </row>
    <row r="12687" spans="1:4" x14ac:dyDescent="0.35">
      <c r="A12687" t="s">
        <v>114154</v>
      </c>
    </row>
    <row r="12688" spans="1:4" x14ac:dyDescent="0.35">
      <c r="A12688" t="s">
        <v>114157</v>
      </c>
      <c r="C12688" t="s">
        <v>300</v>
      </c>
      <c r="D12688">
        <v>3</v>
      </c>
    </row>
    <row r="12689" spans="1:4" x14ac:dyDescent="0.35">
      <c r="A12689" t="s">
        <v>114162</v>
      </c>
      <c r="B12689" t="s">
        <v>93</v>
      </c>
    </row>
    <row r="12690" spans="1:4" x14ac:dyDescent="0.35">
      <c r="A12690" t="s">
        <v>114167</v>
      </c>
      <c r="C12690" t="s">
        <v>300</v>
      </c>
      <c r="D12690">
        <v>1</v>
      </c>
    </row>
    <row r="12691" spans="1:4" x14ac:dyDescent="0.35">
      <c r="A12691" t="s">
        <v>114172</v>
      </c>
      <c r="C12691" t="s">
        <v>300</v>
      </c>
    </row>
    <row r="12692" spans="1:4" x14ac:dyDescent="0.35">
      <c r="A12692" t="s">
        <v>114178</v>
      </c>
      <c r="B12692" t="s">
        <v>30290</v>
      </c>
      <c r="C12692" t="s">
        <v>7</v>
      </c>
      <c r="D12692">
        <v>3</v>
      </c>
    </row>
    <row r="12693" spans="1:4" x14ac:dyDescent="0.35">
      <c r="A12693" t="s">
        <v>114187</v>
      </c>
      <c r="B12693" t="s">
        <v>12</v>
      </c>
      <c r="C12693" t="s">
        <v>85</v>
      </c>
      <c r="D12693">
        <v>3</v>
      </c>
    </row>
    <row r="12694" spans="1:4" x14ac:dyDescent="0.35">
      <c r="A12694" t="s">
        <v>114195</v>
      </c>
      <c r="B12694" t="s">
        <v>1824</v>
      </c>
      <c r="C12694" t="s">
        <v>176</v>
      </c>
      <c r="D12694">
        <v>3</v>
      </c>
    </row>
    <row r="12695" spans="1:4" x14ac:dyDescent="0.35">
      <c r="A12695" t="s">
        <v>114204</v>
      </c>
      <c r="B12695" t="s">
        <v>93</v>
      </c>
      <c r="C12695" t="s">
        <v>176</v>
      </c>
      <c r="D12695">
        <v>3</v>
      </c>
    </row>
    <row r="12696" spans="1:4" x14ac:dyDescent="0.35">
      <c r="A12696" t="s">
        <v>114213</v>
      </c>
      <c r="B12696" t="s">
        <v>93</v>
      </c>
      <c r="C12696" t="s">
        <v>92</v>
      </c>
      <c r="D12696">
        <v>3</v>
      </c>
    </row>
    <row r="12697" spans="1:4" x14ac:dyDescent="0.35">
      <c r="A12697" t="s">
        <v>114221</v>
      </c>
      <c r="B12697" t="s">
        <v>93</v>
      </c>
      <c r="C12697" t="s">
        <v>574</v>
      </c>
      <c r="D12697">
        <v>3</v>
      </c>
    </row>
    <row r="12698" spans="1:4" x14ac:dyDescent="0.35">
      <c r="A12698" t="s">
        <v>114228</v>
      </c>
      <c r="B12698" t="s">
        <v>93</v>
      </c>
      <c r="C12698" t="s">
        <v>7</v>
      </c>
      <c r="D12698">
        <v>3</v>
      </c>
    </row>
    <row r="12699" spans="1:4" x14ac:dyDescent="0.35">
      <c r="A12699" t="s">
        <v>114235</v>
      </c>
      <c r="B12699" t="s">
        <v>3548</v>
      </c>
      <c r="C12699" t="s">
        <v>422</v>
      </c>
    </row>
    <row r="12700" spans="1:4" x14ac:dyDescent="0.35">
      <c r="A12700" t="s">
        <v>114241</v>
      </c>
      <c r="B12700" t="s">
        <v>93</v>
      </c>
      <c r="C12700" t="s">
        <v>7</v>
      </c>
      <c r="D12700">
        <v>3</v>
      </c>
    </row>
    <row r="12701" spans="1:4" x14ac:dyDescent="0.35">
      <c r="A12701" t="s">
        <v>114248</v>
      </c>
      <c r="B12701" t="s">
        <v>12</v>
      </c>
      <c r="C12701" t="s">
        <v>689</v>
      </c>
      <c r="D12701">
        <v>32</v>
      </c>
    </row>
    <row r="12702" spans="1:4" x14ac:dyDescent="0.35">
      <c r="A12702" t="s">
        <v>114255</v>
      </c>
      <c r="D12702">
        <v>3</v>
      </c>
    </row>
    <row r="12703" spans="1:4" x14ac:dyDescent="0.35">
      <c r="A12703" t="s">
        <v>114264</v>
      </c>
      <c r="C12703" t="s">
        <v>176</v>
      </c>
      <c r="D12703">
        <v>3</v>
      </c>
    </row>
    <row r="12704" spans="1:4" x14ac:dyDescent="0.35">
      <c r="A12704" t="s">
        <v>114274</v>
      </c>
    </row>
    <row r="12705" spans="1:4" x14ac:dyDescent="0.35">
      <c r="A12705" t="s">
        <v>114279</v>
      </c>
      <c r="B12705" t="s">
        <v>93</v>
      </c>
      <c r="C12705" t="s">
        <v>7</v>
      </c>
      <c r="D12705">
        <v>3</v>
      </c>
    </row>
    <row r="12706" spans="1:4" x14ac:dyDescent="0.35">
      <c r="A12706" t="s">
        <v>114288</v>
      </c>
      <c r="B12706" t="s">
        <v>93</v>
      </c>
      <c r="C12706" t="s">
        <v>7</v>
      </c>
      <c r="D12706">
        <v>3</v>
      </c>
    </row>
    <row r="12707" spans="1:4" x14ac:dyDescent="0.35">
      <c r="A12707" t="s">
        <v>114296</v>
      </c>
      <c r="B12707" t="s">
        <v>1824</v>
      </c>
      <c r="C12707" t="s">
        <v>176</v>
      </c>
      <c r="D12707">
        <v>3</v>
      </c>
    </row>
    <row r="12708" spans="1:4" x14ac:dyDescent="0.35">
      <c r="A12708" t="s">
        <v>114307</v>
      </c>
      <c r="B12708" t="s">
        <v>93</v>
      </c>
      <c r="C12708" t="s">
        <v>8889</v>
      </c>
      <c r="D12708">
        <v>3</v>
      </c>
    </row>
    <row r="12709" spans="1:4" x14ac:dyDescent="0.35">
      <c r="A12709" t="s">
        <v>114313</v>
      </c>
      <c r="B12709" t="s">
        <v>12</v>
      </c>
      <c r="C12709" t="s">
        <v>689</v>
      </c>
    </row>
    <row r="12710" spans="1:4" x14ac:dyDescent="0.35">
      <c r="A12710" t="s">
        <v>114320</v>
      </c>
      <c r="B12710" t="s">
        <v>93</v>
      </c>
      <c r="C12710" t="s">
        <v>7</v>
      </c>
      <c r="D12710">
        <v>4</v>
      </c>
    </row>
    <row r="12711" spans="1:4" x14ac:dyDescent="0.35">
      <c r="A12711" t="s">
        <v>114327</v>
      </c>
      <c r="B12711" t="s">
        <v>12</v>
      </c>
      <c r="C12711" t="s">
        <v>689</v>
      </c>
      <c r="D12711">
        <v>3</v>
      </c>
    </row>
    <row r="12712" spans="1:4" x14ac:dyDescent="0.35">
      <c r="A12712" t="s">
        <v>114337</v>
      </c>
      <c r="B12712" t="s">
        <v>93</v>
      </c>
      <c r="C12712" t="s">
        <v>7</v>
      </c>
      <c r="D12712">
        <v>3</v>
      </c>
    </row>
    <row r="12713" spans="1:4" x14ac:dyDescent="0.35">
      <c r="A12713" t="s">
        <v>114344</v>
      </c>
      <c r="B12713" t="s">
        <v>93</v>
      </c>
      <c r="C12713" t="s">
        <v>7</v>
      </c>
      <c r="D12713">
        <v>3</v>
      </c>
    </row>
    <row r="12714" spans="1:4" x14ac:dyDescent="0.35">
      <c r="A12714" t="s">
        <v>114353</v>
      </c>
      <c r="B12714" t="s">
        <v>12</v>
      </c>
      <c r="C12714" t="s">
        <v>689</v>
      </c>
      <c r="D12714">
        <v>22</v>
      </c>
    </row>
    <row r="12715" spans="1:4" x14ac:dyDescent="0.35">
      <c r="A12715" t="s">
        <v>114363</v>
      </c>
      <c r="D12715">
        <v>3</v>
      </c>
    </row>
    <row r="12716" spans="1:4" x14ac:dyDescent="0.35">
      <c r="A12716" t="s">
        <v>114369</v>
      </c>
      <c r="B12716" t="s">
        <v>12</v>
      </c>
      <c r="C12716" t="s">
        <v>7</v>
      </c>
      <c r="D12716">
        <v>4</v>
      </c>
    </row>
    <row r="12717" spans="1:4" x14ac:dyDescent="0.35">
      <c r="A12717" t="s">
        <v>114376</v>
      </c>
      <c r="B12717" t="s">
        <v>12</v>
      </c>
      <c r="C12717" t="s">
        <v>85</v>
      </c>
      <c r="D12717">
        <v>3</v>
      </c>
    </row>
    <row r="12718" spans="1:4" x14ac:dyDescent="0.35">
      <c r="A12718" t="s">
        <v>114385</v>
      </c>
      <c r="B12718" t="s">
        <v>93</v>
      </c>
      <c r="C12718" t="s">
        <v>92</v>
      </c>
      <c r="D12718">
        <v>4</v>
      </c>
    </row>
    <row r="12719" spans="1:4" x14ac:dyDescent="0.35">
      <c r="A12719" t="s">
        <v>114393</v>
      </c>
      <c r="B12719" t="s">
        <v>93</v>
      </c>
      <c r="C12719" t="s">
        <v>176</v>
      </c>
      <c r="D12719">
        <v>3</v>
      </c>
    </row>
    <row r="12720" spans="1:4" x14ac:dyDescent="0.35">
      <c r="A12720" t="s">
        <v>114401</v>
      </c>
      <c r="B12720" t="s">
        <v>12</v>
      </c>
      <c r="C12720" t="s">
        <v>99</v>
      </c>
      <c r="D12720">
        <v>3</v>
      </c>
    </row>
    <row r="12721" spans="1:4" x14ac:dyDescent="0.35">
      <c r="A12721" t="s">
        <v>114411</v>
      </c>
      <c r="B12721" t="s">
        <v>93</v>
      </c>
      <c r="C12721" t="s">
        <v>6</v>
      </c>
      <c r="D12721">
        <v>2</v>
      </c>
    </row>
    <row r="12722" spans="1:4" x14ac:dyDescent="0.35">
      <c r="A12722" t="s">
        <v>114419</v>
      </c>
      <c r="B12722" t="s">
        <v>93</v>
      </c>
      <c r="C12722" t="s">
        <v>176</v>
      </c>
      <c r="D12722">
        <v>3</v>
      </c>
    </row>
    <row r="12723" spans="1:4" x14ac:dyDescent="0.35">
      <c r="A12723" t="s">
        <v>114429</v>
      </c>
      <c r="B12723" t="s">
        <v>12</v>
      </c>
      <c r="C12723" t="s">
        <v>689</v>
      </c>
      <c r="D12723">
        <v>3</v>
      </c>
    </row>
    <row r="12724" spans="1:4" x14ac:dyDescent="0.35">
      <c r="A12724" t="s">
        <v>114436</v>
      </c>
      <c r="B12724" t="s">
        <v>93</v>
      </c>
      <c r="C12724" t="s">
        <v>6</v>
      </c>
      <c r="D12724">
        <v>4</v>
      </c>
    </row>
    <row r="12725" spans="1:4" x14ac:dyDescent="0.35">
      <c r="A12725" t="s">
        <v>114450</v>
      </c>
      <c r="B12725" t="s">
        <v>93</v>
      </c>
      <c r="C12725" t="s">
        <v>7</v>
      </c>
      <c r="D12725">
        <v>3</v>
      </c>
    </row>
    <row r="12726" spans="1:4" x14ac:dyDescent="0.35">
      <c r="A12726" t="s">
        <v>114458</v>
      </c>
      <c r="B12726" t="s">
        <v>93</v>
      </c>
      <c r="C12726" t="s">
        <v>92</v>
      </c>
      <c r="D12726">
        <v>3</v>
      </c>
    </row>
    <row r="12727" spans="1:4" x14ac:dyDescent="0.35">
      <c r="A12727" t="s">
        <v>114467</v>
      </c>
      <c r="B12727" t="s">
        <v>93</v>
      </c>
      <c r="C12727" t="s">
        <v>7</v>
      </c>
      <c r="D12727">
        <v>3</v>
      </c>
    </row>
    <row r="12728" spans="1:4" x14ac:dyDescent="0.35">
      <c r="A12728" t="s">
        <v>8985</v>
      </c>
      <c r="B12728" t="s">
        <v>163</v>
      </c>
      <c r="C12728" t="s">
        <v>7</v>
      </c>
      <c r="D12728">
        <v>3</v>
      </c>
    </row>
    <row r="12729" spans="1:4" x14ac:dyDescent="0.35">
      <c r="A12729" t="s">
        <v>114476</v>
      </c>
    </row>
    <row r="12730" spans="1:4" x14ac:dyDescent="0.35">
      <c r="A12730" t="s">
        <v>114482</v>
      </c>
    </row>
    <row r="12731" spans="1:4" x14ac:dyDescent="0.35">
      <c r="A12731" t="s">
        <v>114488</v>
      </c>
      <c r="B12731" t="s">
        <v>81560</v>
      </c>
      <c r="C12731" t="s">
        <v>32364</v>
      </c>
      <c r="D12731">
        <v>2</v>
      </c>
    </row>
    <row r="12732" spans="1:4" x14ac:dyDescent="0.35">
      <c r="A12732" t="s">
        <v>114494</v>
      </c>
      <c r="B12732" t="s">
        <v>81560</v>
      </c>
      <c r="C12732" t="s">
        <v>32364</v>
      </c>
      <c r="D12732">
        <v>2</v>
      </c>
    </row>
    <row r="12733" spans="1:4" x14ac:dyDescent="0.35">
      <c r="A12733" t="s">
        <v>114499</v>
      </c>
      <c r="B12733" t="s">
        <v>81560</v>
      </c>
      <c r="C12733" t="s">
        <v>5629</v>
      </c>
      <c r="D12733">
        <v>2</v>
      </c>
    </row>
    <row r="12734" spans="1:4" x14ac:dyDescent="0.35">
      <c r="A12734" t="s">
        <v>114504</v>
      </c>
      <c r="B12734" t="s">
        <v>81560</v>
      </c>
      <c r="C12734" t="s">
        <v>32364</v>
      </c>
      <c r="D12734">
        <v>2</v>
      </c>
    </row>
    <row r="12735" spans="1:4" x14ac:dyDescent="0.35">
      <c r="A12735" t="s">
        <v>114509</v>
      </c>
    </row>
    <row r="12736" spans="1:4" x14ac:dyDescent="0.35">
      <c r="A12736" t="s">
        <v>114514</v>
      </c>
      <c r="B12736" t="s">
        <v>114516</v>
      </c>
      <c r="C12736" t="s">
        <v>6</v>
      </c>
      <c r="D12736">
        <v>3</v>
      </c>
    </row>
    <row r="12737" spans="1:4" x14ac:dyDescent="0.35">
      <c r="A12737" t="s">
        <v>114518</v>
      </c>
      <c r="C12737" t="s">
        <v>300</v>
      </c>
      <c r="D12737">
        <v>2</v>
      </c>
    </row>
    <row r="12738" spans="1:4" x14ac:dyDescent="0.35">
      <c r="A12738" t="s">
        <v>114525</v>
      </c>
      <c r="B12738" t="s">
        <v>93</v>
      </c>
      <c r="D12738">
        <v>12</v>
      </c>
    </row>
    <row r="12739" spans="1:4" x14ac:dyDescent="0.35">
      <c r="A12739" t="s">
        <v>114530</v>
      </c>
      <c r="B12739" t="s">
        <v>81560</v>
      </c>
      <c r="C12739" t="s">
        <v>32364</v>
      </c>
      <c r="D12739">
        <v>2</v>
      </c>
    </row>
    <row r="12740" spans="1:4" x14ac:dyDescent="0.35">
      <c r="A12740" t="s">
        <v>114535</v>
      </c>
    </row>
    <row r="12741" spans="1:4" x14ac:dyDescent="0.35">
      <c r="A12741" t="s">
        <v>114541</v>
      </c>
    </row>
    <row r="12742" spans="1:4" x14ac:dyDescent="0.35">
      <c r="A12742" t="s">
        <v>114547</v>
      </c>
      <c r="C12742" t="s">
        <v>300</v>
      </c>
      <c r="D12742">
        <v>2</v>
      </c>
    </row>
    <row r="12743" spans="1:4" x14ac:dyDescent="0.35">
      <c r="A12743" t="s">
        <v>114551</v>
      </c>
      <c r="C12743" t="s">
        <v>300</v>
      </c>
    </row>
    <row r="12744" spans="1:4" x14ac:dyDescent="0.35">
      <c r="A12744" t="s">
        <v>114555</v>
      </c>
      <c r="B12744" t="s">
        <v>12</v>
      </c>
      <c r="C12744" t="s">
        <v>6</v>
      </c>
    </row>
    <row r="12745" spans="1:4" x14ac:dyDescent="0.35">
      <c r="A12745" t="s">
        <v>114561</v>
      </c>
      <c r="B12745" t="s">
        <v>81560</v>
      </c>
      <c r="C12745" t="s">
        <v>32364</v>
      </c>
    </row>
    <row r="12746" spans="1:4" x14ac:dyDescent="0.35">
      <c r="A12746" t="s">
        <v>114566</v>
      </c>
      <c r="B12746" t="s">
        <v>81560</v>
      </c>
      <c r="C12746" t="s">
        <v>32364</v>
      </c>
    </row>
    <row r="12747" spans="1:4" x14ac:dyDescent="0.35">
      <c r="A12747" t="s">
        <v>114571</v>
      </c>
      <c r="B12747" t="s">
        <v>81560</v>
      </c>
      <c r="C12747" t="s">
        <v>32364</v>
      </c>
    </row>
    <row r="12748" spans="1:4" x14ac:dyDescent="0.35">
      <c r="A12748" t="s">
        <v>114576</v>
      </c>
    </row>
    <row r="12749" spans="1:4" x14ac:dyDescent="0.35">
      <c r="A12749" t="s">
        <v>114580</v>
      </c>
      <c r="B12749" t="s">
        <v>12</v>
      </c>
    </row>
    <row r="12750" spans="1:4" x14ac:dyDescent="0.35">
      <c r="A12750" t="s">
        <v>114584</v>
      </c>
      <c r="B12750" t="s">
        <v>12</v>
      </c>
      <c r="C12750" t="s">
        <v>176</v>
      </c>
    </row>
    <row r="12751" spans="1:4" x14ac:dyDescent="0.35">
      <c r="A12751" t="s">
        <v>114589</v>
      </c>
    </row>
    <row r="12752" spans="1:4" x14ac:dyDescent="0.35">
      <c r="A12752" t="s">
        <v>114594</v>
      </c>
    </row>
    <row r="12753" spans="1:4" x14ac:dyDescent="0.35">
      <c r="A12753" t="s">
        <v>114598</v>
      </c>
    </row>
    <row r="12754" spans="1:4" x14ac:dyDescent="0.35">
      <c r="A12754" t="s">
        <v>114603</v>
      </c>
      <c r="C12754" t="s">
        <v>8691</v>
      </c>
      <c r="D12754">
        <v>1</v>
      </c>
    </row>
    <row r="12755" spans="1:4" x14ac:dyDescent="0.35">
      <c r="A12755" t="s">
        <v>114608</v>
      </c>
      <c r="B12755" t="s">
        <v>163</v>
      </c>
      <c r="C12755" t="s">
        <v>5644</v>
      </c>
      <c r="D12755">
        <v>3</v>
      </c>
    </row>
    <row r="12756" spans="1:4" x14ac:dyDescent="0.35">
      <c r="A12756" t="s">
        <v>114613</v>
      </c>
    </row>
    <row r="12757" spans="1:4" x14ac:dyDescent="0.35">
      <c r="A12757" t="s">
        <v>114617</v>
      </c>
      <c r="B12757" t="s">
        <v>93</v>
      </c>
    </row>
    <row r="12758" spans="1:4" x14ac:dyDescent="0.35">
      <c r="A12758" t="s">
        <v>114622</v>
      </c>
    </row>
    <row r="12759" spans="1:4" x14ac:dyDescent="0.35">
      <c r="A12759" t="s">
        <v>114628</v>
      </c>
    </row>
    <row r="12760" spans="1:4" x14ac:dyDescent="0.35">
      <c r="A12760" t="s">
        <v>114633</v>
      </c>
    </row>
    <row r="12761" spans="1:4" x14ac:dyDescent="0.35">
      <c r="A12761" t="s">
        <v>114638</v>
      </c>
      <c r="C12761" t="s">
        <v>300</v>
      </c>
      <c r="D12761">
        <v>5</v>
      </c>
    </row>
    <row r="12762" spans="1:4" x14ac:dyDescent="0.35">
      <c r="A12762" t="s">
        <v>114641</v>
      </c>
      <c r="C12762" t="s">
        <v>300</v>
      </c>
      <c r="D12762">
        <v>4</v>
      </c>
    </row>
    <row r="12763" spans="1:4" x14ac:dyDescent="0.35">
      <c r="A12763" t="s">
        <v>114645</v>
      </c>
      <c r="C12763" t="s">
        <v>300</v>
      </c>
      <c r="D12763">
        <v>6</v>
      </c>
    </row>
    <row r="12764" spans="1:4" x14ac:dyDescent="0.35">
      <c r="A12764" t="s">
        <v>114649</v>
      </c>
      <c r="C12764" t="s">
        <v>300</v>
      </c>
      <c r="D12764">
        <v>6</v>
      </c>
    </row>
    <row r="12765" spans="1:4" x14ac:dyDescent="0.35">
      <c r="A12765" t="s">
        <v>114653</v>
      </c>
      <c r="C12765" t="s">
        <v>8691</v>
      </c>
    </row>
    <row r="12766" spans="1:4" x14ac:dyDescent="0.35">
      <c r="A12766" t="s">
        <v>114657</v>
      </c>
      <c r="C12766" t="s">
        <v>300</v>
      </c>
      <c r="D12766">
        <v>4</v>
      </c>
    </row>
    <row r="12767" spans="1:4" x14ac:dyDescent="0.35">
      <c r="A12767" t="s">
        <v>114662</v>
      </c>
      <c r="C12767" t="s">
        <v>300</v>
      </c>
    </row>
    <row r="12768" spans="1:4" x14ac:dyDescent="0.35">
      <c r="A12768" t="s">
        <v>114666</v>
      </c>
    </row>
    <row r="12769" spans="1:4" x14ac:dyDescent="0.35">
      <c r="A12769" t="s">
        <v>114671</v>
      </c>
    </row>
    <row r="12770" spans="1:4" x14ac:dyDescent="0.35">
      <c r="A12770" t="s">
        <v>114677</v>
      </c>
    </row>
    <row r="12771" spans="1:4" x14ac:dyDescent="0.35">
      <c r="A12771" t="s">
        <v>114683</v>
      </c>
    </row>
    <row r="12772" spans="1:4" x14ac:dyDescent="0.35">
      <c r="A12772" t="s">
        <v>114687</v>
      </c>
    </row>
    <row r="12773" spans="1:4" x14ac:dyDescent="0.35">
      <c r="A12773" t="s">
        <v>114692</v>
      </c>
      <c r="C12773" t="s">
        <v>300</v>
      </c>
      <c r="D12773">
        <v>1</v>
      </c>
    </row>
    <row r="12774" spans="1:4" x14ac:dyDescent="0.35">
      <c r="A12774" t="s">
        <v>114697</v>
      </c>
      <c r="B12774" t="s">
        <v>93</v>
      </c>
    </row>
    <row r="12775" spans="1:4" x14ac:dyDescent="0.35">
      <c r="A12775" t="s">
        <v>114701</v>
      </c>
      <c r="C12775" t="s">
        <v>300</v>
      </c>
    </row>
    <row r="12776" spans="1:4" x14ac:dyDescent="0.35">
      <c r="A12776" t="s">
        <v>114706</v>
      </c>
      <c r="C12776" t="s">
        <v>300</v>
      </c>
      <c r="D12776">
        <v>3</v>
      </c>
    </row>
    <row r="12777" spans="1:4" x14ac:dyDescent="0.35">
      <c r="A12777" t="s">
        <v>114711</v>
      </c>
      <c r="C12777" t="s">
        <v>300</v>
      </c>
      <c r="D12777">
        <v>7</v>
      </c>
    </row>
    <row r="12778" spans="1:4" x14ac:dyDescent="0.35">
      <c r="A12778" t="s">
        <v>114716</v>
      </c>
    </row>
    <row r="12779" spans="1:4" x14ac:dyDescent="0.35">
      <c r="A12779" t="s">
        <v>114721</v>
      </c>
    </row>
    <row r="12780" spans="1:4" x14ac:dyDescent="0.35">
      <c r="A12780" t="s">
        <v>114726</v>
      </c>
      <c r="C12780" t="s">
        <v>8691</v>
      </c>
    </row>
    <row r="12781" spans="1:4" x14ac:dyDescent="0.35">
      <c r="A12781" t="s">
        <v>114730</v>
      </c>
      <c r="B12781" t="s">
        <v>2591</v>
      </c>
    </row>
    <row r="12782" spans="1:4" x14ac:dyDescent="0.35">
      <c r="A12782" t="s">
        <v>114735</v>
      </c>
    </row>
    <row r="12783" spans="1:4" x14ac:dyDescent="0.35">
      <c r="A12783" t="s">
        <v>114739</v>
      </c>
    </row>
    <row r="12784" spans="1:4" x14ac:dyDescent="0.35">
      <c r="A12784" t="s">
        <v>114743</v>
      </c>
    </row>
    <row r="12785" spans="1:4" x14ac:dyDescent="0.35">
      <c r="A12785" t="s">
        <v>114747</v>
      </c>
    </row>
    <row r="12786" spans="1:4" x14ac:dyDescent="0.35">
      <c r="A12786" t="s">
        <v>114751</v>
      </c>
    </row>
    <row r="12787" spans="1:4" x14ac:dyDescent="0.35">
      <c r="A12787" t="s">
        <v>114755</v>
      </c>
    </row>
    <row r="12788" spans="1:4" x14ac:dyDescent="0.35">
      <c r="A12788" t="s">
        <v>114759</v>
      </c>
      <c r="B12788" t="s">
        <v>90901</v>
      </c>
      <c r="C12788" t="s">
        <v>32364</v>
      </c>
    </row>
    <row r="12789" spans="1:4" x14ac:dyDescent="0.35">
      <c r="A12789" t="s">
        <v>114763</v>
      </c>
    </row>
    <row r="12790" spans="1:4" x14ac:dyDescent="0.35">
      <c r="A12790" t="s">
        <v>114767</v>
      </c>
    </row>
    <row r="12791" spans="1:4" x14ac:dyDescent="0.35">
      <c r="A12791" t="s">
        <v>114771</v>
      </c>
    </row>
    <row r="12792" spans="1:4" x14ac:dyDescent="0.35">
      <c r="A12792" t="s">
        <v>114775</v>
      </c>
    </row>
    <row r="12793" spans="1:4" x14ac:dyDescent="0.35">
      <c r="A12793" t="s">
        <v>114779</v>
      </c>
    </row>
    <row r="12794" spans="1:4" x14ac:dyDescent="0.35">
      <c r="A12794" t="s">
        <v>114783</v>
      </c>
    </row>
    <row r="12795" spans="1:4" x14ac:dyDescent="0.35">
      <c r="A12795" t="s">
        <v>114787</v>
      </c>
      <c r="C12795" t="s">
        <v>300</v>
      </c>
      <c r="D12795">
        <v>1</v>
      </c>
    </row>
    <row r="12796" spans="1:4" x14ac:dyDescent="0.35">
      <c r="A12796" t="s">
        <v>114792</v>
      </c>
    </row>
    <row r="12797" spans="1:4" x14ac:dyDescent="0.35">
      <c r="A12797" t="s">
        <v>114797</v>
      </c>
    </row>
    <row r="12798" spans="1:4" x14ac:dyDescent="0.35">
      <c r="A12798" t="s">
        <v>114802</v>
      </c>
    </row>
    <row r="12799" spans="1:4" x14ac:dyDescent="0.35">
      <c r="A12799" t="s">
        <v>114806</v>
      </c>
      <c r="C12799" t="s">
        <v>300</v>
      </c>
    </row>
    <row r="12800" spans="1:4" x14ac:dyDescent="0.35">
      <c r="A12800" t="s">
        <v>114810</v>
      </c>
    </row>
    <row r="12801" spans="1:4" x14ac:dyDescent="0.35">
      <c r="A12801" t="s">
        <v>114814</v>
      </c>
      <c r="C12801" t="s">
        <v>300</v>
      </c>
    </row>
    <row r="12802" spans="1:4" x14ac:dyDescent="0.35">
      <c r="A12802" t="s">
        <v>114818</v>
      </c>
      <c r="C12802" t="s">
        <v>300</v>
      </c>
    </row>
    <row r="12803" spans="1:4" x14ac:dyDescent="0.35">
      <c r="A12803" t="s">
        <v>114822</v>
      </c>
      <c r="C12803" t="s">
        <v>300</v>
      </c>
    </row>
    <row r="12804" spans="1:4" x14ac:dyDescent="0.35">
      <c r="A12804" t="s">
        <v>114825</v>
      </c>
      <c r="B12804" t="s">
        <v>111</v>
      </c>
      <c r="C12804" t="s">
        <v>574</v>
      </c>
      <c r="D12804">
        <v>3</v>
      </c>
    </row>
    <row r="12805" spans="1:4" x14ac:dyDescent="0.35">
      <c r="A12805" t="s">
        <v>114832</v>
      </c>
      <c r="B12805" t="s">
        <v>12</v>
      </c>
      <c r="C12805" t="s">
        <v>85</v>
      </c>
      <c r="D12805">
        <v>3</v>
      </c>
    </row>
    <row r="12806" spans="1:4" x14ac:dyDescent="0.35">
      <c r="A12806" t="s">
        <v>114841</v>
      </c>
      <c r="C12806" t="s">
        <v>176</v>
      </c>
      <c r="D12806">
        <v>3</v>
      </c>
    </row>
    <row r="12807" spans="1:4" x14ac:dyDescent="0.35">
      <c r="A12807" t="s">
        <v>114851</v>
      </c>
      <c r="B12807" t="s">
        <v>163</v>
      </c>
      <c r="C12807" t="s">
        <v>14080</v>
      </c>
    </row>
    <row r="12808" spans="1:4" x14ac:dyDescent="0.35">
      <c r="A12808" t="s">
        <v>114857</v>
      </c>
      <c r="C12808" t="s">
        <v>300</v>
      </c>
      <c r="D12808">
        <v>3</v>
      </c>
    </row>
    <row r="12809" spans="1:4" x14ac:dyDescent="0.35">
      <c r="A12809" t="s">
        <v>114865</v>
      </c>
      <c r="C12809" t="s">
        <v>300</v>
      </c>
      <c r="D12809">
        <v>3</v>
      </c>
    </row>
    <row r="12810" spans="1:4" x14ac:dyDescent="0.35">
      <c r="A12810" t="s">
        <v>114876</v>
      </c>
      <c r="C12810" t="s">
        <v>300</v>
      </c>
      <c r="D12810">
        <v>2</v>
      </c>
    </row>
    <row r="12811" spans="1:4" x14ac:dyDescent="0.35">
      <c r="A12811" t="s">
        <v>114886</v>
      </c>
      <c r="C12811" t="s">
        <v>300</v>
      </c>
    </row>
    <row r="12812" spans="1:4" x14ac:dyDescent="0.35">
      <c r="A12812" t="s">
        <v>114892</v>
      </c>
      <c r="C12812" t="s">
        <v>300</v>
      </c>
    </row>
    <row r="12813" spans="1:4" x14ac:dyDescent="0.35">
      <c r="A12813" t="s">
        <v>114899</v>
      </c>
      <c r="B12813" t="s">
        <v>93</v>
      </c>
      <c r="C12813" t="s">
        <v>176</v>
      </c>
      <c r="D12813">
        <v>2</v>
      </c>
    </row>
    <row r="12814" spans="1:4" x14ac:dyDescent="0.35">
      <c r="A12814" t="s">
        <v>114911</v>
      </c>
      <c r="C12814" t="s">
        <v>300</v>
      </c>
      <c r="D12814">
        <v>2</v>
      </c>
    </row>
    <row r="12815" spans="1:4" x14ac:dyDescent="0.35">
      <c r="A12815" t="s">
        <v>8987</v>
      </c>
      <c r="B12815" t="s">
        <v>563</v>
      </c>
      <c r="C12815" t="s">
        <v>92</v>
      </c>
      <c r="D12815">
        <v>4</v>
      </c>
    </row>
    <row r="12816" spans="1:4" x14ac:dyDescent="0.35">
      <c r="A12816" t="s">
        <v>114924</v>
      </c>
      <c r="C12816" t="s">
        <v>300</v>
      </c>
      <c r="D12816">
        <v>1</v>
      </c>
    </row>
    <row r="12817" spans="1:4" x14ac:dyDescent="0.35">
      <c r="A12817" t="s">
        <v>114933</v>
      </c>
      <c r="C12817" t="s">
        <v>300</v>
      </c>
      <c r="D12817">
        <v>4</v>
      </c>
    </row>
    <row r="12818" spans="1:4" x14ac:dyDescent="0.35">
      <c r="A12818" t="s">
        <v>114944</v>
      </c>
      <c r="C12818" t="s">
        <v>300</v>
      </c>
      <c r="D12818">
        <v>1</v>
      </c>
    </row>
    <row r="12819" spans="1:4" x14ac:dyDescent="0.35">
      <c r="A12819" t="s">
        <v>114954</v>
      </c>
      <c r="B12819" t="s">
        <v>163</v>
      </c>
      <c r="C12819" t="s">
        <v>300</v>
      </c>
      <c r="D12819">
        <v>1</v>
      </c>
    </row>
    <row r="12820" spans="1:4" x14ac:dyDescent="0.35">
      <c r="A12820" t="s">
        <v>114962</v>
      </c>
      <c r="B12820" t="s">
        <v>3548</v>
      </c>
      <c r="C12820" t="s">
        <v>300</v>
      </c>
      <c r="D12820">
        <v>3</v>
      </c>
    </row>
    <row r="12821" spans="1:4" x14ac:dyDescent="0.35">
      <c r="A12821" t="s">
        <v>114971</v>
      </c>
      <c r="C12821" t="s">
        <v>300</v>
      </c>
      <c r="D12821">
        <v>2</v>
      </c>
    </row>
    <row r="12822" spans="1:4" x14ac:dyDescent="0.35">
      <c r="A12822" t="s">
        <v>114979</v>
      </c>
      <c r="D12822">
        <v>3</v>
      </c>
    </row>
    <row r="12823" spans="1:4" x14ac:dyDescent="0.35">
      <c r="A12823" t="s">
        <v>114988</v>
      </c>
      <c r="B12823" t="s">
        <v>163</v>
      </c>
      <c r="C12823" t="s">
        <v>300</v>
      </c>
      <c r="D12823">
        <v>3</v>
      </c>
    </row>
    <row r="12824" spans="1:4" x14ac:dyDescent="0.35">
      <c r="A12824" t="s">
        <v>114998</v>
      </c>
      <c r="B12824" t="s">
        <v>163</v>
      </c>
      <c r="C12824" t="s">
        <v>300</v>
      </c>
      <c r="D12824">
        <v>3</v>
      </c>
    </row>
    <row r="12825" spans="1:4" x14ac:dyDescent="0.35">
      <c r="A12825" t="s">
        <v>115006</v>
      </c>
      <c r="B12825" t="s">
        <v>163</v>
      </c>
      <c r="C12825" t="s">
        <v>300</v>
      </c>
    </row>
    <row r="12826" spans="1:4" x14ac:dyDescent="0.35">
      <c r="A12826" t="s">
        <v>115014</v>
      </c>
      <c r="C12826" t="s">
        <v>300</v>
      </c>
      <c r="D12826">
        <v>1</v>
      </c>
    </row>
    <row r="12827" spans="1:4" x14ac:dyDescent="0.35">
      <c r="A12827" t="s">
        <v>115020</v>
      </c>
      <c r="B12827" t="s">
        <v>111</v>
      </c>
      <c r="C12827" t="s">
        <v>92</v>
      </c>
      <c r="D12827">
        <v>3</v>
      </c>
    </row>
    <row r="12828" spans="1:4" x14ac:dyDescent="0.35">
      <c r="A12828" t="s">
        <v>115033</v>
      </c>
      <c r="B12828" t="s">
        <v>163</v>
      </c>
      <c r="C12828" t="s">
        <v>300</v>
      </c>
      <c r="D12828">
        <v>2</v>
      </c>
    </row>
    <row r="12829" spans="1:4" x14ac:dyDescent="0.35">
      <c r="A12829" t="s">
        <v>115042</v>
      </c>
      <c r="C12829" t="s">
        <v>300</v>
      </c>
    </row>
    <row r="12830" spans="1:4" x14ac:dyDescent="0.35">
      <c r="A12830" t="s">
        <v>115046</v>
      </c>
      <c r="B12830" t="s">
        <v>1584</v>
      </c>
      <c r="C12830" t="s">
        <v>5629</v>
      </c>
      <c r="D12830">
        <v>3</v>
      </c>
    </row>
    <row r="12831" spans="1:4" x14ac:dyDescent="0.35">
      <c r="A12831" t="s">
        <v>115056</v>
      </c>
      <c r="B12831" t="s">
        <v>636</v>
      </c>
      <c r="C12831" t="s">
        <v>7</v>
      </c>
      <c r="D12831">
        <v>3</v>
      </c>
    </row>
    <row r="12832" spans="1:4" x14ac:dyDescent="0.35">
      <c r="A12832" t="s">
        <v>115067</v>
      </c>
      <c r="B12832" t="s">
        <v>636</v>
      </c>
      <c r="C12832" t="s">
        <v>84</v>
      </c>
      <c r="D12832">
        <v>3</v>
      </c>
    </row>
    <row r="12833" spans="1:4" x14ac:dyDescent="0.35">
      <c r="A12833" t="s">
        <v>115077</v>
      </c>
      <c r="B12833" t="s">
        <v>12</v>
      </c>
      <c r="C12833" t="s">
        <v>99</v>
      </c>
      <c r="D12833">
        <v>3</v>
      </c>
    </row>
    <row r="12834" spans="1:4" x14ac:dyDescent="0.35">
      <c r="A12834" t="s">
        <v>115091</v>
      </c>
      <c r="B12834" t="s">
        <v>1323</v>
      </c>
      <c r="C12834" t="s">
        <v>7</v>
      </c>
      <c r="D12834">
        <v>32</v>
      </c>
    </row>
    <row r="12835" spans="1:4" x14ac:dyDescent="0.35">
      <c r="A12835" t="s">
        <v>115105</v>
      </c>
      <c r="B12835" t="s">
        <v>93</v>
      </c>
      <c r="C12835" t="s">
        <v>7</v>
      </c>
      <c r="D12835">
        <v>3</v>
      </c>
    </row>
    <row r="12836" spans="1:4" x14ac:dyDescent="0.35">
      <c r="A12836" t="s">
        <v>115119</v>
      </c>
      <c r="B12836" t="s">
        <v>12</v>
      </c>
      <c r="C12836" t="s">
        <v>85</v>
      </c>
      <c r="D12836">
        <v>3</v>
      </c>
    </row>
    <row r="12837" spans="1:4" x14ac:dyDescent="0.35">
      <c r="A12837" t="s">
        <v>115129</v>
      </c>
      <c r="B12837" t="s">
        <v>1824</v>
      </c>
      <c r="C12837" t="s">
        <v>176</v>
      </c>
      <c r="D12837">
        <v>3</v>
      </c>
    </row>
    <row r="12838" spans="1:4" x14ac:dyDescent="0.35">
      <c r="A12838" t="s">
        <v>115139</v>
      </c>
      <c r="B12838" t="s">
        <v>13018</v>
      </c>
      <c r="C12838" t="s">
        <v>7</v>
      </c>
      <c r="D12838">
        <v>4</v>
      </c>
    </row>
    <row r="12839" spans="1:4" x14ac:dyDescent="0.35">
      <c r="A12839" t="s">
        <v>115151</v>
      </c>
      <c r="B12839" t="s">
        <v>12</v>
      </c>
      <c r="C12839" t="s">
        <v>85</v>
      </c>
      <c r="D12839">
        <v>3</v>
      </c>
    </row>
    <row r="12840" spans="1:4" x14ac:dyDescent="0.35">
      <c r="A12840" t="s">
        <v>115161</v>
      </c>
      <c r="B12840" t="s">
        <v>93</v>
      </c>
      <c r="C12840" t="s">
        <v>7</v>
      </c>
      <c r="D12840">
        <v>3</v>
      </c>
    </row>
    <row r="12841" spans="1:4" x14ac:dyDescent="0.35">
      <c r="A12841" t="s">
        <v>115168</v>
      </c>
      <c r="C12841" t="s">
        <v>5629</v>
      </c>
      <c r="D12841">
        <v>3</v>
      </c>
    </row>
    <row r="12842" spans="1:4" x14ac:dyDescent="0.35">
      <c r="A12842" t="s">
        <v>115180</v>
      </c>
      <c r="B12842" t="s">
        <v>111</v>
      </c>
      <c r="C12842" t="s">
        <v>84</v>
      </c>
      <c r="D12842">
        <v>3</v>
      </c>
    </row>
    <row r="12843" spans="1:4" x14ac:dyDescent="0.35">
      <c r="A12843" t="s">
        <v>115191</v>
      </c>
      <c r="B12843" t="s">
        <v>111</v>
      </c>
      <c r="C12843" t="s">
        <v>84</v>
      </c>
      <c r="D12843">
        <v>3</v>
      </c>
    </row>
    <row r="12844" spans="1:4" x14ac:dyDescent="0.35">
      <c r="A12844" t="s">
        <v>115201</v>
      </c>
      <c r="B12844" t="s">
        <v>111</v>
      </c>
      <c r="C12844" t="s">
        <v>84</v>
      </c>
      <c r="D12844">
        <v>3</v>
      </c>
    </row>
    <row r="12845" spans="1:4" x14ac:dyDescent="0.35">
      <c r="A12845" t="s">
        <v>115212</v>
      </c>
      <c r="B12845" t="s">
        <v>1323</v>
      </c>
      <c r="C12845" t="s">
        <v>422</v>
      </c>
      <c r="D12845">
        <v>3</v>
      </c>
    </row>
    <row r="12846" spans="1:4" x14ac:dyDescent="0.35">
      <c r="A12846" t="s">
        <v>115221</v>
      </c>
      <c r="B12846" t="s">
        <v>85316</v>
      </c>
      <c r="C12846" t="s">
        <v>5629</v>
      </c>
      <c r="D12846">
        <v>3</v>
      </c>
    </row>
    <row r="12847" spans="1:4" x14ac:dyDescent="0.35">
      <c r="A12847" t="s">
        <v>115230</v>
      </c>
      <c r="B12847" t="s">
        <v>85316</v>
      </c>
      <c r="C12847" t="s">
        <v>5629</v>
      </c>
      <c r="D12847">
        <v>3</v>
      </c>
    </row>
    <row r="12848" spans="1:4" x14ac:dyDescent="0.35">
      <c r="A12848" t="s">
        <v>115240</v>
      </c>
      <c r="B12848" t="s">
        <v>12</v>
      </c>
      <c r="C12848" t="s">
        <v>689</v>
      </c>
      <c r="D12848">
        <v>3</v>
      </c>
    </row>
    <row r="12849" spans="1:4" x14ac:dyDescent="0.35">
      <c r="A12849" t="s">
        <v>115249</v>
      </c>
      <c r="B12849" t="s">
        <v>12</v>
      </c>
      <c r="C12849" t="s">
        <v>85</v>
      </c>
      <c r="D12849">
        <v>3</v>
      </c>
    </row>
    <row r="12850" spans="1:4" x14ac:dyDescent="0.35">
      <c r="A12850" t="s">
        <v>115265</v>
      </c>
      <c r="B12850" t="s">
        <v>12</v>
      </c>
      <c r="C12850" t="s">
        <v>689</v>
      </c>
      <c r="D12850">
        <v>3</v>
      </c>
    </row>
    <row r="12851" spans="1:4" x14ac:dyDescent="0.35">
      <c r="A12851" t="s">
        <v>115278</v>
      </c>
      <c r="B12851" t="s">
        <v>1323</v>
      </c>
      <c r="C12851" t="s">
        <v>7</v>
      </c>
      <c r="D12851">
        <v>3</v>
      </c>
    </row>
    <row r="12852" spans="1:4" x14ac:dyDescent="0.35">
      <c r="A12852" t="s">
        <v>115291</v>
      </c>
      <c r="B12852" t="s">
        <v>1323</v>
      </c>
      <c r="C12852" t="s">
        <v>2110</v>
      </c>
      <c r="D12852">
        <v>3</v>
      </c>
    </row>
    <row r="12853" spans="1:4" x14ac:dyDescent="0.35">
      <c r="A12853" t="s">
        <v>115299</v>
      </c>
      <c r="B12853" t="s">
        <v>12</v>
      </c>
      <c r="C12853" t="s">
        <v>85</v>
      </c>
      <c r="D12853">
        <v>3</v>
      </c>
    </row>
    <row r="12854" spans="1:4" x14ac:dyDescent="0.35">
      <c r="A12854" t="s">
        <v>115310</v>
      </c>
      <c r="B12854" t="s">
        <v>3548</v>
      </c>
      <c r="C12854" t="s">
        <v>300</v>
      </c>
      <c r="D12854">
        <v>8</v>
      </c>
    </row>
    <row r="12855" spans="1:4" x14ac:dyDescent="0.35">
      <c r="A12855" t="s">
        <v>115321</v>
      </c>
      <c r="B12855" t="s">
        <v>1323</v>
      </c>
      <c r="C12855" t="s">
        <v>176</v>
      </c>
      <c r="D12855">
        <v>3</v>
      </c>
    </row>
    <row r="12856" spans="1:4" x14ac:dyDescent="0.35">
      <c r="A12856" t="s">
        <v>115327</v>
      </c>
      <c r="B12856" t="s">
        <v>111</v>
      </c>
      <c r="C12856" t="s">
        <v>84</v>
      </c>
      <c r="D12856">
        <v>4</v>
      </c>
    </row>
    <row r="12857" spans="1:4" x14ac:dyDescent="0.35">
      <c r="A12857" t="s">
        <v>115337</v>
      </c>
      <c r="B12857" t="s">
        <v>1824</v>
      </c>
      <c r="C12857" t="s">
        <v>15464</v>
      </c>
      <c r="D12857">
        <v>3</v>
      </c>
    </row>
    <row r="12858" spans="1:4" x14ac:dyDescent="0.35">
      <c r="A12858" t="s">
        <v>115346</v>
      </c>
      <c r="B12858" t="s">
        <v>12</v>
      </c>
      <c r="C12858" t="s">
        <v>85</v>
      </c>
      <c r="D12858">
        <v>3</v>
      </c>
    </row>
    <row r="12859" spans="1:4" x14ac:dyDescent="0.35">
      <c r="A12859" t="s">
        <v>115356</v>
      </c>
      <c r="B12859" t="s">
        <v>12</v>
      </c>
      <c r="C12859" t="s">
        <v>689</v>
      </c>
      <c r="D12859">
        <v>3</v>
      </c>
    </row>
    <row r="12860" spans="1:4" x14ac:dyDescent="0.35">
      <c r="A12860" t="s">
        <v>115367</v>
      </c>
      <c r="B12860" t="s">
        <v>111</v>
      </c>
      <c r="C12860" t="s">
        <v>84</v>
      </c>
      <c r="D12860">
        <v>3</v>
      </c>
    </row>
    <row r="12861" spans="1:4" x14ac:dyDescent="0.35">
      <c r="A12861" t="s">
        <v>115376</v>
      </c>
      <c r="C12861" t="s">
        <v>5629</v>
      </c>
      <c r="D12861">
        <v>3</v>
      </c>
    </row>
    <row r="12862" spans="1:4" x14ac:dyDescent="0.35">
      <c r="A12862" t="s">
        <v>115383</v>
      </c>
      <c r="B12862" t="s">
        <v>12</v>
      </c>
      <c r="C12862" t="s">
        <v>85</v>
      </c>
      <c r="D12862">
        <v>3</v>
      </c>
    </row>
    <row r="12863" spans="1:4" x14ac:dyDescent="0.35">
      <c r="A12863" t="s">
        <v>115393</v>
      </c>
      <c r="C12863" t="s">
        <v>176</v>
      </c>
      <c r="D12863">
        <v>3</v>
      </c>
    </row>
    <row r="12864" spans="1:4" x14ac:dyDescent="0.35">
      <c r="A12864" t="s">
        <v>115403</v>
      </c>
      <c r="B12864" t="s">
        <v>12</v>
      </c>
      <c r="C12864" t="s">
        <v>85</v>
      </c>
      <c r="D12864">
        <v>3</v>
      </c>
    </row>
    <row r="12865" spans="1:4" x14ac:dyDescent="0.35">
      <c r="A12865" t="s">
        <v>115413</v>
      </c>
      <c r="C12865" t="s">
        <v>14080</v>
      </c>
    </row>
    <row r="12866" spans="1:4" x14ac:dyDescent="0.35">
      <c r="A12866" t="s">
        <v>115420</v>
      </c>
      <c r="B12866" t="s">
        <v>163</v>
      </c>
      <c r="C12866" t="s">
        <v>300</v>
      </c>
      <c r="D12866">
        <v>2</v>
      </c>
    </row>
    <row r="12867" spans="1:4" x14ac:dyDescent="0.35">
      <c r="A12867" t="s">
        <v>115429</v>
      </c>
      <c r="C12867" t="s">
        <v>14080</v>
      </c>
    </row>
    <row r="12868" spans="1:4" x14ac:dyDescent="0.35">
      <c r="A12868" t="s">
        <v>115436</v>
      </c>
      <c r="B12868" t="s">
        <v>163</v>
      </c>
      <c r="C12868" t="s">
        <v>300</v>
      </c>
      <c r="D12868">
        <v>1</v>
      </c>
    </row>
    <row r="12869" spans="1:4" x14ac:dyDescent="0.35">
      <c r="A12869" t="s">
        <v>115444</v>
      </c>
      <c r="C12869" t="s">
        <v>300</v>
      </c>
    </row>
    <row r="12870" spans="1:4" x14ac:dyDescent="0.35">
      <c r="A12870" t="s">
        <v>115448</v>
      </c>
      <c r="C12870" t="s">
        <v>300</v>
      </c>
      <c r="D12870">
        <v>3</v>
      </c>
    </row>
    <row r="12871" spans="1:4" x14ac:dyDescent="0.35">
      <c r="A12871" t="s">
        <v>115454</v>
      </c>
      <c r="C12871" t="s">
        <v>300</v>
      </c>
      <c r="D12871">
        <v>3</v>
      </c>
    </row>
    <row r="12872" spans="1:4" x14ac:dyDescent="0.35">
      <c r="A12872" t="s">
        <v>115460</v>
      </c>
      <c r="B12872" t="s">
        <v>163</v>
      </c>
      <c r="C12872" t="s">
        <v>300</v>
      </c>
      <c r="D12872">
        <v>2</v>
      </c>
    </row>
    <row r="12873" spans="1:4" x14ac:dyDescent="0.35">
      <c r="A12873" t="s">
        <v>115466</v>
      </c>
      <c r="C12873" t="s">
        <v>300</v>
      </c>
      <c r="D12873">
        <v>1</v>
      </c>
    </row>
    <row r="12874" spans="1:4" x14ac:dyDescent="0.35">
      <c r="A12874" t="s">
        <v>115472</v>
      </c>
      <c r="C12874" t="s">
        <v>14080</v>
      </c>
    </row>
    <row r="12875" spans="1:4" x14ac:dyDescent="0.35">
      <c r="A12875" t="s">
        <v>115478</v>
      </c>
      <c r="B12875" t="s">
        <v>1824</v>
      </c>
      <c r="C12875" t="s">
        <v>176</v>
      </c>
      <c r="D12875">
        <v>3</v>
      </c>
    </row>
    <row r="12876" spans="1:4" x14ac:dyDescent="0.35">
      <c r="A12876" t="s">
        <v>115487</v>
      </c>
      <c r="B12876" t="s">
        <v>93</v>
      </c>
      <c r="C12876" t="s">
        <v>176</v>
      </c>
      <c r="D12876">
        <v>3</v>
      </c>
    </row>
    <row r="12877" spans="1:4" x14ac:dyDescent="0.35">
      <c r="A12877" t="s">
        <v>115500</v>
      </c>
      <c r="C12877" t="s">
        <v>7</v>
      </c>
      <c r="D12877">
        <v>3</v>
      </c>
    </row>
    <row r="12878" spans="1:4" x14ac:dyDescent="0.35">
      <c r="A12878" t="s">
        <v>115511</v>
      </c>
      <c r="B12878" t="s">
        <v>111</v>
      </c>
      <c r="C12878" t="s">
        <v>92</v>
      </c>
      <c r="D12878">
        <v>3</v>
      </c>
    </row>
    <row r="12879" spans="1:4" x14ac:dyDescent="0.35">
      <c r="A12879" t="s">
        <v>115521</v>
      </c>
      <c r="B12879" t="s">
        <v>1824</v>
      </c>
      <c r="C12879" t="s">
        <v>176</v>
      </c>
      <c r="D12879">
        <v>32</v>
      </c>
    </row>
    <row r="12880" spans="1:4" x14ac:dyDescent="0.35">
      <c r="A12880" t="s">
        <v>115531</v>
      </c>
      <c r="C12880" t="s">
        <v>5629</v>
      </c>
      <c r="D12880">
        <v>3</v>
      </c>
    </row>
    <row r="12881" spans="1:4" x14ac:dyDescent="0.35">
      <c r="A12881" t="s">
        <v>115541</v>
      </c>
      <c r="B12881" t="s">
        <v>111</v>
      </c>
      <c r="C12881" t="s">
        <v>681</v>
      </c>
      <c r="D12881">
        <v>3</v>
      </c>
    </row>
    <row r="12882" spans="1:4" x14ac:dyDescent="0.35">
      <c r="A12882" t="s">
        <v>115549</v>
      </c>
      <c r="B12882" t="s">
        <v>12</v>
      </c>
      <c r="C12882" t="s">
        <v>85</v>
      </c>
      <c r="D12882">
        <v>3</v>
      </c>
    </row>
    <row r="12883" spans="1:4" x14ac:dyDescent="0.35">
      <c r="A12883" t="s">
        <v>115559</v>
      </c>
      <c r="B12883" t="s">
        <v>81560</v>
      </c>
      <c r="C12883" t="s">
        <v>6</v>
      </c>
      <c r="D12883">
        <v>3</v>
      </c>
    </row>
    <row r="12884" spans="1:4" x14ac:dyDescent="0.35">
      <c r="A12884" t="s">
        <v>115572</v>
      </c>
      <c r="B12884" t="s">
        <v>7163</v>
      </c>
      <c r="C12884" t="s">
        <v>6</v>
      </c>
      <c r="D12884">
        <v>3</v>
      </c>
    </row>
    <row r="12885" spans="1:4" x14ac:dyDescent="0.35">
      <c r="A12885" t="s">
        <v>115582</v>
      </c>
      <c r="D12885">
        <v>3</v>
      </c>
    </row>
    <row r="12886" spans="1:4" x14ac:dyDescent="0.35">
      <c r="A12886" t="s">
        <v>115589</v>
      </c>
      <c r="B12886" t="s">
        <v>1824</v>
      </c>
      <c r="C12886" t="s">
        <v>176</v>
      </c>
      <c r="D12886">
        <v>3</v>
      </c>
    </row>
    <row r="12887" spans="1:4" x14ac:dyDescent="0.35">
      <c r="A12887" t="s">
        <v>115599</v>
      </c>
      <c r="B12887" t="s">
        <v>12</v>
      </c>
      <c r="C12887" t="s">
        <v>85</v>
      </c>
      <c r="D12887">
        <v>3</v>
      </c>
    </row>
    <row r="12888" spans="1:4" x14ac:dyDescent="0.35">
      <c r="A12888" t="s">
        <v>115611</v>
      </c>
      <c r="C12888" t="s">
        <v>244</v>
      </c>
      <c r="D12888">
        <v>3</v>
      </c>
    </row>
    <row r="12889" spans="1:4" x14ac:dyDescent="0.35">
      <c r="A12889" t="s">
        <v>115621</v>
      </c>
      <c r="C12889" t="s">
        <v>84</v>
      </c>
      <c r="D12889">
        <v>3</v>
      </c>
    </row>
    <row r="12890" spans="1:4" x14ac:dyDescent="0.35">
      <c r="A12890" t="s">
        <v>115630</v>
      </c>
      <c r="C12890" t="s">
        <v>4</v>
      </c>
      <c r="D12890">
        <v>3</v>
      </c>
    </row>
    <row r="12891" spans="1:4" x14ac:dyDescent="0.35">
      <c r="A12891" t="s">
        <v>115638</v>
      </c>
      <c r="B12891" t="s">
        <v>3548</v>
      </c>
      <c r="C12891" t="s">
        <v>300</v>
      </c>
      <c r="D12891">
        <v>1</v>
      </c>
    </row>
    <row r="12892" spans="1:4" x14ac:dyDescent="0.35">
      <c r="A12892" t="s">
        <v>115644</v>
      </c>
    </row>
    <row r="12893" spans="1:4" x14ac:dyDescent="0.35">
      <c r="A12893" t="s">
        <v>115650</v>
      </c>
      <c r="B12893" t="s">
        <v>111</v>
      </c>
      <c r="C12893" t="s">
        <v>6</v>
      </c>
      <c r="D12893">
        <v>3</v>
      </c>
    </row>
    <row r="12894" spans="1:4" x14ac:dyDescent="0.35">
      <c r="A12894" t="s">
        <v>115664</v>
      </c>
    </row>
    <row r="12895" spans="1:4" x14ac:dyDescent="0.35">
      <c r="A12895" t="s">
        <v>115672</v>
      </c>
      <c r="B12895" t="s">
        <v>93</v>
      </c>
      <c r="C12895" t="s">
        <v>176</v>
      </c>
      <c r="D12895">
        <v>3</v>
      </c>
    </row>
    <row r="12896" spans="1:4" x14ac:dyDescent="0.35">
      <c r="A12896" t="s">
        <v>115685</v>
      </c>
      <c r="C12896" t="s">
        <v>300</v>
      </c>
    </row>
    <row r="12897" spans="1:4" x14ac:dyDescent="0.35">
      <c r="A12897" t="s">
        <v>8991</v>
      </c>
      <c r="B12897" t="s">
        <v>93</v>
      </c>
      <c r="C12897" t="s">
        <v>6</v>
      </c>
      <c r="D12897">
        <v>3</v>
      </c>
    </row>
    <row r="12898" spans="1:4" x14ac:dyDescent="0.35">
      <c r="A12898" t="s">
        <v>115704</v>
      </c>
      <c r="B12898" t="s">
        <v>12</v>
      </c>
      <c r="C12898" t="s">
        <v>85</v>
      </c>
      <c r="D12898">
        <v>3</v>
      </c>
    </row>
    <row r="12899" spans="1:4" x14ac:dyDescent="0.35">
      <c r="A12899" t="s">
        <v>115712</v>
      </c>
      <c r="B12899" t="s">
        <v>111</v>
      </c>
      <c r="C12899" t="s">
        <v>6</v>
      </c>
      <c r="D12899">
        <v>3</v>
      </c>
    </row>
    <row r="12900" spans="1:4" x14ac:dyDescent="0.35">
      <c r="A12900" t="s">
        <v>115723</v>
      </c>
      <c r="B12900" t="s">
        <v>111</v>
      </c>
      <c r="D12900">
        <v>3</v>
      </c>
    </row>
    <row r="12901" spans="1:4" x14ac:dyDescent="0.35">
      <c r="A12901" t="s">
        <v>115730</v>
      </c>
      <c r="B12901" t="s">
        <v>163</v>
      </c>
      <c r="C12901" t="s">
        <v>11503</v>
      </c>
    </row>
    <row r="12902" spans="1:4" x14ac:dyDescent="0.35">
      <c r="A12902" t="s">
        <v>115738</v>
      </c>
      <c r="C12902" t="s">
        <v>300</v>
      </c>
      <c r="D12902">
        <v>3</v>
      </c>
    </row>
    <row r="12903" spans="1:4" x14ac:dyDescent="0.35">
      <c r="A12903" t="s">
        <v>115748</v>
      </c>
    </row>
    <row r="12904" spans="1:4" x14ac:dyDescent="0.35">
      <c r="A12904" t="s">
        <v>8994</v>
      </c>
      <c r="B12904" t="s">
        <v>12</v>
      </c>
      <c r="C12904" t="s">
        <v>85</v>
      </c>
      <c r="D12904">
        <v>3</v>
      </c>
    </row>
    <row r="12905" spans="1:4" x14ac:dyDescent="0.35">
      <c r="A12905" t="s">
        <v>8997</v>
      </c>
      <c r="B12905" t="s">
        <v>12</v>
      </c>
      <c r="C12905" t="s">
        <v>689</v>
      </c>
      <c r="D12905">
        <v>3</v>
      </c>
    </row>
    <row r="12906" spans="1:4" x14ac:dyDescent="0.35">
      <c r="A12906" t="s">
        <v>115772</v>
      </c>
      <c r="B12906" t="s">
        <v>163</v>
      </c>
      <c r="C12906" t="s">
        <v>14080</v>
      </c>
    </row>
    <row r="12907" spans="1:4" x14ac:dyDescent="0.35">
      <c r="A12907" t="s">
        <v>115779</v>
      </c>
      <c r="C12907" t="s">
        <v>300</v>
      </c>
      <c r="D12907">
        <v>1</v>
      </c>
    </row>
    <row r="12908" spans="1:4" x14ac:dyDescent="0.35">
      <c r="A12908" t="s">
        <v>115789</v>
      </c>
      <c r="B12908" t="s">
        <v>1323</v>
      </c>
      <c r="C12908" t="s">
        <v>7</v>
      </c>
      <c r="D12908">
        <v>3</v>
      </c>
    </row>
    <row r="12909" spans="1:4" x14ac:dyDescent="0.35">
      <c r="A12909" t="s">
        <v>115801</v>
      </c>
      <c r="C12909" t="s">
        <v>176</v>
      </c>
      <c r="D12909">
        <v>3</v>
      </c>
    </row>
    <row r="12910" spans="1:4" x14ac:dyDescent="0.35">
      <c r="A12910" t="s">
        <v>115815</v>
      </c>
      <c r="B12910" t="s">
        <v>93</v>
      </c>
      <c r="C12910" t="s">
        <v>176</v>
      </c>
      <c r="D12910">
        <v>3</v>
      </c>
    </row>
    <row r="12911" spans="1:4" x14ac:dyDescent="0.35">
      <c r="A12911" t="s">
        <v>115824</v>
      </c>
      <c r="C12911" t="s">
        <v>300</v>
      </c>
      <c r="D12911">
        <v>2</v>
      </c>
    </row>
    <row r="12912" spans="1:4" x14ac:dyDescent="0.35">
      <c r="A12912" t="s">
        <v>115830</v>
      </c>
      <c r="C12912" t="s">
        <v>300</v>
      </c>
    </row>
    <row r="12913" spans="1:4" x14ac:dyDescent="0.35">
      <c r="A12913" t="s">
        <v>115834</v>
      </c>
      <c r="B12913" t="s">
        <v>5295</v>
      </c>
      <c r="C12913" t="s">
        <v>300</v>
      </c>
      <c r="D12913">
        <v>1</v>
      </c>
    </row>
    <row r="12914" spans="1:4" x14ac:dyDescent="0.35">
      <c r="A12914" t="s">
        <v>9000</v>
      </c>
      <c r="B12914" t="s">
        <v>93</v>
      </c>
      <c r="C12914" t="s">
        <v>6</v>
      </c>
      <c r="D12914">
        <v>3</v>
      </c>
    </row>
    <row r="12915" spans="1:4" x14ac:dyDescent="0.35">
      <c r="A12915" t="s">
        <v>9003</v>
      </c>
      <c r="B12915" t="s">
        <v>12</v>
      </c>
      <c r="C12915" t="s">
        <v>99</v>
      </c>
      <c r="D12915">
        <v>3</v>
      </c>
    </row>
    <row r="12916" spans="1:4" x14ac:dyDescent="0.35">
      <c r="A12916" t="s">
        <v>9006</v>
      </c>
      <c r="B12916" t="s">
        <v>93</v>
      </c>
      <c r="C12916" t="s">
        <v>92</v>
      </c>
      <c r="D12916">
        <v>3</v>
      </c>
    </row>
    <row r="12917" spans="1:4" x14ac:dyDescent="0.35">
      <c r="A12917" t="s">
        <v>9010</v>
      </c>
      <c r="B12917" t="s">
        <v>12</v>
      </c>
      <c r="C12917" t="s">
        <v>99</v>
      </c>
      <c r="D12917">
        <v>3</v>
      </c>
    </row>
    <row r="12918" spans="1:4" x14ac:dyDescent="0.35">
      <c r="A12918" t="s">
        <v>9013</v>
      </c>
      <c r="B12918" t="s">
        <v>93</v>
      </c>
      <c r="C12918" t="s">
        <v>92</v>
      </c>
      <c r="D12918">
        <v>3</v>
      </c>
    </row>
    <row r="12919" spans="1:4" x14ac:dyDescent="0.35">
      <c r="A12919" t="s">
        <v>9016</v>
      </c>
      <c r="B12919" t="s">
        <v>93</v>
      </c>
      <c r="C12919" t="s">
        <v>6</v>
      </c>
      <c r="D12919">
        <v>3</v>
      </c>
    </row>
    <row r="12920" spans="1:4" x14ac:dyDescent="0.35">
      <c r="A12920" t="s">
        <v>9020</v>
      </c>
      <c r="B12920" t="s">
        <v>93</v>
      </c>
      <c r="C12920" t="s">
        <v>92</v>
      </c>
      <c r="D12920">
        <v>3</v>
      </c>
    </row>
    <row r="12921" spans="1:4" x14ac:dyDescent="0.35">
      <c r="A12921" t="s">
        <v>9023</v>
      </c>
      <c r="B12921" t="s">
        <v>93</v>
      </c>
      <c r="C12921" t="s">
        <v>6</v>
      </c>
      <c r="D12921">
        <v>3</v>
      </c>
    </row>
    <row r="12922" spans="1:4" x14ac:dyDescent="0.35">
      <c r="A12922" t="s">
        <v>9026</v>
      </c>
      <c r="B12922" t="s">
        <v>93</v>
      </c>
      <c r="C12922" t="s">
        <v>92</v>
      </c>
      <c r="D12922">
        <v>3</v>
      </c>
    </row>
    <row r="12923" spans="1:4" x14ac:dyDescent="0.35">
      <c r="A12923" t="s">
        <v>9029</v>
      </c>
      <c r="B12923" t="s">
        <v>93</v>
      </c>
      <c r="C12923" t="s">
        <v>6</v>
      </c>
      <c r="D12923">
        <v>3</v>
      </c>
    </row>
    <row r="12924" spans="1:4" x14ac:dyDescent="0.35">
      <c r="A12924" t="s">
        <v>115920</v>
      </c>
      <c r="B12924" t="s">
        <v>12</v>
      </c>
      <c r="C12924" t="s">
        <v>85</v>
      </c>
      <c r="D12924">
        <v>3</v>
      </c>
    </row>
    <row r="12925" spans="1:4" x14ac:dyDescent="0.35">
      <c r="A12925" t="s">
        <v>115926</v>
      </c>
      <c r="B12925" t="s">
        <v>93</v>
      </c>
      <c r="C12925" t="s">
        <v>7</v>
      </c>
      <c r="D12925">
        <v>3</v>
      </c>
    </row>
    <row r="12926" spans="1:4" x14ac:dyDescent="0.35">
      <c r="A12926" t="s">
        <v>9033</v>
      </c>
      <c r="B12926" t="s">
        <v>1323</v>
      </c>
      <c r="C12926" t="s">
        <v>92</v>
      </c>
      <c r="D12926">
        <v>4</v>
      </c>
    </row>
    <row r="12927" spans="1:4" x14ac:dyDescent="0.35">
      <c r="A12927" t="s">
        <v>9038</v>
      </c>
      <c r="B12927" t="s">
        <v>12</v>
      </c>
      <c r="C12927" t="s">
        <v>99</v>
      </c>
      <c r="D12927">
        <v>3</v>
      </c>
    </row>
    <row r="12928" spans="1:4" x14ac:dyDescent="0.35">
      <c r="A12928" t="s">
        <v>9041</v>
      </c>
      <c r="B12928" t="s">
        <v>93</v>
      </c>
      <c r="C12928" t="s">
        <v>92</v>
      </c>
      <c r="D12928">
        <v>3</v>
      </c>
    </row>
    <row r="12929" spans="1:4" x14ac:dyDescent="0.35">
      <c r="A12929" t="s">
        <v>9044</v>
      </c>
      <c r="B12929" t="s">
        <v>93</v>
      </c>
      <c r="C12929" t="s">
        <v>92</v>
      </c>
      <c r="D12929">
        <v>3</v>
      </c>
    </row>
    <row r="12930" spans="1:4" x14ac:dyDescent="0.35">
      <c r="A12930" t="s">
        <v>9047</v>
      </c>
      <c r="B12930" t="s">
        <v>93</v>
      </c>
      <c r="C12930" t="s">
        <v>6</v>
      </c>
      <c r="D12930">
        <v>3</v>
      </c>
    </row>
    <row r="12931" spans="1:4" x14ac:dyDescent="0.35">
      <c r="A12931" t="s">
        <v>9051</v>
      </c>
      <c r="B12931" t="s">
        <v>111</v>
      </c>
      <c r="C12931" t="s">
        <v>6</v>
      </c>
      <c r="D12931">
        <v>3</v>
      </c>
    </row>
    <row r="12932" spans="1:4" x14ac:dyDescent="0.35">
      <c r="A12932" t="s">
        <v>9054</v>
      </c>
      <c r="B12932" t="s">
        <v>93</v>
      </c>
      <c r="C12932" t="s">
        <v>6</v>
      </c>
      <c r="D12932">
        <v>4</v>
      </c>
    </row>
    <row r="12933" spans="1:4" x14ac:dyDescent="0.35">
      <c r="A12933" t="s">
        <v>9058</v>
      </c>
      <c r="B12933" t="s">
        <v>613</v>
      </c>
      <c r="C12933" t="s">
        <v>6</v>
      </c>
      <c r="D12933">
        <v>3</v>
      </c>
    </row>
    <row r="12934" spans="1:4" x14ac:dyDescent="0.35">
      <c r="A12934" t="s">
        <v>9062</v>
      </c>
      <c r="B12934" t="s">
        <v>93</v>
      </c>
      <c r="C12934" t="s">
        <v>6</v>
      </c>
      <c r="D12934">
        <v>3</v>
      </c>
    </row>
    <row r="12935" spans="1:4" x14ac:dyDescent="0.35">
      <c r="A12935" t="s">
        <v>115997</v>
      </c>
      <c r="B12935" t="s">
        <v>93</v>
      </c>
      <c r="C12935" t="s">
        <v>6</v>
      </c>
      <c r="D12935">
        <v>4</v>
      </c>
    </row>
    <row r="12936" spans="1:4" x14ac:dyDescent="0.35">
      <c r="A12936" t="s">
        <v>9065</v>
      </c>
      <c r="B12936" t="s">
        <v>563</v>
      </c>
      <c r="C12936" t="s">
        <v>6</v>
      </c>
      <c r="D12936">
        <v>3</v>
      </c>
    </row>
    <row r="12937" spans="1:4" x14ac:dyDescent="0.35">
      <c r="A12937" t="s">
        <v>9069</v>
      </c>
      <c r="B12937" t="s">
        <v>93</v>
      </c>
      <c r="C12937" t="s">
        <v>6</v>
      </c>
      <c r="D12937">
        <v>3</v>
      </c>
    </row>
    <row r="12938" spans="1:4" x14ac:dyDescent="0.35">
      <c r="A12938" t="s">
        <v>9073</v>
      </c>
      <c r="B12938" t="s">
        <v>93</v>
      </c>
      <c r="C12938" t="s">
        <v>92</v>
      </c>
      <c r="D12938">
        <v>3</v>
      </c>
    </row>
    <row r="12939" spans="1:4" x14ac:dyDescent="0.35">
      <c r="A12939" t="s">
        <v>9077</v>
      </c>
      <c r="B12939" t="s">
        <v>93</v>
      </c>
      <c r="C12939" t="s">
        <v>6</v>
      </c>
      <c r="D12939">
        <v>3</v>
      </c>
    </row>
    <row r="12940" spans="1:4" x14ac:dyDescent="0.35">
      <c r="A12940" t="s">
        <v>9080</v>
      </c>
      <c r="B12940" t="s">
        <v>93</v>
      </c>
      <c r="C12940" t="s">
        <v>92</v>
      </c>
      <c r="D12940">
        <v>3</v>
      </c>
    </row>
    <row r="12941" spans="1:4" x14ac:dyDescent="0.35">
      <c r="A12941" t="s">
        <v>9083</v>
      </c>
      <c r="B12941" t="s">
        <v>12</v>
      </c>
      <c r="C12941" t="s">
        <v>99</v>
      </c>
      <c r="D12941">
        <v>3</v>
      </c>
    </row>
    <row r="12942" spans="1:4" x14ac:dyDescent="0.35">
      <c r="A12942" t="s">
        <v>9086</v>
      </c>
      <c r="B12942" t="s">
        <v>93</v>
      </c>
      <c r="C12942" t="s">
        <v>92</v>
      </c>
      <c r="D12942">
        <v>3</v>
      </c>
    </row>
    <row r="12943" spans="1:4" x14ac:dyDescent="0.35">
      <c r="A12943" t="s">
        <v>9089</v>
      </c>
      <c r="B12943" t="s">
        <v>12</v>
      </c>
      <c r="C12943" t="s">
        <v>99</v>
      </c>
      <c r="D12943">
        <v>3</v>
      </c>
    </row>
    <row r="12944" spans="1:4" x14ac:dyDescent="0.35">
      <c r="A12944" t="s">
        <v>9092</v>
      </c>
      <c r="B12944" t="s">
        <v>1323</v>
      </c>
      <c r="C12944" t="s">
        <v>244</v>
      </c>
      <c r="D12944">
        <v>3</v>
      </c>
    </row>
    <row r="12945" spans="1:4" x14ac:dyDescent="0.35">
      <c r="A12945" t="s">
        <v>9096</v>
      </c>
      <c r="B12945" t="s">
        <v>163</v>
      </c>
      <c r="C12945" t="s">
        <v>7</v>
      </c>
      <c r="D12945">
        <v>3</v>
      </c>
    </row>
    <row r="12946" spans="1:4" x14ac:dyDescent="0.35">
      <c r="A12946" t="s">
        <v>9100</v>
      </c>
      <c r="B12946" t="s">
        <v>116078</v>
      </c>
      <c r="C12946" t="s">
        <v>6</v>
      </c>
      <c r="D12946">
        <v>3</v>
      </c>
    </row>
    <row r="12947" spans="1:4" x14ac:dyDescent="0.35">
      <c r="A12947" t="s">
        <v>116083</v>
      </c>
      <c r="B12947" t="s">
        <v>12</v>
      </c>
      <c r="C12947" t="s">
        <v>689</v>
      </c>
      <c r="D12947">
        <v>3</v>
      </c>
    </row>
    <row r="12948" spans="1:4" x14ac:dyDescent="0.35">
      <c r="A12948" t="s">
        <v>9104</v>
      </c>
      <c r="B12948" t="s">
        <v>586</v>
      </c>
      <c r="D12948">
        <v>3</v>
      </c>
    </row>
    <row r="12949" spans="1:4" x14ac:dyDescent="0.35">
      <c r="A12949" t="s">
        <v>9107</v>
      </c>
      <c r="B12949" t="s">
        <v>93</v>
      </c>
      <c r="C12949" t="s">
        <v>6</v>
      </c>
      <c r="D12949">
        <v>3</v>
      </c>
    </row>
    <row r="12950" spans="1:4" x14ac:dyDescent="0.35">
      <c r="A12950" t="s">
        <v>9110</v>
      </c>
      <c r="B12950" t="s">
        <v>93</v>
      </c>
      <c r="C12950" t="s">
        <v>6</v>
      </c>
      <c r="D12950">
        <v>3</v>
      </c>
    </row>
    <row r="12951" spans="1:4" x14ac:dyDescent="0.35">
      <c r="A12951" t="s">
        <v>9114</v>
      </c>
      <c r="B12951" t="s">
        <v>93</v>
      </c>
      <c r="C12951" t="s">
        <v>92</v>
      </c>
      <c r="D12951">
        <v>3</v>
      </c>
    </row>
    <row r="12952" spans="1:4" x14ac:dyDescent="0.35">
      <c r="A12952" t="s">
        <v>9117</v>
      </c>
      <c r="B12952" t="s">
        <v>12</v>
      </c>
      <c r="C12952" t="s">
        <v>99</v>
      </c>
      <c r="D12952">
        <v>3</v>
      </c>
    </row>
    <row r="12953" spans="1:4" x14ac:dyDescent="0.35">
      <c r="A12953" t="s">
        <v>9120</v>
      </c>
      <c r="B12953" t="s">
        <v>93</v>
      </c>
      <c r="C12953" t="s">
        <v>92</v>
      </c>
      <c r="D12953">
        <v>3</v>
      </c>
    </row>
    <row r="12954" spans="1:4" x14ac:dyDescent="0.35">
      <c r="A12954" t="s">
        <v>9124</v>
      </c>
      <c r="B12954" t="s">
        <v>93</v>
      </c>
      <c r="C12954" t="s">
        <v>6</v>
      </c>
      <c r="D12954">
        <v>3</v>
      </c>
    </row>
    <row r="12955" spans="1:4" x14ac:dyDescent="0.35">
      <c r="A12955" t="s">
        <v>9127</v>
      </c>
      <c r="B12955" t="s">
        <v>93</v>
      </c>
      <c r="C12955" t="s">
        <v>92</v>
      </c>
      <c r="D12955">
        <v>3</v>
      </c>
    </row>
    <row r="12956" spans="1:4" x14ac:dyDescent="0.35">
      <c r="A12956" t="s">
        <v>9131</v>
      </c>
      <c r="B12956" t="s">
        <v>93</v>
      </c>
      <c r="C12956" t="s">
        <v>6</v>
      </c>
      <c r="D12956">
        <v>3</v>
      </c>
    </row>
    <row r="12957" spans="1:4" x14ac:dyDescent="0.35">
      <c r="A12957" t="s">
        <v>9134</v>
      </c>
      <c r="B12957" t="s">
        <v>563</v>
      </c>
      <c r="C12957" t="s">
        <v>4</v>
      </c>
      <c r="D12957">
        <v>3</v>
      </c>
    </row>
    <row r="12958" spans="1:4" x14ac:dyDescent="0.35">
      <c r="A12958" t="s">
        <v>9138</v>
      </c>
      <c r="B12958" t="s">
        <v>563</v>
      </c>
      <c r="C12958" t="s">
        <v>4</v>
      </c>
      <c r="D12958">
        <v>3</v>
      </c>
    </row>
    <row r="12959" spans="1:4" x14ac:dyDescent="0.35">
      <c r="A12959" t="s">
        <v>9141</v>
      </c>
      <c r="B12959" t="s">
        <v>12</v>
      </c>
      <c r="C12959" t="s">
        <v>99</v>
      </c>
      <c r="D12959">
        <v>3</v>
      </c>
    </row>
    <row r="12960" spans="1:4" x14ac:dyDescent="0.35">
      <c r="A12960" t="s">
        <v>9144</v>
      </c>
      <c r="B12960" t="s">
        <v>93</v>
      </c>
      <c r="C12960" t="s">
        <v>92</v>
      </c>
      <c r="D12960">
        <v>3</v>
      </c>
    </row>
    <row r="12961" spans="1:4" x14ac:dyDescent="0.35">
      <c r="A12961" t="s">
        <v>9147</v>
      </c>
      <c r="B12961" t="s">
        <v>12</v>
      </c>
      <c r="C12961" t="s">
        <v>99</v>
      </c>
      <c r="D12961">
        <v>3</v>
      </c>
    </row>
    <row r="12962" spans="1:4" x14ac:dyDescent="0.35">
      <c r="A12962" t="s">
        <v>9150</v>
      </c>
      <c r="B12962" t="s">
        <v>93</v>
      </c>
      <c r="C12962" t="s">
        <v>6</v>
      </c>
      <c r="D12962">
        <v>3</v>
      </c>
    </row>
    <row r="12963" spans="1:4" x14ac:dyDescent="0.35">
      <c r="A12963" t="s">
        <v>9153</v>
      </c>
      <c r="B12963" t="s">
        <v>93</v>
      </c>
      <c r="C12963" t="s">
        <v>6</v>
      </c>
      <c r="D12963">
        <v>3</v>
      </c>
    </row>
    <row r="12964" spans="1:4" x14ac:dyDescent="0.35">
      <c r="A12964" t="s">
        <v>9156</v>
      </c>
      <c r="B12964" t="s">
        <v>12</v>
      </c>
      <c r="C12964" t="s">
        <v>99</v>
      </c>
      <c r="D12964">
        <v>3</v>
      </c>
    </row>
    <row r="12965" spans="1:4" x14ac:dyDescent="0.35">
      <c r="A12965" t="s">
        <v>9160</v>
      </c>
      <c r="B12965" t="s">
        <v>93</v>
      </c>
      <c r="C12965" t="s">
        <v>92</v>
      </c>
      <c r="D12965">
        <v>3</v>
      </c>
    </row>
    <row r="12966" spans="1:4" x14ac:dyDescent="0.35">
      <c r="A12966" t="s">
        <v>9163</v>
      </c>
      <c r="B12966" t="s">
        <v>93</v>
      </c>
      <c r="C12966" t="s">
        <v>92</v>
      </c>
      <c r="D12966">
        <v>4</v>
      </c>
    </row>
    <row r="12967" spans="1:4" x14ac:dyDescent="0.35">
      <c r="A12967" t="s">
        <v>116216</v>
      </c>
      <c r="B12967" t="s">
        <v>93</v>
      </c>
      <c r="C12967" t="s">
        <v>7</v>
      </c>
      <c r="D12967">
        <v>4</v>
      </c>
    </row>
    <row r="12968" spans="1:4" x14ac:dyDescent="0.35">
      <c r="A12968" t="s">
        <v>116231</v>
      </c>
      <c r="B12968" t="s">
        <v>93</v>
      </c>
      <c r="C12968" t="s">
        <v>6</v>
      </c>
      <c r="D12968">
        <v>3</v>
      </c>
    </row>
    <row r="12969" spans="1:4" x14ac:dyDescent="0.35">
      <c r="A12969" t="s">
        <v>9166</v>
      </c>
      <c r="B12969" t="s">
        <v>12</v>
      </c>
      <c r="C12969" t="s">
        <v>689</v>
      </c>
      <c r="D12969">
        <v>3</v>
      </c>
    </row>
    <row r="12970" spans="1:4" x14ac:dyDescent="0.35">
      <c r="A12970" t="s">
        <v>9169</v>
      </c>
      <c r="B12970" t="s">
        <v>93</v>
      </c>
      <c r="C12970" t="s">
        <v>92</v>
      </c>
      <c r="D12970">
        <v>3</v>
      </c>
    </row>
    <row r="12971" spans="1:4" x14ac:dyDescent="0.35">
      <c r="A12971" t="s">
        <v>116261</v>
      </c>
      <c r="B12971" t="s">
        <v>93</v>
      </c>
      <c r="C12971" t="s">
        <v>7</v>
      </c>
      <c r="D12971">
        <v>26</v>
      </c>
    </row>
    <row r="12972" spans="1:4" x14ac:dyDescent="0.35">
      <c r="A12972" t="s">
        <v>9173</v>
      </c>
      <c r="B12972" t="s">
        <v>93</v>
      </c>
      <c r="C12972" t="s">
        <v>92</v>
      </c>
      <c r="D12972">
        <v>4</v>
      </c>
    </row>
    <row r="12973" spans="1:4" x14ac:dyDescent="0.35">
      <c r="A12973" t="s">
        <v>9177</v>
      </c>
      <c r="D12973">
        <v>3</v>
      </c>
    </row>
    <row r="12974" spans="1:4" x14ac:dyDescent="0.35">
      <c r="A12974" t="s">
        <v>9181</v>
      </c>
      <c r="B12974" t="s">
        <v>12</v>
      </c>
      <c r="C12974" t="s">
        <v>689</v>
      </c>
      <c r="D12974">
        <v>3</v>
      </c>
    </row>
    <row r="12975" spans="1:4" x14ac:dyDescent="0.35">
      <c r="A12975" t="s">
        <v>9184</v>
      </c>
      <c r="B12975" t="s">
        <v>1323</v>
      </c>
      <c r="C12975" t="s">
        <v>244</v>
      </c>
      <c r="D12975">
        <v>3</v>
      </c>
    </row>
    <row r="12976" spans="1:4" x14ac:dyDescent="0.35">
      <c r="A12976" t="s">
        <v>9188</v>
      </c>
      <c r="B12976" t="s">
        <v>12</v>
      </c>
      <c r="C12976" t="s">
        <v>99</v>
      </c>
      <c r="D12976">
        <v>3</v>
      </c>
    </row>
    <row r="12977" spans="1:4" x14ac:dyDescent="0.35">
      <c r="A12977" t="s">
        <v>9192</v>
      </c>
      <c r="B12977" t="s">
        <v>12</v>
      </c>
      <c r="C12977" t="s">
        <v>85</v>
      </c>
      <c r="D12977">
        <v>3</v>
      </c>
    </row>
    <row r="12978" spans="1:4" x14ac:dyDescent="0.35">
      <c r="A12978" t="s">
        <v>116322</v>
      </c>
      <c r="B12978" t="s">
        <v>93</v>
      </c>
      <c r="C12978" t="s">
        <v>176</v>
      </c>
      <c r="D12978">
        <v>35</v>
      </c>
    </row>
    <row r="12979" spans="1:4" x14ac:dyDescent="0.35">
      <c r="A12979" t="s">
        <v>9195</v>
      </c>
      <c r="B12979" t="s">
        <v>93</v>
      </c>
      <c r="C12979" t="s">
        <v>6</v>
      </c>
      <c r="D12979">
        <v>3</v>
      </c>
    </row>
    <row r="12980" spans="1:4" x14ac:dyDescent="0.35">
      <c r="A12980" t="s">
        <v>9199</v>
      </c>
      <c r="B12980" t="s">
        <v>163</v>
      </c>
      <c r="C12980" t="s">
        <v>6</v>
      </c>
      <c r="D12980">
        <v>3</v>
      </c>
    </row>
    <row r="12981" spans="1:4" x14ac:dyDescent="0.35">
      <c r="A12981" t="s">
        <v>116343</v>
      </c>
      <c r="B12981" t="s">
        <v>163</v>
      </c>
    </row>
    <row r="12982" spans="1:4" x14ac:dyDescent="0.35">
      <c r="A12982" t="s">
        <v>9203</v>
      </c>
      <c r="B12982" t="s">
        <v>93</v>
      </c>
      <c r="C12982" t="s">
        <v>6</v>
      </c>
      <c r="D12982">
        <v>3</v>
      </c>
    </row>
    <row r="12983" spans="1:4" x14ac:dyDescent="0.35">
      <c r="A12983" t="s">
        <v>9206</v>
      </c>
      <c r="C12983" t="s">
        <v>6</v>
      </c>
      <c r="D12983">
        <v>3</v>
      </c>
    </row>
    <row r="12984" spans="1:4" x14ac:dyDescent="0.35">
      <c r="A12984" t="s">
        <v>9209</v>
      </c>
      <c r="C12984" t="s">
        <v>7</v>
      </c>
      <c r="D12984">
        <v>3</v>
      </c>
    </row>
    <row r="12985" spans="1:4" x14ac:dyDescent="0.35">
      <c r="A12985" t="s">
        <v>9213</v>
      </c>
      <c r="B12985" t="s">
        <v>93</v>
      </c>
      <c r="C12985" t="s">
        <v>6</v>
      </c>
      <c r="D12985">
        <v>3</v>
      </c>
    </row>
    <row r="12986" spans="1:4" x14ac:dyDescent="0.35">
      <c r="A12986" t="s">
        <v>116371</v>
      </c>
      <c r="B12986" t="s">
        <v>669</v>
      </c>
      <c r="C12986" t="s">
        <v>6</v>
      </c>
      <c r="D12986">
        <v>3</v>
      </c>
    </row>
    <row r="12987" spans="1:4" x14ac:dyDescent="0.35">
      <c r="A12987" t="s">
        <v>9216</v>
      </c>
      <c r="B12987" t="s">
        <v>93</v>
      </c>
      <c r="C12987" t="s">
        <v>6</v>
      </c>
      <c r="D12987">
        <v>3</v>
      </c>
    </row>
    <row r="12988" spans="1:4" x14ac:dyDescent="0.35">
      <c r="A12988" t="s">
        <v>9220</v>
      </c>
      <c r="B12988" t="s">
        <v>93</v>
      </c>
      <c r="C12988" t="s">
        <v>92</v>
      </c>
      <c r="D12988">
        <v>3</v>
      </c>
    </row>
    <row r="12989" spans="1:4" x14ac:dyDescent="0.35">
      <c r="A12989" t="s">
        <v>9224</v>
      </c>
      <c r="B12989" t="s">
        <v>12</v>
      </c>
      <c r="C12989" t="s">
        <v>99</v>
      </c>
      <c r="D12989">
        <v>3</v>
      </c>
    </row>
    <row r="12990" spans="1:4" x14ac:dyDescent="0.35">
      <c r="A12990" t="s">
        <v>9227</v>
      </c>
      <c r="B12990" t="s">
        <v>9231</v>
      </c>
      <c r="C12990" t="s">
        <v>6</v>
      </c>
      <c r="D12990">
        <v>3</v>
      </c>
    </row>
    <row r="12991" spans="1:4" x14ac:dyDescent="0.35">
      <c r="A12991" t="s">
        <v>116400</v>
      </c>
      <c r="B12991" t="s">
        <v>93</v>
      </c>
      <c r="C12991" t="s">
        <v>422</v>
      </c>
      <c r="D12991">
        <v>3</v>
      </c>
    </row>
    <row r="12992" spans="1:4" x14ac:dyDescent="0.35">
      <c r="A12992" t="s">
        <v>9232</v>
      </c>
      <c r="B12992" t="s">
        <v>563</v>
      </c>
      <c r="C12992" t="s">
        <v>92</v>
      </c>
      <c r="D12992">
        <v>3</v>
      </c>
    </row>
    <row r="12993" spans="1:4" x14ac:dyDescent="0.35">
      <c r="A12993" t="s">
        <v>9236</v>
      </c>
      <c r="B12993" t="s">
        <v>12</v>
      </c>
      <c r="C12993" t="s">
        <v>237</v>
      </c>
      <c r="D12993">
        <v>3</v>
      </c>
    </row>
    <row r="12994" spans="1:4" x14ac:dyDescent="0.35">
      <c r="A12994" t="s">
        <v>116426</v>
      </c>
      <c r="B12994" t="s">
        <v>163</v>
      </c>
      <c r="D12994">
        <v>1</v>
      </c>
    </row>
    <row r="12995" spans="1:4" x14ac:dyDescent="0.35">
      <c r="A12995" t="s">
        <v>9240</v>
      </c>
      <c r="B12995" t="s">
        <v>93</v>
      </c>
      <c r="C12995" t="s">
        <v>92</v>
      </c>
      <c r="D12995">
        <v>4</v>
      </c>
    </row>
    <row r="12996" spans="1:4" x14ac:dyDescent="0.35">
      <c r="A12996" t="s">
        <v>9243</v>
      </c>
      <c r="C12996" t="s">
        <v>92</v>
      </c>
      <c r="D12996">
        <v>3</v>
      </c>
    </row>
    <row r="12997" spans="1:4" x14ac:dyDescent="0.35">
      <c r="A12997" t="s">
        <v>9246</v>
      </c>
      <c r="B12997" t="s">
        <v>12</v>
      </c>
      <c r="C12997" t="s">
        <v>237</v>
      </c>
      <c r="D12997">
        <v>3</v>
      </c>
    </row>
    <row r="12998" spans="1:4" x14ac:dyDescent="0.35">
      <c r="A12998" t="s">
        <v>9249</v>
      </c>
      <c r="B12998" t="s">
        <v>586</v>
      </c>
      <c r="C12998" t="s">
        <v>574</v>
      </c>
      <c r="D12998">
        <v>3</v>
      </c>
    </row>
    <row r="12999" spans="1:4" x14ac:dyDescent="0.35">
      <c r="A12999" t="s">
        <v>116456</v>
      </c>
      <c r="B12999" t="s">
        <v>13018</v>
      </c>
      <c r="C12999" t="s">
        <v>7</v>
      </c>
      <c r="D12999">
        <v>3</v>
      </c>
    </row>
    <row r="13000" spans="1:4" x14ac:dyDescent="0.35">
      <c r="A13000" t="s">
        <v>116466</v>
      </c>
      <c r="B13000" t="s">
        <v>1323</v>
      </c>
      <c r="C13000" t="s">
        <v>244</v>
      </c>
      <c r="D13000">
        <v>3</v>
      </c>
    </row>
    <row r="13001" spans="1:4" x14ac:dyDescent="0.35">
      <c r="A13001" t="s">
        <v>9252</v>
      </c>
      <c r="B13001" t="s">
        <v>111</v>
      </c>
      <c r="C13001" t="s">
        <v>6</v>
      </c>
      <c r="D13001">
        <v>3</v>
      </c>
    </row>
    <row r="13002" spans="1:4" x14ac:dyDescent="0.35">
      <c r="A13002" t="s">
        <v>9255</v>
      </c>
      <c r="B13002" t="s">
        <v>12</v>
      </c>
      <c r="C13002" t="s">
        <v>99</v>
      </c>
      <c r="D13002">
        <v>4</v>
      </c>
    </row>
    <row r="13003" spans="1:4" x14ac:dyDescent="0.35">
      <c r="A13003" t="s">
        <v>9258</v>
      </c>
      <c r="B13003" t="s">
        <v>163</v>
      </c>
      <c r="C13003" t="s">
        <v>7</v>
      </c>
      <c r="D13003">
        <v>4</v>
      </c>
    </row>
    <row r="13004" spans="1:4" x14ac:dyDescent="0.35">
      <c r="A13004" t="s">
        <v>9261</v>
      </c>
      <c r="B13004" t="s">
        <v>586</v>
      </c>
      <c r="C13004" t="s">
        <v>7</v>
      </c>
      <c r="D13004">
        <v>3</v>
      </c>
    </row>
    <row r="13005" spans="1:4" x14ac:dyDescent="0.35">
      <c r="A13005" t="s">
        <v>9264</v>
      </c>
      <c r="B13005" t="s">
        <v>9268</v>
      </c>
      <c r="C13005" t="s">
        <v>6</v>
      </c>
      <c r="D13005">
        <v>3</v>
      </c>
    </row>
    <row r="13006" spans="1:4" x14ac:dyDescent="0.35">
      <c r="A13006" t="s">
        <v>9269</v>
      </c>
      <c r="B13006" t="s">
        <v>93</v>
      </c>
      <c r="C13006" t="s">
        <v>92</v>
      </c>
      <c r="D13006">
        <v>3</v>
      </c>
    </row>
    <row r="13007" spans="1:4" x14ac:dyDescent="0.35">
      <c r="A13007" t="s">
        <v>9273</v>
      </c>
      <c r="B13007" t="s">
        <v>12</v>
      </c>
      <c r="C13007" t="s">
        <v>99</v>
      </c>
      <c r="D13007">
        <v>3</v>
      </c>
    </row>
    <row r="13008" spans="1:4" x14ac:dyDescent="0.35">
      <c r="A13008" t="s">
        <v>9276</v>
      </c>
      <c r="B13008" t="s">
        <v>563</v>
      </c>
      <c r="C13008" t="s">
        <v>4</v>
      </c>
      <c r="D13008">
        <v>3</v>
      </c>
    </row>
    <row r="13009" spans="1:4" x14ac:dyDescent="0.35">
      <c r="A13009" t="s">
        <v>9279</v>
      </c>
      <c r="B13009" t="s">
        <v>12</v>
      </c>
      <c r="C13009" t="s">
        <v>85</v>
      </c>
    </row>
    <row r="13010" spans="1:4" x14ac:dyDescent="0.35">
      <c r="A13010" t="s">
        <v>9282</v>
      </c>
      <c r="B13010" t="s">
        <v>563</v>
      </c>
      <c r="C13010" t="s">
        <v>92</v>
      </c>
      <c r="D13010">
        <v>3</v>
      </c>
    </row>
    <row r="13011" spans="1:4" x14ac:dyDescent="0.35">
      <c r="A13011" t="s">
        <v>116536</v>
      </c>
      <c r="B13011" t="s">
        <v>5101</v>
      </c>
      <c r="C13011" t="s">
        <v>422</v>
      </c>
      <c r="D13011">
        <v>3</v>
      </c>
    </row>
    <row r="13012" spans="1:4" x14ac:dyDescent="0.35">
      <c r="A13012" t="s">
        <v>9286</v>
      </c>
      <c r="B13012" t="s">
        <v>12</v>
      </c>
      <c r="C13012" t="s">
        <v>99</v>
      </c>
      <c r="D13012">
        <v>4</v>
      </c>
    </row>
    <row r="13013" spans="1:4" x14ac:dyDescent="0.35">
      <c r="A13013" t="s">
        <v>9289</v>
      </c>
      <c r="B13013" t="s">
        <v>12</v>
      </c>
      <c r="C13013" t="s">
        <v>6</v>
      </c>
      <c r="D13013">
        <v>3</v>
      </c>
    </row>
    <row r="13014" spans="1:4" x14ac:dyDescent="0.35">
      <c r="A13014" t="s">
        <v>9292</v>
      </c>
      <c r="B13014" t="s">
        <v>93</v>
      </c>
      <c r="C13014" t="s">
        <v>92</v>
      </c>
      <c r="D13014">
        <v>3</v>
      </c>
    </row>
    <row r="13015" spans="1:4" x14ac:dyDescent="0.35">
      <c r="A13015" t="s">
        <v>9295</v>
      </c>
      <c r="B13015" t="s">
        <v>93</v>
      </c>
      <c r="C13015" t="s">
        <v>7</v>
      </c>
      <c r="D13015">
        <v>3</v>
      </c>
    </row>
    <row r="13016" spans="1:4" x14ac:dyDescent="0.35">
      <c r="A13016" t="s">
        <v>9299</v>
      </c>
      <c r="B13016" t="s">
        <v>93</v>
      </c>
      <c r="C13016" t="s">
        <v>6</v>
      </c>
      <c r="D13016">
        <v>3</v>
      </c>
    </row>
    <row r="13017" spans="1:4" x14ac:dyDescent="0.35">
      <c r="A13017" t="s">
        <v>9302</v>
      </c>
      <c r="B13017" t="s">
        <v>563</v>
      </c>
      <c r="C13017" t="s">
        <v>92</v>
      </c>
      <c r="D13017">
        <v>3</v>
      </c>
    </row>
    <row r="13018" spans="1:4" x14ac:dyDescent="0.35">
      <c r="A13018" t="s">
        <v>9306</v>
      </c>
      <c r="B13018" t="s">
        <v>93</v>
      </c>
      <c r="C13018" t="s">
        <v>92</v>
      </c>
      <c r="D13018">
        <v>3</v>
      </c>
    </row>
    <row r="13019" spans="1:4" x14ac:dyDescent="0.35">
      <c r="A13019" t="s">
        <v>9309</v>
      </c>
      <c r="B13019" t="s">
        <v>12</v>
      </c>
      <c r="C13019" t="s">
        <v>6</v>
      </c>
      <c r="D13019">
        <v>3</v>
      </c>
    </row>
    <row r="13020" spans="1:4" x14ac:dyDescent="0.35">
      <c r="A13020" t="s">
        <v>9312</v>
      </c>
      <c r="B13020" t="s">
        <v>12</v>
      </c>
      <c r="C13020" t="s">
        <v>689</v>
      </c>
      <c r="D13020">
        <v>3</v>
      </c>
    </row>
    <row r="13021" spans="1:4" x14ac:dyDescent="0.35">
      <c r="A13021" t="s">
        <v>9315</v>
      </c>
      <c r="B13021" t="s">
        <v>586</v>
      </c>
      <c r="C13021" t="s">
        <v>244</v>
      </c>
      <c r="D13021">
        <v>3</v>
      </c>
    </row>
    <row r="13022" spans="1:4" x14ac:dyDescent="0.35">
      <c r="A13022" t="s">
        <v>9319</v>
      </c>
      <c r="B13022" t="s">
        <v>93</v>
      </c>
      <c r="C13022" t="s">
        <v>92</v>
      </c>
      <c r="D13022">
        <v>3</v>
      </c>
    </row>
    <row r="13023" spans="1:4" x14ac:dyDescent="0.35">
      <c r="A13023" t="s">
        <v>116616</v>
      </c>
      <c r="B13023" t="s">
        <v>11391</v>
      </c>
      <c r="C13023" t="s">
        <v>300</v>
      </c>
      <c r="D13023">
        <v>1</v>
      </c>
    </row>
    <row r="13024" spans="1:4" x14ac:dyDescent="0.35">
      <c r="A13024" t="s">
        <v>116622</v>
      </c>
      <c r="C13024" t="s">
        <v>300</v>
      </c>
    </row>
    <row r="13025" spans="1:4" x14ac:dyDescent="0.35">
      <c r="A13025" t="s">
        <v>9322</v>
      </c>
      <c r="D13025">
        <v>3</v>
      </c>
    </row>
    <row r="13026" spans="1:4" x14ac:dyDescent="0.35">
      <c r="A13026" t="s">
        <v>9326</v>
      </c>
      <c r="B13026" t="s">
        <v>12</v>
      </c>
      <c r="C13026" t="s">
        <v>689</v>
      </c>
      <c r="D13026">
        <v>3</v>
      </c>
    </row>
    <row r="13027" spans="1:4" x14ac:dyDescent="0.35">
      <c r="A13027" t="s">
        <v>9329</v>
      </c>
      <c r="B13027" t="s">
        <v>163</v>
      </c>
      <c r="C13027" t="s">
        <v>92</v>
      </c>
      <c r="D13027">
        <v>3</v>
      </c>
    </row>
    <row r="13028" spans="1:4" x14ac:dyDescent="0.35">
      <c r="A13028" t="s">
        <v>116645</v>
      </c>
      <c r="B13028" t="s">
        <v>12</v>
      </c>
      <c r="C13028" t="s">
        <v>689</v>
      </c>
      <c r="D13028">
        <v>3</v>
      </c>
    </row>
    <row r="13029" spans="1:4" x14ac:dyDescent="0.35">
      <c r="A13029" t="s">
        <v>9332</v>
      </c>
      <c r="B13029" t="s">
        <v>93</v>
      </c>
      <c r="C13029" t="s">
        <v>92</v>
      </c>
      <c r="D13029">
        <v>3</v>
      </c>
    </row>
    <row r="13030" spans="1:4" x14ac:dyDescent="0.35">
      <c r="A13030" t="s">
        <v>9335</v>
      </c>
      <c r="B13030" t="s">
        <v>163</v>
      </c>
      <c r="C13030" t="s">
        <v>7</v>
      </c>
      <c r="D13030">
        <v>3</v>
      </c>
    </row>
    <row r="13031" spans="1:4" x14ac:dyDescent="0.35">
      <c r="A13031" t="s">
        <v>116673</v>
      </c>
      <c r="B13031" t="s">
        <v>90901</v>
      </c>
      <c r="C13031" t="s">
        <v>5629</v>
      </c>
      <c r="D13031">
        <v>3</v>
      </c>
    </row>
    <row r="13032" spans="1:4" x14ac:dyDescent="0.35">
      <c r="A13032" t="s">
        <v>9339</v>
      </c>
      <c r="B13032" t="s">
        <v>93</v>
      </c>
      <c r="C13032" t="s">
        <v>574</v>
      </c>
      <c r="D13032">
        <v>3</v>
      </c>
    </row>
    <row r="13033" spans="1:4" x14ac:dyDescent="0.35">
      <c r="A13033" t="s">
        <v>116686</v>
      </c>
      <c r="B13033" t="s">
        <v>93</v>
      </c>
      <c r="C13033" t="s">
        <v>7</v>
      </c>
      <c r="D13033">
        <v>3</v>
      </c>
    </row>
    <row r="13034" spans="1:4" x14ac:dyDescent="0.35">
      <c r="A13034" t="s">
        <v>9342</v>
      </c>
      <c r="B13034" t="s">
        <v>12</v>
      </c>
      <c r="C13034" t="s">
        <v>85</v>
      </c>
      <c r="D13034">
        <v>3</v>
      </c>
    </row>
    <row r="13035" spans="1:4" x14ac:dyDescent="0.35">
      <c r="A13035" t="s">
        <v>116705</v>
      </c>
      <c r="B13035" t="s">
        <v>93</v>
      </c>
      <c r="C13035" t="s">
        <v>422</v>
      </c>
      <c r="D13035">
        <v>3</v>
      </c>
    </row>
    <row r="13036" spans="1:4" x14ac:dyDescent="0.35">
      <c r="A13036" t="s">
        <v>9346</v>
      </c>
      <c r="B13036" t="s">
        <v>93</v>
      </c>
      <c r="C13036" t="s">
        <v>6</v>
      </c>
      <c r="D13036">
        <v>3</v>
      </c>
    </row>
    <row r="13037" spans="1:4" x14ac:dyDescent="0.35">
      <c r="A13037" t="s">
        <v>9349</v>
      </c>
      <c r="B13037" t="s">
        <v>12</v>
      </c>
      <c r="C13037" t="s">
        <v>99</v>
      </c>
      <c r="D13037">
        <v>3</v>
      </c>
    </row>
    <row r="13038" spans="1:4" x14ac:dyDescent="0.35">
      <c r="A13038" t="s">
        <v>9352</v>
      </c>
      <c r="B13038" t="s">
        <v>93</v>
      </c>
      <c r="C13038" t="s">
        <v>92</v>
      </c>
      <c r="D13038">
        <v>3</v>
      </c>
    </row>
    <row r="13039" spans="1:4" x14ac:dyDescent="0.35">
      <c r="A13039" t="s">
        <v>9356</v>
      </c>
      <c r="B13039" t="s">
        <v>12</v>
      </c>
      <c r="C13039" t="s">
        <v>237</v>
      </c>
      <c r="D13039">
        <v>3</v>
      </c>
    </row>
    <row r="13040" spans="1:4" x14ac:dyDescent="0.35">
      <c r="A13040" t="s">
        <v>9360</v>
      </c>
      <c r="C13040" t="s">
        <v>244</v>
      </c>
      <c r="D13040">
        <v>3</v>
      </c>
    </row>
    <row r="13041" spans="1:4" x14ac:dyDescent="0.35">
      <c r="A13041" t="s">
        <v>116753</v>
      </c>
      <c r="B13041" t="s">
        <v>12</v>
      </c>
      <c r="C13041" t="s">
        <v>99</v>
      </c>
      <c r="D13041">
        <v>4</v>
      </c>
    </row>
    <row r="13042" spans="1:4" x14ac:dyDescent="0.35">
      <c r="A13042" t="s">
        <v>116764</v>
      </c>
      <c r="B13042" t="s">
        <v>12</v>
      </c>
      <c r="C13042" t="s">
        <v>85</v>
      </c>
      <c r="D13042">
        <v>3</v>
      </c>
    </row>
    <row r="13043" spans="1:4" x14ac:dyDescent="0.35">
      <c r="A13043" t="s">
        <v>9363</v>
      </c>
      <c r="B13043" t="s">
        <v>7392</v>
      </c>
      <c r="D13043">
        <v>3</v>
      </c>
    </row>
    <row r="13044" spans="1:4" x14ac:dyDescent="0.35">
      <c r="A13044" t="s">
        <v>9367</v>
      </c>
      <c r="B13044" t="s">
        <v>93</v>
      </c>
      <c r="C13044" t="s">
        <v>92</v>
      </c>
      <c r="D13044">
        <v>3</v>
      </c>
    </row>
    <row r="13045" spans="1:4" x14ac:dyDescent="0.35">
      <c r="A13045" t="s">
        <v>9371</v>
      </c>
      <c r="B13045" t="s">
        <v>93</v>
      </c>
      <c r="C13045" t="s">
        <v>6</v>
      </c>
      <c r="D13045">
        <v>3</v>
      </c>
    </row>
    <row r="13046" spans="1:4" x14ac:dyDescent="0.35">
      <c r="A13046" t="s">
        <v>9375</v>
      </c>
      <c r="B13046" t="s">
        <v>93</v>
      </c>
      <c r="C13046" t="s">
        <v>92</v>
      </c>
      <c r="D13046">
        <v>3</v>
      </c>
    </row>
    <row r="13047" spans="1:4" x14ac:dyDescent="0.35">
      <c r="A13047" t="s">
        <v>116807</v>
      </c>
      <c r="B13047" t="s">
        <v>93</v>
      </c>
      <c r="C13047" t="s">
        <v>7</v>
      </c>
      <c r="D13047">
        <v>3</v>
      </c>
    </row>
    <row r="13048" spans="1:4" x14ac:dyDescent="0.35">
      <c r="A13048" t="s">
        <v>116815</v>
      </c>
      <c r="B13048" t="s">
        <v>163</v>
      </c>
      <c r="C13048" t="s">
        <v>300</v>
      </c>
      <c r="D13048">
        <v>3</v>
      </c>
    </row>
    <row r="13049" spans="1:4" x14ac:dyDescent="0.35">
      <c r="A13049" t="s">
        <v>116823</v>
      </c>
      <c r="B13049" t="s">
        <v>1824</v>
      </c>
      <c r="C13049" t="s">
        <v>176</v>
      </c>
      <c r="D13049">
        <v>3</v>
      </c>
    </row>
    <row r="13050" spans="1:4" x14ac:dyDescent="0.35">
      <c r="A13050" t="s">
        <v>9379</v>
      </c>
      <c r="B13050" t="s">
        <v>12</v>
      </c>
      <c r="C13050" t="s">
        <v>237</v>
      </c>
      <c r="D13050">
        <v>3</v>
      </c>
    </row>
    <row r="13051" spans="1:4" x14ac:dyDescent="0.35">
      <c r="A13051" t="s">
        <v>116838</v>
      </c>
      <c r="D13051">
        <v>3</v>
      </c>
    </row>
    <row r="13052" spans="1:4" x14ac:dyDescent="0.35">
      <c r="A13052" t="s">
        <v>116846</v>
      </c>
      <c r="B13052" t="s">
        <v>111</v>
      </c>
      <c r="D13052">
        <v>3</v>
      </c>
    </row>
    <row r="13053" spans="1:4" x14ac:dyDescent="0.35">
      <c r="A13053" t="s">
        <v>116853</v>
      </c>
      <c r="B13053" t="s">
        <v>636</v>
      </c>
      <c r="C13053" t="s">
        <v>84</v>
      </c>
      <c r="D13053">
        <v>3</v>
      </c>
    </row>
    <row r="13054" spans="1:4" x14ac:dyDescent="0.35">
      <c r="A13054" t="s">
        <v>116863</v>
      </c>
      <c r="D13054">
        <v>3</v>
      </c>
    </row>
    <row r="13055" spans="1:4" x14ac:dyDescent="0.35">
      <c r="A13055" t="s">
        <v>9383</v>
      </c>
      <c r="B13055" t="s">
        <v>12</v>
      </c>
      <c r="C13055" t="s">
        <v>99</v>
      </c>
      <c r="D13055">
        <v>3</v>
      </c>
    </row>
    <row r="13056" spans="1:4" x14ac:dyDescent="0.35">
      <c r="A13056" t="s">
        <v>116878</v>
      </c>
      <c r="B13056" t="s">
        <v>163</v>
      </c>
      <c r="C13056" t="s">
        <v>300</v>
      </c>
      <c r="D13056">
        <v>3</v>
      </c>
    </row>
    <row r="13057" spans="1:4" x14ac:dyDescent="0.35">
      <c r="A13057" t="s">
        <v>116887</v>
      </c>
      <c r="B13057" t="s">
        <v>163</v>
      </c>
      <c r="C13057" t="s">
        <v>300</v>
      </c>
    </row>
    <row r="13058" spans="1:4" x14ac:dyDescent="0.35">
      <c r="A13058" t="s">
        <v>116891</v>
      </c>
      <c r="B13058" t="s">
        <v>3548</v>
      </c>
      <c r="C13058" t="s">
        <v>300</v>
      </c>
      <c r="D13058">
        <v>1</v>
      </c>
    </row>
    <row r="13059" spans="1:4" x14ac:dyDescent="0.35">
      <c r="A13059" t="s">
        <v>116899</v>
      </c>
      <c r="C13059" t="s">
        <v>300</v>
      </c>
      <c r="D13059">
        <v>2</v>
      </c>
    </row>
    <row r="13060" spans="1:4" x14ac:dyDescent="0.35">
      <c r="A13060" t="s">
        <v>116911</v>
      </c>
      <c r="C13060" t="s">
        <v>300</v>
      </c>
      <c r="D13060">
        <v>2</v>
      </c>
    </row>
    <row r="13061" spans="1:4" x14ac:dyDescent="0.35">
      <c r="A13061" t="s">
        <v>116917</v>
      </c>
      <c r="B13061" t="s">
        <v>1323</v>
      </c>
      <c r="C13061" t="s">
        <v>7</v>
      </c>
      <c r="D13061">
        <v>3</v>
      </c>
    </row>
    <row r="13062" spans="1:4" x14ac:dyDescent="0.35">
      <c r="A13062" t="s">
        <v>9387</v>
      </c>
      <c r="B13062" t="s">
        <v>12</v>
      </c>
      <c r="C13062" t="s">
        <v>85</v>
      </c>
      <c r="D13062">
        <v>3</v>
      </c>
    </row>
    <row r="13063" spans="1:4" x14ac:dyDescent="0.35">
      <c r="A13063" t="s">
        <v>9390</v>
      </c>
      <c r="B13063" t="s">
        <v>93</v>
      </c>
      <c r="C13063" t="s">
        <v>92</v>
      </c>
      <c r="D13063">
        <v>3</v>
      </c>
    </row>
    <row r="13064" spans="1:4" x14ac:dyDescent="0.35">
      <c r="A13064" t="s">
        <v>116936</v>
      </c>
      <c r="C13064" t="s">
        <v>300</v>
      </c>
      <c r="D13064">
        <v>1</v>
      </c>
    </row>
    <row r="13065" spans="1:4" x14ac:dyDescent="0.35">
      <c r="A13065" t="s">
        <v>116942</v>
      </c>
      <c r="B13065" t="s">
        <v>111</v>
      </c>
      <c r="D13065">
        <v>3</v>
      </c>
    </row>
    <row r="13066" spans="1:4" x14ac:dyDescent="0.35">
      <c r="A13066" t="s">
        <v>116949</v>
      </c>
      <c r="B13066" t="s">
        <v>116952</v>
      </c>
      <c r="C13066" t="s">
        <v>176</v>
      </c>
      <c r="D13066">
        <v>3</v>
      </c>
    </row>
    <row r="13067" spans="1:4" x14ac:dyDescent="0.35">
      <c r="A13067" t="s">
        <v>116959</v>
      </c>
      <c r="D13067">
        <v>3</v>
      </c>
    </row>
    <row r="13068" spans="1:4" x14ac:dyDescent="0.35">
      <c r="A13068" t="s">
        <v>116971</v>
      </c>
      <c r="B13068" t="s">
        <v>163</v>
      </c>
      <c r="C13068" t="s">
        <v>300</v>
      </c>
      <c r="D13068">
        <v>2</v>
      </c>
    </row>
    <row r="13069" spans="1:4" x14ac:dyDescent="0.35">
      <c r="A13069" t="s">
        <v>116977</v>
      </c>
      <c r="C13069" t="s">
        <v>300</v>
      </c>
      <c r="D13069">
        <v>1</v>
      </c>
    </row>
    <row r="13070" spans="1:4" x14ac:dyDescent="0.35">
      <c r="A13070" t="s">
        <v>116985</v>
      </c>
      <c r="B13070" t="s">
        <v>163</v>
      </c>
      <c r="C13070" t="s">
        <v>300</v>
      </c>
    </row>
    <row r="13071" spans="1:4" x14ac:dyDescent="0.35">
      <c r="A13071" t="s">
        <v>9393</v>
      </c>
      <c r="B13071" t="s">
        <v>93</v>
      </c>
      <c r="C13071" t="s">
        <v>92</v>
      </c>
      <c r="D13071">
        <v>3</v>
      </c>
    </row>
    <row r="13072" spans="1:4" x14ac:dyDescent="0.35">
      <c r="A13072" t="s">
        <v>9396</v>
      </c>
      <c r="B13072" t="s">
        <v>93</v>
      </c>
      <c r="C13072" t="s">
        <v>92</v>
      </c>
      <c r="D13072">
        <v>3</v>
      </c>
    </row>
    <row r="13073" spans="1:4" x14ac:dyDescent="0.35">
      <c r="A13073" t="s">
        <v>9400</v>
      </c>
      <c r="B13073" t="s">
        <v>93</v>
      </c>
      <c r="C13073" t="s">
        <v>176</v>
      </c>
      <c r="D13073">
        <v>4</v>
      </c>
    </row>
    <row r="13074" spans="1:4" x14ac:dyDescent="0.35">
      <c r="A13074" t="s">
        <v>117016</v>
      </c>
      <c r="C13074" t="s">
        <v>300</v>
      </c>
      <c r="D13074">
        <v>10</v>
      </c>
    </row>
    <row r="13075" spans="1:4" x14ac:dyDescent="0.35">
      <c r="A13075" t="s">
        <v>9404</v>
      </c>
      <c r="B13075" t="s">
        <v>9409</v>
      </c>
      <c r="C13075" t="s">
        <v>408</v>
      </c>
      <c r="D13075">
        <v>3</v>
      </c>
    </row>
    <row r="13076" spans="1:4" x14ac:dyDescent="0.35">
      <c r="A13076" t="s">
        <v>9410</v>
      </c>
      <c r="B13076" t="s">
        <v>12</v>
      </c>
      <c r="C13076" t="s">
        <v>9414</v>
      </c>
      <c r="D13076">
        <v>3</v>
      </c>
    </row>
    <row r="13077" spans="1:4" x14ac:dyDescent="0.35">
      <c r="A13077" t="s">
        <v>117041</v>
      </c>
      <c r="B13077" t="s">
        <v>93</v>
      </c>
      <c r="C13077" t="s">
        <v>176</v>
      </c>
      <c r="D13077">
        <v>4</v>
      </c>
    </row>
    <row r="13078" spans="1:4" x14ac:dyDescent="0.35">
      <c r="A13078" t="s">
        <v>117054</v>
      </c>
      <c r="B13078" t="s">
        <v>93</v>
      </c>
      <c r="D13078">
        <v>3</v>
      </c>
    </row>
    <row r="13079" spans="1:4" x14ac:dyDescent="0.35">
      <c r="A13079" t="s">
        <v>117069</v>
      </c>
      <c r="B13079" t="s">
        <v>93</v>
      </c>
      <c r="C13079" t="s">
        <v>7</v>
      </c>
      <c r="D13079">
        <v>42</v>
      </c>
    </row>
    <row r="13080" spans="1:4" x14ac:dyDescent="0.35">
      <c r="A13080" t="s">
        <v>117082</v>
      </c>
      <c r="B13080" t="s">
        <v>93</v>
      </c>
      <c r="C13080" t="s">
        <v>176</v>
      </c>
      <c r="D13080">
        <v>3</v>
      </c>
    </row>
    <row r="13081" spans="1:4" x14ac:dyDescent="0.35">
      <c r="A13081" t="s">
        <v>117094</v>
      </c>
      <c r="B13081" t="s">
        <v>93</v>
      </c>
      <c r="C13081" t="s">
        <v>176</v>
      </c>
      <c r="D13081">
        <v>4</v>
      </c>
    </row>
    <row r="13082" spans="1:4" x14ac:dyDescent="0.35">
      <c r="A13082" t="s">
        <v>117102</v>
      </c>
      <c r="D13082">
        <v>3</v>
      </c>
    </row>
    <row r="13083" spans="1:4" x14ac:dyDescent="0.35">
      <c r="A13083" t="s">
        <v>117117</v>
      </c>
      <c r="B13083" t="s">
        <v>93</v>
      </c>
      <c r="C13083" t="s">
        <v>92</v>
      </c>
      <c r="D13083">
        <v>3</v>
      </c>
    </row>
    <row r="13084" spans="1:4" x14ac:dyDescent="0.35">
      <c r="A13084" t="s">
        <v>117130</v>
      </c>
      <c r="C13084" t="s">
        <v>92</v>
      </c>
      <c r="D13084">
        <v>3</v>
      </c>
    </row>
    <row r="13085" spans="1:4" x14ac:dyDescent="0.35">
      <c r="A13085" t="s">
        <v>117142</v>
      </c>
      <c r="B13085" t="s">
        <v>163</v>
      </c>
      <c r="C13085" t="s">
        <v>5629</v>
      </c>
      <c r="D13085">
        <v>3</v>
      </c>
    </row>
    <row r="13086" spans="1:4" x14ac:dyDescent="0.35">
      <c r="A13086" t="s">
        <v>117154</v>
      </c>
      <c r="B13086" t="s">
        <v>1824</v>
      </c>
      <c r="C13086" t="s">
        <v>176</v>
      </c>
      <c r="D13086">
        <v>4</v>
      </c>
    </row>
    <row r="13087" spans="1:4" x14ac:dyDescent="0.35">
      <c r="A13087" t="s">
        <v>117161</v>
      </c>
      <c r="B13087" t="s">
        <v>93</v>
      </c>
      <c r="C13087" t="s">
        <v>176</v>
      </c>
      <c r="D13087">
        <v>3</v>
      </c>
    </row>
    <row r="13088" spans="1:4" x14ac:dyDescent="0.35">
      <c r="A13088" t="s">
        <v>117172</v>
      </c>
      <c r="D13088">
        <v>3</v>
      </c>
    </row>
    <row r="13089" spans="1:4" x14ac:dyDescent="0.35">
      <c r="A13089" t="s">
        <v>117178</v>
      </c>
      <c r="B13089" t="s">
        <v>93</v>
      </c>
      <c r="C13089" t="s">
        <v>176</v>
      </c>
      <c r="D13089">
        <v>4</v>
      </c>
    </row>
    <row r="13090" spans="1:4" x14ac:dyDescent="0.35">
      <c r="A13090" t="s">
        <v>117188</v>
      </c>
      <c r="C13090" t="s">
        <v>7</v>
      </c>
      <c r="D13090">
        <v>3</v>
      </c>
    </row>
    <row r="13091" spans="1:4" x14ac:dyDescent="0.35">
      <c r="A13091" t="s">
        <v>117201</v>
      </c>
      <c r="B13091" t="s">
        <v>93</v>
      </c>
      <c r="C13091" t="s">
        <v>574</v>
      </c>
      <c r="D13091">
        <v>3</v>
      </c>
    </row>
    <row r="13092" spans="1:4" x14ac:dyDescent="0.35">
      <c r="A13092" t="s">
        <v>117212</v>
      </c>
      <c r="B13092" t="s">
        <v>93</v>
      </c>
      <c r="C13092" t="s">
        <v>176</v>
      </c>
      <c r="D13092">
        <v>3</v>
      </c>
    </row>
    <row r="13093" spans="1:4" x14ac:dyDescent="0.35">
      <c r="A13093" t="s">
        <v>117226</v>
      </c>
      <c r="B13093" t="s">
        <v>163</v>
      </c>
      <c r="C13093" t="s">
        <v>300</v>
      </c>
      <c r="D13093">
        <v>1</v>
      </c>
    </row>
    <row r="13094" spans="1:4" x14ac:dyDescent="0.35">
      <c r="A13094" t="s">
        <v>117235</v>
      </c>
      <c r="B13094" t="s">
        <v>1323</v>
      </c>
      <c r="C13094" t="s">
        <v>5469</v>
      </c>
      <c r="D13094">
        <v>3</v>
      </c>
    </row>
    <row r="13095" spans="1:4" x14ac:dyDescent="0.35">
      <c r="A13095" t="s">
        <v>117244</v>
      </c>
      <c r="B13095" t="s">
        <v>7215</v>
      </c>
      <c r="D13095">
        <v>3</v>
      </c>
    </row>
    <row r="13096" spans="1:4" x14ac:dyDescent="0.35">
      <c r="A13096" t="s">
        <v>117255</v>
      </c>
      <c r="B13096" t="s">
        <v>93</v>
      </c>
      <c r="C13096" t="s">
        <v>176</v>
      </c>
      <c r="D13096">
        <v>3</v>
      </c>
    </row>
    <row r="13097" spans="1:4" x14ac:dyDescent="0.35">
      <c r="A13097" t="s">
        <v>9415</v>
      </c>
      <c r="B13097" t="s">
        <v>12</v>
      </c>
      <c r="C13097" t="s">
        <v>99</v>
      </c>
      <c r="D13097">
        <v>3</v>
      </c>
    </row>
    <row r="13098" spans="1:4" x14ac:dyDescent="0.35">
      <c r="A13098" t="s">
        <v>9419</v>
      </c>
      <c r="B13098" t="s">
        <v>93</v>
      </c>
      <c r="C13098" t="s">
        <v>422</v>
      </c>
      <c r="D13098">
        <v>3</v>
      </c>
    </row>
    <row r="13099" spans="1:4" x14ac:dyDescent="0.35">
      <c r="A13099" t="s">
        <v>9422</v>
      </c>
      <c r="B13099" t="s">
        <v>93</v>
      </c>
      <c r="C13099" t="s">
        <v>92</v>
      </c>
      <c r="D13099">
        <v>3</v>
      </c>
    </row>
    <row r="13100" spans="1:4" x14ac:dyDescent="0.35">
      <c r="A13100" t="s">
        <v>117282</v>
      </c>
      <c r="B13100" t="s">
        <v>163</v>
      </c>
      <c r="C13100" t="s">
        <v>92</v>
      </c>
      <c r="D13100">
        <v>3</v>
      </c>
    </row>
    <row r="13101" spans="1:4" x14ac:dyDescent="0.35">
      <c r="A13101" t="s">
        <v>9425</v>
      </c>
      <c r="B13101" t="s">
        <v>12</v>
      </c>
      <c r="C13101" t="s">
        <v>85</v>
      </c>
      <c r="D13101">
        <v>3</v>
      </c>
    </row>
    <row r="13102" spans="1:4" x14ac:dyDescent="0.35">
      <c r="A13102" t="s">
        <v>9428</v>
      </c>
      <c r="B13102" t="s">
        <v>93</v>
      </c>
      <c r="C13102" t="s">
        <v>6</v>
      </c>
      <c r="D13102">
        <v>3</v>
      </c>
    </row>
    <row r="13103" spans="1:4" x14ac:dyDescent="0.35">
      <c r="A13103" t="s">
        <v>9431</v>
      </c>
      <c r="B13103" t="s">
        <v>93</v>
      </c>
      <c r="C13103" t="s">
        <v>92</v>
      </c>
      <c r="D13103">
        <v>3</v>
      </c>
    </row>
    <row r="13104" spans="1:4" x14ac:dyDescent="0.35">
      <c r="A13104" t="s">
        <v>9434</v>
      </c>
      <c r="B13104" t="s">
        <v>93</v>
      </c>
      <c r="C13104" t="s">
        <v>92</v>
      </c>
      <c r="D13104">
        <v>3</v>
      </c>
    </row>
    <row r="13105" spans="1:4" x14ac:dyDescent="0.35">
      <c r="A13105" t="s">
        <v>9437</v>
      </c>
      <c r="B13105" t="s">
        <v>12</v>
      </c>
      <c r="C13105" t="s">
        <v>237</v>
      </c>
      <c r="D13105">
        <v>3</v>
      </c>
    </row>
    <row r="13106" spans="1:4" x14ac:dyDescent="0.35">
      <c r="A13106" t="s">
        <v>9440</v>
      </c>
      <c r="B13106" t="s">
        <v>93</v>
      </c>
      <c r="C13106" t="s">
        <v>92</v>
      </c>
      <c r="D13106">
        <v>3</v>
      </c>
    </row>
    <row r="13107" spans="1:4" x14ac:dyDescent="0.35">
      <c r="A13107" t="s">
        <v>9444</v>
      </c>
      <c r="B13107" t="s">
        <v>93</v>
      </c>
      <c r="C13107" t="s">
        <v>92</v>
      </c>
      <c r="D13107">
        <v>3</v>
      </c>
    </row>
    <row r="13108" spans="1:4" x14ac:dyDescent="0.35">
      <c r="A13108" t="s">
        <v>9447</v>
      </c>
      <c r="B13108" t="s">
        <v>12</v>
      </c>
      <c r="C13108" t="s">
        <v>99</v>
      </c>
      <c r="D13108">
        <v>3</v>
      </c>
    </row>
    <row r="13109" spans="1:4" x14ac:dyDescent="0.35">
      <c r="A13109" t="s">
        <v>9451</v>
      </c>
      <c r="B13109" t="s">
        <v>93</v>
      </c>
      <c r="C13109" t="s">
        <v>92</v>
      </c>
      <c r="D13109">
        <v>3</v>
      </c>
    </row>
    <row r="13110" spans="1:4" x14ac:dyDescent="0.35">
      <c r="A13110" t="s">
        <v>9454</v>
      </c>
      <c r="B13110" t="s">
        <v>93</v>
      </c>
      <c r="C13110" t="s">
        <v>6</v>
      </c>
      <c r="D13110">
        <v>3</v>
      </c>
    </row>
    <row r="13111" spans="1:4" x14ac:dyDescent="0.35">
      <c r="A13111" t="s">
        <v>9458</v>
      </c>
      <c r="B13111" t="s">
        <v>93</v>
      </c>
      <c r="C13111" t="s">
        <v>6</v>
      </c>
      <c r="D13111">
        <v>4</v>
      </c>
    </row>
    <row r="13112" spans="1:4" x14ac:dyDescent="0.35">
      <c r="A13112" t="s">
        <v>9461</v>
      </c>
      <c r="B13112" t="s">
        <v>163</v>
      </c>
      <c r="C13112" t="s">
        <v>6</v>
      </c>
      <c r="D13112">
        <v>3</v>
      </c>
    </row>
    <row r="13113" spans="1:4" x14ac:dyDescent="0.35">
      <c r="A13113" t="s">
        <v>9464</v>
      </c>
      <c r="B13113" t="s">
        <v>12</v>
      </c>
      <c r="C13113" t="s">
        <v>237</v>
      </c>
      <c r="D13113">
        <v>3</v>
      </c>
    </row>
    <row r="13114" spans="1:4" x14ac:dyDescent="0.35">
      <c r="A13114" t="s">
        <v>9468</v>
      </c>
      <c r="B13114" t="s">
        <v>93</v>
      </c>
      <c r="C13114" t="s">
        <v>6</v>
      </c>
      <c r="D13114">
        <v>3</v>
      </c>
    </row>
    <row r="13115" spans="1:4" x14ac:dyDescent="0.35">
      <c r="A13115" t="s">
        <v>9471</v>
      </c>
      <c r="B13115" t="s">
        <v>93</v>
      </c>
      <c r="C13115" t="s">
        <v>6</v>
      </c>
      <c r="D13115">
        <v>3</v>
      </c>
    </row>
    <row r="13116" spans="1:4" x14ac:dyDescent="0.35">
      <c r="A13116" t="s">
        <v>9474</v>
      </c>
      <c r="B13116" t="s">
        <v>93</v>
      </c>
      <c r="C13116" t="s">
        <v>92</v>
      </c>
      <c r="D13116">
        <v>3</v>
      </c>
    </row>
    <row r="13117" spans="1:4" x14ac:dyDescent="0.35">
      <c r="A13117" t="s">
        <v>9477</v>
      </c>
      <c r="B13117" t="s">
        <v>93</v>
      </c>
      <c r="C13117" t="s">
        <v>6</v>
      </c>
      <c r="D13117">
        <v>3</v>
      </c>
    </row>
    <row r="13118" spans="1:4" x14ac:dyDescent="0.35">
      <c r="A13118" t="s">
        <v>117409</v>
      </c>
      <c r="B13118" t="s">
        <v>93</v>
      </c>
      <c r="C13118" t="s">
        <v>7</v>
      </c>
      <c r="D13118">
        <v>3</v>
      </c>
    </row>
    <row r="13119" spans="1:4" x14ac:dyDescent="0.35">
      <c r="A13119" t="s">
        <v>9480</v>
      </c>
      <c r="B13119" t="s">
        <v>93</v>
      </c>
      <c r="C13119" t="s">
        <v>92</v>
      </c>
      <c r="D13119">
        <v>3</v>
      </c>
    </row>
    <row r="13120" spans="1:4" x14ac:dyDescent="0.35">
      <c r="A13120" t="s">
        <v>9483</v>
      </c>
      <c r="B13120" t="s">
        <v>93</v>
      </c>
      <c r="C13120" t="s">
        <v>6</v>
      </c>
      <c r="D13120">
        <v>3</v>
      </c>
    </row>
    <row r="13121" spans="1:4" x14ac:dyDescent="0.35">
      <c r="A13121" t="s">
        <v>9486</v>
      </c>
      <c r="B13121" t="s">
        <v>12</v>
      </c>
      <c r="C13121" t="s">
        <v>6</v>
      </c>
      <c r="D13121">
        <v>3</v>
      </c>
    </row>
    <row r="13122" spans="1:4" x14ac:dyDescent="0.35">
      <c r="A13122" t="s">
        <v>9489</v>
      </c>
      <c r="B13122" t="s">
        <v>93</v>
      </c>
      <c r="C13122" t="s">
        <v>92</v>
      </c>
      <c r="D13122">
        <v>3</v>
      </c>
    </row>
    <row r="13123" spans="1:4" x14ac:dyDescent="0.35">
      <c r="A13123" t="s">
        <v>9492</v>
      </c>
      <c r="B13123" t="s">
        <v>1323</v>
      </c>
      <c r="C13123" t="s">
        <v>92</v>
      </c>
      <c r="D13123">
        <v>3</v>
      </c>
    </row>
    <row r="13124" spans="1:4" x14ac:dyDescent="0.35">
      <c r="A13124" t="s">
        <v>9497</v>
      </c>
      <c r="B13124" t="s">
        <v>93</v>
      </c>
      <c r="C13124" t="s">
        <v>92</v>
      </c>
      <c r="D13124">
        <v>3</v>
      </c>
    </row>
    <row r="13125" spans="1:4" x14ac:dyDescent="0.35">
      <c r="A13125" t="s">
        <v>9500</v>
      </c>
      <c r="B13125" t="s">
        <v>93</v>
      </c>
      <c r="C13125" t="s">
        <v>92</v>
      </c>
      <c r="D13125">
        <v>3</v>
      </c>
    </row>
    <row r="13126" spans="1:4" x14ac:dyDescent="0.35">
      <c r="A13126" t="s">
        <v>9503</v>
      </c>
      <c r="B13126" t="s">
        <v>93</v>
      </c>
      <c r="C13126" t="s">
        <v>92</v>
      </c>
      <c r="D13126">
        <v>3</v>
      </c>
    </row>
    <row r="13127" spans="1:4" x14ac:dyDescent="0.35">
      <c r="A13127" t="s">
        <v>117472</v>
      </c>
      <c r="B13127" t="s">
        <v>93</v>
      </c>
      <c r="C13127" t="s">
        <v>176</v>
      </c>
      <c r="D13127">
        <v>3</v>
      </c>
    </row>
    <row r="13128" spans="1:4" x14ac:dyDescent="0.35">
      <c r="A13128" t="s">
        <v>9507</v>
      </c>
      <c r="B13128" t="s">
        <v>93</v>
      </c>
      <c r="C13128" t="s">
        <v>176</v>
      </c>
      <c r="D13128">
        <v>3</v>
      </c>
    </row>
    <row r="13129" spans="1:4" x14ac:dyDescent="0.35">
      <c r="A13129" t="s">
        <v>9510</v>
      </c>
      <c r="B13129" t="s">
        <v>93</v>
      </c>
      <c r="C13129" t="s">
        <v>6</v>
      </c>
      <c r="D13129">
        <v>3</v>
      </c>
    </row>
    <row r="13130" spans="1:4" x14ac:dyDescent="0.35">
      <c r="A13130" t="s">
        <v>9513</v>
      </c>
      <c r="B13130" t="s">
        <v>93</v>
      </c>
      <c r="C13130" t="s">
        <v>92</v>
      </c>
      <c r="D13130">
        <v>3</v>
      </c>
    </row>
    <row r="13131" spans="1:4" x14ac:dyDescent="0.35">
      <c r="A13131" t="s">
        <v>117508</v>
      </c>
      <c r="B13131" t="s">
        <v>93</v>
      </c>
      <c r="C13131" t="s">
        <v>92</v>
      </c>
      <c r="D13131">
        <v>3</v>
      </c>
    </row>
    <row r="13132" spans="1:4" x14ac:dyDescent="0.35">
      <c r="A13132" t="s">
        <v>9516</v>
      </c>
      <c r="C13132" t="s">
        <v>92</v>
      </c>
      <c r="D13132">
        <v>3</v>
      </c>
    </row>
    <row r="13133" spans="1:4" x14ac:dyDescent="0.35">
      <c r="A13133" t="s">
        <v>9519</v>
      </c>
      <c r="B13133" t="s">
        <v>12</v>
      </c>
      <c r="C13133" t="s">
        <v>689</v>
      </c>
      <c r="D13133">
        <v>3</v>
      </c>
    </row>
    <row r="13134" spans="1:4" x14ac:dyDescent="0.35">
      <c r="A13134" t="s">
        <v>117528</v>
      </c>
      <c r="B13134" t="s">
        <v>117531</v>
      </c>
      <c r="C13134" t="s">
        <v>6</v>
      </c>
      <c r="D13134">
        <v>3</v>
      </c>
    </row>
    <row r="13135" spans="1:4" x14ac:dyDescent="0.35">
      <c r="A13135" t="s">
        <v>117537</v>
      </c>
      <c r="B13135" t="s">
        <v>93</v>
      </c>
      <c r="C13135" t="s">
        <v>176</v>
      </c>
      <c r="D13135">
        <v>3</v>
      </c>
    </row>
    <row r="13136" spans="1:4" x14ac:dyDescent="0.35">
      <c r="A13136" t="s">
        <v>9521</v>
      </c>
      <c r="B13136" t="s">
        <v>93</v>
      </c>
      <c r="C13136" t="s">
        <v>176</v>
      </c>
      <c r="D13136">
        <v>3</v>
      </c>
    </row>
    <row r="13137" spans="1:4" x14ac:dyDescent="0.35">
      <c r="A13137" t="s">
        <v>9525</v>
      </c>
      <c r="B13137" t="s">
        <v>93</v>
      </c>
      <c r="C13137" t="s">
        <v>176</v>
      </c>
      <c r="D13137">
        <v>3</v>
      </c>
    </row>
    <row r="13138" spans="1:4" x14ac:dyDescent="0.35">
      <c r="A13138" t="s">
        <v>9530</v>
      </c>
      <c r="B13138" t="s">
        <v>12</v>
      </c>
      <c r="C13138" t="s">
        <v>85</v>
      </c>
      <c r="D13138">
        <v>3</v>
      </c>
    </row>
    <row r="13139" spans="1:4" x14ac:dyDescent="0.35">
      <c r="A13139" t="s">
        <v>117575</v>
      </c>
      <c r="B13139" t="s">
        <v>163</v>
      </c>
      <c r="C13139" t="s">
        <v>422</v>
      </c>
      <c r="D13139">
        <v>3</v>
      </c>
    </row>
    <row r="13140" spans="1:4" x14ac:dyDescent="0.35">
      <c r="A13140" t="s">
        <v>117589</v>
      </c>
      <c r="C13140" t="s">
        <v>84</v>
      </c>
      <c r="D13140">
        <v>32</v>
      </c>
    </row>
    <row r="13141" spans="1:4" x14ac:dyDescent="0.35">
      <c r="A13141" t="s">
        <v>117599</v>
      </c>
      <c r="B13141" t="s">
        <v>1323</v>
      </c>
      <c r="C13141" t="s">
        <v>7</v>
      </c>
      <c r="D13141">
        <v>3</v>
      </c>
    </row>
    <row r="13142" spans="1:4" x14ac:dyDescent="0.35">
      <c r="A13142" t="s">
        <v>117613</v>
      </c>
      <c r="B13142" t="s">
        <v>111</v>
      </c>
      <c r="C13142" t="s">
        <v>84</v>
      </c>
      <c r="D13142">
        <v>3</v>
      </c>
    </row>
    <row r="13143" spans="1:4" x14ac:dyDescent="0.35">
      <c r="A13143" t="s">
        <v>117623</v>
      </c>
      <c r="B13143" t="s">
        <v>12</v>
      </c>
      <c r="C13143" t="s">
        <v>689</v>
      </c>
      <c r="D13143">
        <v>3</v>
      </c>
    </row>
    <row r="13144" spans="1:4" x14ac:dyDescent="0.35">
      <c r="A13144" t="s">
        <v>92569</v>
      </c>
      <c r="B13144" t="s">
        <v>1824</v>
      </c>
      <c r="C13144" t="s">
        <v>176</v>
      </c>
      <c r="D13144">
        <v>3</v>
      </c>
    </row>
    <row r="13145" spans="1:4" x14ac:dyDescent="0.35">
      <c r="A13145" t="s">
        <v>117641</v>
      </c>
      <c r="B13145" t="s">
        <v>111</v>
      </c>
      <c r="C13145" t="s">
        <v>92</v>
      </c>
      <c r="D13145">
        <v>3</v>
      </c>
    </row>
    <row r="13146" spans="1:4" x14ac:dyDescent="0.35">
      <c r="A13146" t="s">
        <v>117653</v>
      </c>
      <c r="B13146" t="s">
        <v>12</v>
      </c>
      <c r="C13146" t="s">
        <v>689</v>
      </c>
      <c r="D13146">
        <v>3</v>
      </c>
    </row>
    <row r="13147" spans="1:4" x14ac:dyDescent="0.35">
      <c r="A13147" t="s">
        <v>117666</v>
      </c>
      <c r="B13147" t="s">
        <v>13018</v>
      </c>
      <c r="C13147" t="s">
        <v>7</v>
      </c>
      <c r="D13147">
        <v>3</v>
      </c>
    </row>
    <row r="13148" spans="1:4" x14ac:dyDescent="0.35">
      <c r="A13148" t="s">
        <v>117675</v>
      </c>
      <c r="B13148" t="s">
        <v>93</v>
      </c>
      <c r="C13148" t="s">
        <v>7</v>
      </c>
      <c r="D13148">
        <v>3</v>
      </c>
    </row>
    <row r="13149" spans="1:4" x14ac:dyDescent="0.35">
      <c r="A13149" t="s">
        <v>117685</v>
      </c>
      <c r="B13149" t="s">
        <v>93</v>
      </c>
      <c r="C13149" t="s">
        <v>176</v>
      </c>
      <c r="D13149">
        <v>3</v>
      </c>
    </row>
    <row r="13150" spans="1:4" x14ac:dyDescent="0.35">
      <c r="A13150" t="s">
        <v>117693</v>
      </c>
      <c r="B13150" t="s">
        <v>93</v>
      </c>
      <c r="C13150" t="s">
        <v>176</v>
      </c>
      <c r="D13150">
        <v>3</v>
      </c>
    </row>
    <row r="13151" spans="1:4" x14ac:dyDescent="0.35">
      <c r="A13151" t="s">
        <v>117707</v>
      </c>
      <c r="B13151" t="s">
        <v>93</v>
      </c>
      <c r="C13151" t="s">
        <v>7</v>
      </c>
      <c r="D13151">
        <v>3</v>
      </c>
    </row>
    <row r="13152" spans="1:4" x14ac:dyDescent="0.35">
      <c r="A13152" t="s">
        <v>117715</v>
      </c>
      <c r="B13152" t="s">
        <v>163</v>
      </c>
      <c r="C13152" t="s">
        <v>300</v>
      </c>
      <c r="D13152">
        <v>1</v>
      </c>
    </row>
    <row r="13153" spans="1:4" x14ac:dyDescent="0.35">
      <c r="A13153" t="s">
        <v>9533</v>
      </c>
      <c r="B13153" t="s">
        <v>12</v>
      </c>
      <c r="C13153" t="s">
        <v>99</v>
      </c>
      <c r="D13153">
        <v>3</v>
      </c>
    </row>
    <row r="13154" spans="1:4" x14ac:dyDescent="0.35">
      <c r="A13154" t="s">
        <v>117734</v>
      </c>
      <c r="B13154" t="s">
        <v>12</v>
      </c>
      <c r="C13154" t="s">
        <v>689</v>
      </c>
      <c r="D13154">
        <v>3</v>
      </c>
    </row>
    <row r="13155" spans="1:4" x14ac:dyDescent="0.35">
      <c r="A13155" t="s">
        <v>9537</v>
      </c>
      <c r="B13155" t="s">
        <v>12</v>
      </c>
      <c r="C13155" t="s">
        <v>99</v>
      </c>
      <c r="D13155">
        <v>3</v>
      </c>
    </row>
    <row r="13156" spans="1:4" x14ac:dyDescent="0.35">
      <c r="A13156" t="s">
        <v>9540</v>
      </c>
      <c r="B13156" t="s">
        <v>12</v>
      </c>
      <c r="C13156" t="s">
        <v>689</v>
      </c>
      <c r="D13156">
        <v>3</v>
      </c>
    </row>
    <row r="13157" spans="1:4" x14ac:dyDescent="0.35">
      <c r="A13157" t="s">
        <v>117756</v>
      </c>
      <c r="B13157" t="s">
        <v>93</v>
      </c>
      <c r="C13157" t="s">
        <v>92</v>
      </c>
      <c r="D13157">
        <v>3</v>
      </c>
    </row>
    <row r="13158" spans="1:4" x14ac:dyDescent="0.35">
      <c r="A13158" t="s">
        <v>117766</v>
      </c>
      <c r="D13158">
        <v>3</v>
      </c>
    </row>
    <row r="13159" spans="1:4" x14ac:dyDescent="0.35">
      <c r="A13159" t="s">
        <v>9544</v>
      </c>
      <c r="B13159" t="s">
        <v>93</v>
      </c>
      <c r="C13159" t="s">
        <v>7</v>
      </c>
      <c r="D13159">
        <v>3</v>
      </c>
    </row>
    <row r="13160" spans="1:4" x14ac:dyDescent="0.35">
      <c r="A13160" t="s">
        <v>9548</v>
      </c>
      <c r="B13160" t="s">
        <v>93</v>
      </c>
      <c r="C13160" t="s">
        <v>176</v>
      </c>
      <c r="D13160">
        <v>4</v>
      </c>
    </row>
    <row r="13161" spans="1:4" x14ac:dyDescent="0.35">
      <c r="A13161" t="s">
        <v>117786</v>
      </c>
      <c r="C13161" t="s">
        <v>300</v>
      </c>
      <c r="D13161">
        <v>3</v>
      </c>
    </row>
    <row r="13162" spans="1:4" x14ac:dyDescent="0.35">
      <c r="A13162" t="s">
        <v>117795</v>
      </c>
      <c r="B13162" t="s">
        <v>117797</v>
      </c>
      <c r="C13162" t="s">
        <v>300</v>
      </c>
      <c r="D13162">
        <v>3</v>
      </c>
    </row>
    <row r="13163" spans="1:4" x14ac:dyDescent="0.35">
      <c r="A13163" t="s">
        <v>117803</v>
      </c>
      <c r="B13163" t="s">
        <v>163</v>
      </c>
      <c r="C13163" t="s">
        <v>92</v>
      </c>
      <c r="D13163">
        <v>3</v>
      </c>
    </row>
    <row r="13164" spans="1:4" x14ac:dyDescent="0.35">
      <c r="A13164" t="s">
        <v>117814</v>
      </c>
      <c r="B13164" t="s">
        <v>1824</v>
      </c>
      <c r="C13164" t="s">
        <v>176</v>
      </c>
      <c r="D13164">
        <v>3</v>
      </c>
    </row>
    <row r="13165" spans="1:4" x14ac:dyDescent="0.35">
      <c r="A13165" t="s">
        <v>117823</v>
      </c>
      <c r="D13165">
        <v>3</v>
      </c>
    </row>
    <row r="13166" spans="1:4" x14ac:dyDescent="0.35">
      <c r="A13166" t="s">
        <v>117829</v>
      </c>
      <c r="D13166">
        <v>3</v>
      </c>
    </row>
    <row r="13167" spans="1:4" x14ac:dyDescent="0.35">
      <c r="A13167" t="s">
        <v>117840</v>
      </c>
      <c r="B13167" t="s">
        <v>93</v>
      </c>
      <c r="C13167" t="s">
        <v>176</v>
      </c>
      <c r="D13167">
        <v>3</v>
      </c>
    </row>
    <row r="13168" spans="1:4" x14ac:dyDescent="0.35">
      <c r="A13168" t="s">
        <v>117848</v>
      </c>
      <c r="B13168" t="s">
        <v>93</v>
      </c>
      <c r="C13168" t="s">
        <v>176</v>
      </c>
      <c r="D13168">
        <v>3</v>
      </c>
    </row>
    <row r="13169" spans="1:4" x14ac:dyDescent="0.35">
      <c r="A13169" t="s">
        <v>117858</v>
      </c>
      <c r="C13169" t="s">
        <v>300</v>
      </c>
    </row>
    <row r="13170" spans="1:4" x14ac:dyDescent="0.35">
      <c r="A13170" t="s">
        <v>9551</v>
      </c>
    </row>
    <row r="13171" spans="1:4" x14ac:dyDescent="0.35">
      <c r="A13171" t="s">
        <v>117868</v>
      </c>
      <c r="D13171">
        <v>3</v>
      </c>
    </row>
    <row r="13172" spans="1:4" x14ac:dyDescent="0.35">
      <c r="A13172" t="s">
        <v>117878</v>
      </c>
      <c r="B13172" t="s">
        <v>78428</v>
      </c>
      <c r="C13172" t="s">
        <v>300</v>
      </c>
      <c r="D13172">
        <v>2</v>
      </c>
    </row>
    <row r="13173" spans="1:4" x14ac:dyDescent="0.35">
      <c r="A13173" t="s">
        <v>117887</v>
      </c>
      <c r="B13173" t="s">
        <v>12</v>
      </c>
      <c r="C13173" t="s">
        <v>689</v>
      </c>
      <c r="D13173">
        <v>3</v>
      </c>
    </row>
    <row r="13174" spans="1:4" x14ac:dyDescent="0.35">
      <c r="A13174" t="s">
        <v>9553</v>
      </c>
      <c r="B13174" t="s">
        <v>12</v>
      </c>
      <c r="C13174" t="s">
        <v>99</v>
      </c>
      <c r="D13174">
        <v>3</v>
      </c>
    </row>
    <row r="13175" spans="1:4" x14ac:dyDescent="0.35">
      <c r="A13175" t="s">
        <v>9557</v>
      </c>
      <c r="B13175" t="s">
        <v>93</v>
      </c>
      <c r="C13175" t="s">
        <v>92</v>
      </c>
      <c r="D13175">
        <v>3</v>
      </c>
    </row>
    <row r="13176" spans="1:4" x14ac:dyDescent="0.35">
      <c r="A13176" t="s">
        <v>9560</v>
      </c>
      <c r="B13176" t="s">
        <v>93</v>
      </c>
      <c r="C13176" t="s">
        <v>92</v>
      </c>
      <c r="D13176">
        <v>3</v>
      </c>
    </row>
    <row r="13177" spans="1:4" x14ac:dyDescent="0.35">
      <c r="A13177" t="s">
        <v>9563</v>
      </c>
      <c r="B13177" t="s">
        <v>93</v>
      </c>
      <c r="C13177" t="s">
        <v>92</v>
      </c>
      <c r="D13177">
        <v>3</v>
      </c>
    </row>
    <row r="13178" spans="1:4" x14ac:dyDescent="0.35">
      <c r="A13178" t="s">
        <v>9566</v>
      </c>
      <c r="B13178" t="s">
        <v>93</v>
      </c>
      <c r="C13178" t="s">
        <v>92</v>
      </c>
      <c r="D13178">
        <v>3</v>
      </c>
    </row>
    <row r="13179" spans="1:4" x14ac:dyDescent="0.35">
      <c r="A13179" t="s">
        <v>9569</v>
      </c>
      <c r="B13179" t="s">
        <v>93</v>
      </c>
      <c r="C13179" t="s">
        <v>6</v>
      </c>
      <c r="D13179">
        <v>3</v>
      </c>
    </row>
    <row r="13180" spans="1:4" x14ac:dyDescent="0.35">
      <c r="A13180" t="s">
        <v>9573</v>
      </c>
      <c r="B13180" t="s">
        <v>93</v>
      </c>
      <c r="C13180" t="s">
        <v>92</v>
      </c>
      <c r="D13180">
        <v>3</v>
      </c>
    </row>
    <row r="13181" spans="1:4" x14ac:dyDescent="0.35">
      <c r="A13181" t="s">
        <v>9577</v>
      </c>
      <c r="B13181" t="s">
        <v>12</v>
      </c>
      <c r="C13181" t="s">
        <v>6</v>
      </c>
      <c r="D13181">
        <v>3</v>
      </c>
    </row>
    <row r="13182" spans="1:4" x14ac:dyDescent="0.35">
      <c r="A13182" t="s">
        <v>9580</v>
      </c>
      <c r="B13182" t="s">
        <v>93</v>
      </c>
      <c r="C13182" t="s">
        <v>92</v>
      </c>
      <c r="D13182">
        <v>3</v>
      </c>
    </row>
    <row r="13183" spans="1:4" x14ac:dyDescent="0.35">
      <c r="A13183" t="s">
        <v>9584</v>
      </c>
      <c r="B13183" t="s">
        <v>163</v>
      </c>
      <c r="C13183" t="s">
        <v>422</v>
      </c>
      <c r="D13183">
        <v>4</v>
      </c>
    </row>
    <row r="13184" spans="1:4" x14ac:dyDescent="0.35">
      <c r="A13184" t="s">
        <v>9587</v>
      </c>
      <c r="B13184" t="s">
        <v>93</v>
      </c>
      <c r="C13184" t="s">
        <v>92</v>
      </c>
      <c r="D13184">
        <v>3</v>
      </c>
    </row>
    <row r="13185" spans="1:4" x14ac:dyDescent="0.35">
      <c r="A13185" t="s">
        <v>9590</v>
      </c>
      <c r="B13185" t="s">
        <v>12</v>
      </c>
      <c r="C13185" t="s">
        <v>99</v>
      </c>
      <c r="D13185">
        <v>3</v>
      </c>
    </row>
    <row r="13186" spans="1:4" x14ac:dyDescent="0.35">
      <c r="A13186" t="s">
        <v>9593</v>
      </c>
      <c r="B13186" t="s">
        <v>9597</v>
      </c>
      <c r="C13186" t="s">
        <v>92</v>
      </c>
      <c r="D13186">
        <v>3</v>
      </c>
    </row>
    <row r="13187" spans="1:4" x14ac:dyDescent="0.35">
      <c r="A13187" t="s">
        <v>117983</v>
      </c>
      <c r="B13187" t="s">
        <v>93</v>
      </c>
      <c r="C13187" t="s">
        <v>7</v>
      </c>
      <c r="D13187">
        <v>3</v>
      </c>
    </row>
    <row r="13188" spans="1:4" x14ac:dyDescent="0.35">
      <c r="A13188" t="s">
        <v>9598</v>
      </c>
      <c r="B13188" t="s">
        <v>93</v>
      </c>
      <c r="C13188" t="s">
        <v>6</v>
      </c>
      <c r="D13188">
        <v>3</v>
      </c>
    </row>
    <row r="13189" spans="1:4" x14ac:dyDescent="0.35">
      <c r="A13189" t="s">
        <v>9601</v>
      </c>
      <c r="B13189" t="s">
        <v>93</v>
      </c>
      <c r="C13189" t="s">
        <v>92</v>
      </c>
      <c r="D13189">
        <v>3</v>
      </c>
    </row>
    <row r="13190" spans="1:4" x14ac:dyDescent="0.35">
      <c r="A13190" t="s">
        <v>9604</v>
      </c>
      <c r="B13190" t="s">
        <v>93</v>
      </c>
      <c r="C13190" t="s">
        <v>92</v>
      </c>
      <c r="D13190">
        <v>3</v>
      </c>
    </row>
    <row r="13191" spans="1:4" x14ac:dyDescent="0.35">
      <c r="A13191" t="s">
        <v>9608</v>
      </c>
      <c r="B13191" t="s">
        <v>93</v>
      </c>
      <c r="C13191" t="s">
        <v>92</v>
      </c>
      <c r="D13191">
        <v>4</v>
      </c>
    </row>
    <row r="13192" spans="1:4" x14ac:dyDescent="0.35">
      <c r="A13192" t="s">
        <v>9611</v>
      </c>
      <c r="B13192" t="s">
        <v>12</v>
      </c>
      <c r="C13192" t="s">
        <v>99</v>
      </c>
      <c r="D13192">
        <v>3</v>
      </c>
    </row>
    <row r="13193" spans="1:4" x14ac:dyDescent="0.35">
      <c r="A13193" t="s">
        <v>9614</v>
      </c>
      <c r="B13193" t="s">
        <v>93</v>
      </c>
      <c r="C13193" t="s">
        <v>574</v>
      </c>
      <c r="D13193">
        <v>4</v>
      </c>
    </row>
    <row r="13194" spans="1:4" x14ac:dyDescent="0.35">
      <c r="A13194" t="s">
        <v>118037</v>
      </c>
      <c r="B13194" t="s">
        <v>93</v>
      </c>
      <c r="C13194" t="s">
        <v>7</v>
      </c>
      <c r="D13194">
        <v>3</v>
      </c>
    </row>
    <row r="13195" spans="1:4" x14ac:dyDescent="0.35">
      <c r="A13195" t="s">
        <v>9618</v>
      </c>
      <c r="B13195" t="s">
        <v>93</v>
      </c>
      <c r="C13195" t="s">
        <v>176</v>
      </c>
      <c r="D13195">
        <v>3</v>
      </c>
    </row>
    <row r="13196" spans="1:4" x14ac:dyDescent="0.35">
      <c r="A13196" t="s">
        <v>118049</v>
      </c>
      <c r="B13196" t="s">
        <v>93</v>
      </c>
      <c r="C13196" t="s">
        <v>574</v>
      </c>
      <c r="D13196">
        <v>4</v>
      </c>
    </row>
    <row r="13197" spans="1:4" x14ac:dyDescent="0.35">
      <c r="A13197" t="s">
        <v>9623</v>
      </c>
      <c r="B13197" t="s">
        <v>163</v>
      </c>
      <c r="C13197" t="s">
        <v>92</v>
      </c>
      <c r="D13197">
        <v>3</v>
      </c>
    </row>
    <row r="13198" spans="1:4" x14ac:dyDescent="0.35">
      <c r="A13198" t="s">
        <v>9627</v>
      </c>
      <c r="B13198" t="s">
        <v>12</v>
      </c>
      <c r="C13198" t="s">
        <v>689</v>
      </c>
      <c r="D13198">
        <v>3</v>
      </c>
    </row>
    <row r="13199" spans="1:4" x14ac:dyDescent="0.35">
      <c r="A13199" t="s">
        <v>118073</v>
      </c>
      <c r="B13199" t="s">
        <v>93</v>
      </c>
      <c r="C13199" t="s">
        <v>7</v>
      </c>
      <c r="D13199">
        <v>3</v>
      </c>
    </row>
    <row r="13200" spans="1:4" x14ac:dyDescent="0.35">
      <c r="A13200" t="s">
        <v>118081</v>
      </c>
      <c r="B13200" t="s">
        <v>3548</v>
      </c>
      <c r="C13200" t="s">
        <v>92</v>
      </c>
    </row>
    <row r="13201" spans="1:4" x14ac:dyDescent="0.35">
      <c r="A13201" t="s">
        <v>118086</v>
      </c>
      <c r="B13201" t="s">
        <v>3548</v>
      </c>
      <c r="C13201" t="s">
        <v>300</v>
      </c>
      <c r="D13201">
        <v>4</v>
      </c>
    </row>
    <row r="13202" spans="1:4" x14ac:dyDescent="0.35">
      <c r="A13202" t="s">
        <v>118096</v>
      </c>
      <c r="B13202" t="s">
        <v>93</v>
      </c>
      <c r="C13202" t="s">
        <v>176</v>
      </c>
      <c r="D13202">
        <v>4</v>
      </c>
    </row>
    <row r="13203" spans="1:4" x14ac:dyDescent="0.35">
      <c r="A13203" t="s">
        <v>118109</v>
      </c>
      <c r="B13203" t="s">
        <v>5295</v>
      </c>
      <c r="C13203" t="s">
        <v>422</v>
      </c>
      <c r="D13203">
        <v>3</v>
      </c>
    </row>
    <row r="13204" spans="1:4" x14ac:dyDescent="0.35">
      <c r="A13204" t="s">
        <v>118115</v>
      </c>
      <c r="D13204">
        <v>3</v>
      </c>
    </row>
    <row r="13205" spans="1:4" x14ac:dyDescent="0.35">
      <c r="A13205" t="s">
        <v>118123</v>
      </c>
      <c r="B13205" t="s">
        <v>93</v>
      </c>
      <c r="C13205" t="s">
        <v>176</v>
      </c>
      <c r="D13205">
        <v>3</v>
      </c>
    </row>
    <row r="13206" spans="1:4" x14ac:dyDescent="0.35">
      <c r="A13206" t="s">
        <v>118134</v>
      </c>
      <c r="B13206" t="s">
        <v>93</v>
      </c>
      <c r="C13206" t="s">
        <v>176</v>
      </c>
      <c r="D13206">
        <v>3</v>
      </c>
    </row>
    <row r="13207" spans="1:4" x14ac:dyDescent="0.35">
      <c r="A13207" t="s">
        <v>118142</v>
      </c>
      <c r="B13207" t="s">
        <v>111</v>
      </c>
      <c r="C13207" t="s">
        <v>422</v>
      </c>
      <c r="D13207">
        <v>4</v>
      </c>
    </row>
    <row r="13208" spans="1:4" x14ac:dyDescent="0.35">
      <c r="A13208" t="s">
        <v>118152</v>
      </c>
      <c r="B13208" t="s">
        <v>3548</v>
      </c>
      <c r="C13208" t="s">
        <v>7</v>
      </c>
    </row>
    <row r="13209" spans="1:4" x14ac:dyDescent="0.35">
      <c r="A13209" t="s">
        <v>118158</v>
      </c>
      <c r="B13209" t="s">
        <v>163</v>
      </c>
      <c r="C13209" t="s">
        <v>300</v>
      </c>
      <c r="D13209">
        <v>1</v>
      </c>
    </row>
    <row r="13210" spans="1:4" x14ac:dyDescent="0.35">
      <c r="A13210" t="s">
        <v>118169</v>
      </c>
      <c r="B13210" t="s">
        <v>93</v>
      </c>
      <c r="C13210" t="s">
        <v>176</v>
      </c>
      <c r="D13210">
        <v>3</v>
      </c>
    </row>
    <row r="13211" spans="1:4" x14ac:dyDescent="0.35">
      <c r="A13211" t="s">
        <v>118179</v>
      </c>
      <c r="C13211" t="s">
        <v>14080</v>
      </c>
    </row>
    <row r="13212" spans="1:4" x14ac:dyDescent="0.35">
      <c r="A13212" t="s">
        <v>118185</v>
      </c>
      <c r="B13212" t="s">
        <v>93</v>
      </c>
      <c r="C13212" t="s">
        <v>7</v>
      </c>
      <c r="D13212">
        <v>3</v>
      </c>
    </row>
    <row r="13213" spans="1:4" x14ac:dyDescent="0.35">
      <c r="A13213" t="s">
        <v>118193</v>
      </c>
      <c r="B13213" t="s">
        <v>163</v>
      </c>
      <c r="C13213" t="s">
        <v>300</v>
      </c>
      <c r="D13213">
        <v>2</v>
      </c>
    </row>
    <row r="13214" spans="1:4" x14ac:dyDescent="0.35">
      <c r="A13214" t="s">
        <v>9630</v>
      </c>
      <c r="B13214" t="s">
        <v>12</v>
      </c>
      <c r="C13214" t="s">
        <v>689</v>
      </c>
      <c r="D13214">
        <v>3</v>
      </c>
    </row>
    <row r="13215" spans="1:4" x14ac:dyDescent="0.35">
      <c r="A13215" t="s">
        <v>118202</v>
      </c>
      <c r="B13215" t="s">
        <v>163</v>
      </c>
      <c r="C13215" t="s">
        <v>300</v>
      </c>
      <c r="D13215">
        <v>2</v>
      </c>
    </row>
    <row r="13216" spans="1:4" x14ac:dyDescent="0.35">
      <c r="A13216" t="s">
        <v>118209</v>
      </c>
      <c r="C13216" t="s">
        <v>300</v>
      </c>
    </row>
    <row r="13217" spans="1:4" x14ac:dyDescent="0.35">
      <c r="A13217" t="s">
        <v>118216</v>
      </c>
      <c r="B13217" t="s">
        <v>93</v>
      </c>
      <c r="C13217" t="s">
        <v>176</v>
      </c>
      <c r="D13217">
        <v>3</v>
      </c>
    </row>
    <row r="13218" spans="1:4" x14ac:dyDescent="0.35">
      <c r="A13218" t="s">
        <v>118230</v>
      </c>
      <c r="B13218" t="s">
        <v>93</v>
      </c>
      <c r="C13218" t="s">
        <v>176</v>
      </c>
      <c r="D13218">
        <v>3</v>
      </c>
    </row>
    <row r="13219" spans="1:4" x14ac:dyDescent="0.35">
      <c r="A13219" t="s">
        <v>118239</v>
      </c>
      <c r="B13219" t="s">
        <v>93</v>
      </c>
      <c r="C13219" t="s">
        <v>176</v>
      </c>
      <c r="D13219">
        <v>3</v>
      </c>
    </row>
    <row r="13220" spans="1:4" x14ac:dyDescent="0.35">
      <c r="A13220" t="s">
        <v>118248</v>
      </c>
      <c r="B13220" t="s">
        <v>163</v>
      </c>
      <c r="C13220" t="s">
        <v>300</v>
      </c>
      <c r="D13220">
        <v>3</v>
      </c>
    </row>
    <row r="13221" spans="1:4" x14ac:dyDescent="0.35">
      <c r="A13221" t="s">
        <v>118256</v>
      </c>
      <c r="B13221" t="s">
        <v>93</v>
      </c>
      <c r="C13221" t="s">
        <v>92</v>
      </c>
      <c r="D13221">
        <v>4</v>
      </c>
    </row>
    <row r="13222" spans="1:4" x14ac:dyDescent="0.35">
      <c r="A13222" t="s">
        <v>9633</v>
      </c>
      <c r="B13222" t="s">
        <v>93</v>
      </c>
      <c r="C13222" t="s">
        <v>176</v>
      </c>
      <c r="D13222">
        <v>3</v>
      </c>
    </row>
    <row r="13223" spans="1:4" x14ac:dyDescent="0.35">
      <c r="A13223" t="s">
        <v>118273</v>
      </c>
      <c r="C13223" t="s">
        <v>300</v>
      </c>
      <c r="D13223">
        <v>1</v>
      </c>
    </row>
    <row r="13224" spans="1:4" x14ac:dyDescent="0.35">
      <c r="A13224" t="s">
        <v>118284</v>
      </c>
      <c r="D13224">
        <v>3</v>
      </c>
    </row>
    <row r="13225" spans="1:4" x14ac:dyDescent="0.35">
      <c r="A13225" t="s">
        <v>118291</v>
      </c>
      <c r="B13225" t="s">
        <v>563</v>
      </c>
      <c r="C13225" t="s">
        <v>6</v>
      </c>
      <c r="D13225">
        <v>3</v>
      </c>
    </row>
    <row r="13226" spans="1:4" x14ac:dyDescent="0.35">
      <c r="A13226" t="s">
        <v>118298</v>
      </c>
      <c r="B13226" t="s">
        <v>163</v>
      </c>
      <c r="C13226" t="s">
        <v>7</v>
      </c>
      <c r="D13226">
        <v>3</v>
      </c>
    </row>
    <row r="13227" spans="1:4" x14ac:dyDescent="0.35">
      <c r="A13227" t="s">
        <v>118306</v>
      </c>
      <c r="B13227" t="s">
        <v>12</v>
      </c>
      <c r="C13227" t="s">
        <v>85</v>
      </c>
      <c r="D13227">
        <v>3</v>
      </c>
    </row>
    <row r="13228" spans="1:4" x14ac:dyDescent="0.35">
      <c r="A13228" t="s">
        <v>118316</v>
      </c>
      <c r="B13228" t="s">
        <v>93</v>
      </c>
      <c r="C13228" t="s">
        <v>7</v>
      </c>
      <c r="D13228">
        <v>3</v>
      </c>
    </row>
    <row r="13229" spans="1:4" x14ac:dyDescent="0.35">
      <c r="A13229" t="s">
        <v>118330</v>
      </c>
      <c r="B13229" t="s">
        <v>93</v>
      </c>
      <c r="C13229" t="s">
        <v>176</v>
      </c>
      <c r="D13229">
        <v>3</v>
      </c>
    </row>
    <row r="13230" spans="1:4" x14ac:dyDescent="0.35">
      <c r="A13230" t="s">
        <v>118337</v>
      </c>
      <c r="C13230" t="s">
        <v>176</v>
      </c>
      <c r="D13230">
        <v>3</v>
      </c>
    </row>
    <row r="13231" spans="1:4" x14ac:dyDescent="0.35">
      <c r="A13231" t="s">
        <v>118349</v>
      </c>
      <c r="B13231" t="s">
        <v>93</v>
      </c>
      <c r="C13231" t="s">
        <v>7</v>
      </c>
      <c r="D13231">
        <v>3</v>
      </c>
    </row>
    <row r="13232" spans="1:4" x14ac:dyDescent="0.35">
      <c r="A13232" t="s">
        <v>9636</v>
      </c>
      <c r="B13232" t="s">
        <v>12</v>
      </c>
      <c r="C13232" t="s">
        <v>99</v>
      </c>
      <c r="D13232">
        <v>3</v>
      </c>
    </row>
    <row r="13233" spans="1:4" x14ac:dyDescent="0.35">
      <c r="A13233" t="s">
        <v>118367</v>
      </c>
      <c r="B13233" t="s">
        <v>163</v>
      </c>
      <c r="C13233" t="s">
        <v>300</v>
      </c>
      <c r="D13233">
        <v>1</v>
      </c>
    </row>
    <row r="13234" spans="1:4" x14ac:dyDescent="0.35">
      <c r="A13234" t="s">
        <v>118375</v>
      </c>
      <c r="B13234" t="s">
        <v>93</v>
      </c>
      <c r="C13234" t="s">
        <v>7</v>
      </c>
      <c r="D13234">
        <v>3</v>
      </c>
    </row>
    <row r="13235" spans="1:4" x14ac:dyDescent="0.35">
      <c r="A13235" t="s">
        <v>9639</v>
      </c>
      <c r="B13235" t="s">
        <v>1323</v>
      </c>
      <c r="C13235" t="s">
        <v>4196</v>
      </c>
      <c r="D13235">
        <v>3</v>
      </c>
    </row>
    <row r="13236" spans="1:4" x14ac:dyDescent="0.35">
      <c r="A13236" t="s">
        <v>9643</v>
      </c>
      <c r="B13236" t="s">
        <v>636</v>
      </c>
      <c r="C13236" t="s">
        <v>422</v>
      </c>
      <c r="D13236">
        <v>3</v>
      </c>
    </row>
    <row r="13237" spans="1:4" x14ac:dyDescent="0.35">
      <c r="A13237" t="s">
        <v>118397</v>
      </c>
      <c r="B13237" t="s">
        <v>1323</v>
      </c>
    </row>
    <row r="13238" spans="1:4" x14ac:dyDescent="0.35">
      <c r="A13238" t="s">
        <v>118403</v>
      </c>
      <c r="B13238" t="s">
        <v>12</v>
      </c>
      <c r="C13238" t="s">
        <v>689</v>
      </c>
      <c r="D13238">
        <v>3</v>
      </c>
    </row>
    <row r="13239" spans="1:4" x14ac:dyDescent="0.35">
      <c r="A13239" t="s">
        <v>118416</v>
      </c>
      <c r="C13239" t="s">
        <v>176</v>
      </c>
      <c r="D13239">
        <v>3</v>
      </c>
    </row>
    <row r="13240" spans="1:4" x14ac:dyDescent="0.35">
      <c r="A13240" t="s">
        <v>118426</v>
      </c>
      <c r="B13240" t="s">
        <v>93</v>
      </c>
      <c r="C13240" t="s">
        <v>5629</v>
      </c>
    </row>
    <row r="13241" spans="1:4" x14ac:dyDescent="0.35">
      <c r="A13241" t="s">
        <v>118432</v>
      </c>
      <c r="B13241" t="s">
        <v>93</v>
      </c>
      <c r="C13241" t="s">
        <v>176</v>
      </c>
      <c r="D13241">
        <v>42</v>
      </c>
    </row>
    <row r="13242" spans="1:4" x14ac:dyDescent="0.35">
      <c r="A13242" t="s">
        <v>118437</v>
      </c>
      <c r="B13242" t="s">
        <v>30290</v>
      </c>
      <c r="C13242" t="s">
        <v>4</v>
      </c>
      <c r="D13242">
        <v>4</v>
      </c>
    </row>
    <row r="13243" spans="1:4" x14ac:dyDescent="0.35">
      <c r="A13243" t="s">
        <v>118448</v>
      </c>
      <c r="B13243" t="s">
        <v>12</v>
      </c>
      <c r="C13243" t="s">
        <v>85</v>
      </c>
      <c r="D13243">
        <v>3</v>
      </c>
    </row>
    <row r="13244" spans="1:4" x14ac:dyDescent="0.35">
      <c r="A13244" t="s">
        <v>118454</v>
      </c>
      <c r="B13244" t="s">
        <v>93</v>
      </c>
      <c r="C13244" t="s">
        <v>7</v>
      </c>
      <c r="D13244">
        <v>3</v>
      </c>
    </row>
    <row r="13245" spans="1:4" x14ac:dyDescent="0.35">
      <c r="A13245" t="s">
        <v>118462</v>
      </c>
      <c r="B13245" t="s">
        <v>12</v>
      </c>
      <c r="C13245" t="s">
        <v>9414</v>
      </c>
      <c r="D13245">
        <v>3</v>
      </c>
    </row>
    <row r="13246" spans="1:4" x14ac:dyDescent="0.35">
      <c r="A13246" t="s">
        <v>118471</v>
      </c>
      <c r="B13246" t="s">
        <v>12</v>
      </c>
      <c r="C13246" t="s">
        <v>85</v>
      </c>
      <c r="D13246">
        <v>3</v>
      </c>
    </row>
    <row r="13247" spans="1:4" x14ac:dyDescent="0.35">
      <c r="A13247" t="s">
        <v>118476</v>
      </c>
      <c r="B13247" t="s">
        <v>93</v>
      </c>
      <c r="C13247" t="s">
        <v>7</v>
      </c>
      <c r="D13247">
        <v>3</v>
      </c>
    </row>
    <row r="13248" spans="1:4" x14ac:dyDescent="0.35">
      <c r="A13248" t="s">
        <v>118487</v>
      </c>
      <c r="D13248">
        <v>3</v>
      </c>
    </row>
    <row r="13249" spans="1:4" x14ac:dyDescent="0.35">
      <c r="A13249" t="s">
        <v>118498</v>
      </c>
      <c r="B13249" t="s">
        <v>12</v>
      </c>
      <c r="C13249" t="s">
        <v>689</v>
      </c>
      <c r="D13249">
        <v>3</v>
      </c>
    </row>
    <row r="13250" spans="1:4" x14ac:dyDescent="0.35">
      <c r="A13250" t="s">
        <v>118507</v>
      </c>
      <c r="B13250" t="s">
        <v>93</v>
      </c>
      <c r="C13250" t="s">
        <v>176</v>
      </c>
      <c r="D13250">
        <v>3</v>
      </c>
    </row>
    <row r="13251" spans="1:4" x14ac:dyDescent="0.35">
      <c r="A13251" t="s">
        <v>118516</v>
      </c>
      <c r="B13251" t="s">
        <v>1584</v>
      </c>
      <c r="C13251" t="s">
        <v>5629</v>
      </c>
      <c r="D13251">
        <v>3</v>
      </c>
    </row>
    <row r="13252" spans="1:4" x14ac:dyDescent="0.35">
      <c r="A13252" t="s">
        <v>118528</v>
      </c>
      <c r="B13252" t="s">
        <v>93</v>
      </c>
      <c r="C13252" t="s">
        <v>7</v>
      </c>
      <c r="D13252">
        <v>3</v>
      </c>
    </row>
    <row r="13253" spans="1:4" x14ac:dyDescent="0.35">
      <c r="A13253" t="s">
        <v>118536</v>
      </c>
      <c r="B13253" t="s">
        <v>7193</v>
      </c>
      <c r="C13253" t="s">
        <v>6</v>
      </c>
      <c r="D13253">
        <v>3</v>
      </c>
    </row>
    <row r="13254" spans="1:4" x14ac:dyDescent="0.35">
      <c r="A13254" t="s">
        <v>118546</v>
      </c>
      <c r="B13254" t="s">
        <v>93</v>
      </c>
      <c r="C13254" t="s">
        <v>7</v>
      </c>
      <c r="D13254">
        <v>3</v>
      </c>
    </row>
    <row r="13255" spans="1:4" x14ac:dyDescent="0.35">
      <c r="A13255" t="s">
        <v>118557</v>
      </c>
      <c r="B13255" t="s">
        <v>3548</v>
      </c>
    </row>
    <row r="13256" spans="1:4" x14ac:dyDescent="0.35">
      <c r="A13256" t="s">
        <v>118562</v>
      </c>
      <c r="B13256" t="s">
        <v>5295</v>
      </c>
      <c r="C13256" t="s">
        <v>422</v>
      </c>
      <c r="D13256">
        <v>3</v>
      </c>
    </row>
    <row r="13257" spans="1:4" x14ac:dyDescent="0.35">
      <c r="A13257" t="s">
        <v>118570</v>
      </c>
      <c r="B13257" t="s">
        <v>93</v>
      </c>
      <c r="C13257" t="s">
        <v>176</v>
      </c>
      <c r="D13257">
        <v>3</v>
      </c>
    </row>
    <row r="13258" spans="1:4" x14ac:dyDescent="0.35">
      <c r="A13258" t="s">
        <v>118577</v>
      </c>
      <c r="B13258" t="s">
        <v>163</v>
      </c>
      <c r="C13258" t="s">
        <v>7</v>
      </c>
      <c r="D13258">
        <v>3</v>
      </c>
    </row>
    <row r="13259" spans="1:4" x14ac:dyDescent="0.35">
      <c r="A13259" t="s">
        <v>118583</v>
      </c>
      <c r="B13259" t="s">
        <v>163</v>
      </c>
      <c r="C13259" t="s">
        <v>5629</v>
      </c>
      <c r="D13259">
        <v>3</v>
      </c>
    </row>
    <row r="13260" spans="1:4" x14ac:dyDescent="0.35">
      <c r="A13260" t="s">
        <v>118591</v>
      </c>
      <c r="B13260" t="s">
        <v>163</v>
      </c>
      <c r="C13260" t="s">
        <v>5629</v>
      </c>
      <c r="D13260">
        <v>3</v>
      </c>
    </row>
    <row r="13261" spans="1:4" x14ac:dyDescent="0.35">
      <c r="A13261" t="s">
        <v>118600</v>
      </c>
      <c r="D13261">
        <v>3</v>
      </c>
    </row>
    <row r="13262" spans="1:4" x14ac:dyDescent="0.35">
      <c r="A13262" t="s">
        <v>118609</v>
      </c>
      <c r="B13262" t="s">
        <v>12</v>
      </c>
      <c r="C13262" t="s">
        <v>85</v>
      </c>
      <c r="D13262">
        <v>3</v>
      </c>
    </row>
    <row r="13263" spans="1:4" x14ac:dyDescent="0.35">
      <c r="A13263" t="s">
        <v>118623</v>
      </c>
      <c r="B13263" t="s">
        <v>93</v>
      </c>
      <c r="C13263" t="s">
        <v>176</v>
      </c>
      <c r="D13263">
        <v>3</v>
      </c>
    </row>
    <row r="13264" spans="1:4" x14ac:dyDescent="0.35">
      <c r="A13264" t="s">
        <v>118635</v>
      </c>
      <c r="B13264" t="s">
        <v>93</v>
      </c>
      <c r="C13264" t="s">
        <v>176</v>
      </c>
      <c r="D13264">
        <v>3</v>
      </c>
    </row>
    <row r="13265" spans="1:4" x14ac:dyDescent="0.35">
      <c r="A13265" t="s">
        <v>118646</v>
      </c>
      <c r="B13265" t="s">
        <v>156</v>
      </c>
    </row>
    <row r="13266" spans="1:4" x14ac:dyDescent="0.35">
      <c r="A13266" t="s">
        <v>118651</v>
      </c>
      <c r="C13266" t="s">
        <v>5629</v>
      </c>
      <c r="D13266">
        <v>3</v>
      </c>
    </row>
    <row r="13267" spans="1:4" x14ac:dyDescent="0.35">
      <c r="A13267" t="s">
        <v>118663</v>
      </c>
      <c r="B13267" t="s">
        <v>19250</v>
      </c>
      <c r="C13267" t="s">
        <v>300</v>
      </c>
      <c r="D13267">
        <v>3</v>
      </c>
    </row>
    <row r="13268" spans="1:4" x14ac:dyDescent="0.35">
      <c r="A13268" t="s">
        <v>118672</v>
      </c>
      <c r="B13268" t="s">
        <v>12</v>
      </c>
      <c r="C13268" t="s">
        <v>5644</v>
      </c>
      <c r="D13268">
        <v>3</v>
      </c>
    </row>
    <row r="13269" spans="1:4" x14ac:dyDescent="0.35">
      <c r="A13269" t="s">
        <v>9647</v>
      </c>
      <c r="B13269" t="s">
        <v>563</v>
      </c>
      <c r="C13269" t="s">
        <v>6</v>
      </c>
      <c r="D13269">
        <v>3</v>
      </c>
    </row>
    <row r="13270" spans="1:4" x14ac:dyDescent="0.35">
      <c r="A13270" t="s">
        <v>9651</v>
      </c>
      <c r="B13270" t="s">
        <v>563</v>
      </c>
      <c r="C13270" t="s">
        <v>6</v>
      </c>
      <c r="D13270">
        <v>3</v>
      </c>
    </row>
    <row r="13271" spans="1:4" x14ac:dyDescent="0.35">
      <c r="A13271" t="s">
        <v>9655</v>
      </c>
      <c r="B13271" t="s">
        <v>563</v>
      </c>
      <c r="C13271" t="s">
        <v>92</v>
      </c>
      <c r="D13271">
        <v>3</v>
      </c>
    </row>
    <row r="13272" spans="1:4" x14ac:dyDescent="0.35">
      <c r="A13272" t="s">
        <v>9658</v>
      </c>
      <c r="B13272" t="s">
        <v>563</v>
      </c>
      <c r="C13272" t="s">
        <v>6</v>
      </c>
      <c r="D13272">
        <v>3</v>
      </c>
    </row>
    <row r="13273" spans="1:4" x14ac:dyDescent="0.35">
      <c r="A13273" t="s">
        <v>9661</v>
      </c>
      <c r="B13273" t="s">
        <v>563</v>
      </c>
      <c r="C13273" t="s">
        <v>6</v>
      </c>
      <c r="D13273">
        <v>3</v>
      </c>
    </row>
    <row r="13274" spans="1:4" x14ac:dyDescent="0.35">
      <c r="A13274" t="s">
        <v>9665</v>
      </c>
      <c r="B13274" t="s">
        <v>563</v>
      </c>
      <c r="C13274" t="s">
        <v>6</v>
      </c>
      <c r="D13274">
        <v>4</v>
      </c>
    </row>
    <row r="13275" spans="1:4" x14ac:dyDescent="0.35">
      <c r="A13275" t="s">
        <v>9668</v>
      </c>
      <c r="B13275" t="s">
        <v>563</v>
      </c>
      <c r="C13275" t="s">
        <v>4</v>
      </c>
      <c r="D13275">
        <v>3</v>
      </c>
    </row>
    <row r="13276" spans="1:4" x14ac:dyDescent="0.35">
      <c r="A13276" t="s">
        <v>118733</v>
      </c>
      <c r="C13276" t="s">
        <v>300</v>
      </c>
      <c r="D13276">
        <v>3</v>
      </c>
    </row>
    <row r="13277" spans="1:4" x14ac:dyDescent="0.35">
      <c r="A13277" t="s">
        <v>118742</v>
      </c>
      <c r="B13277" t="s">
        <v>163</v>
      </c>
      <c r="C13277" t="s">
        <v>300</v>
      </c>
      <c r="D13277">
        <v>3</v>
      </c>
    </row>
    <row r="13278" spans="1:4" x14ac:dyDescent="0.35">
      <c r="A13278" t="s">
        <v>118751</v>
      </c>
      <c r="B13278" t="s">
        <v>163</v>
      </c>
      <c r="C13278" t="s">
        <v>300</v>
      </c>
      <c r="D13278">
        <v>2</v>
      </c>
    </row>
    <row r="13279" spans="1:4" x14ac:dyDescent="0.35">
      <c r="A13279" t="s">
        <v>118760</v>
      </c>
      <c r="B13279" t="s">
        <v>163</v>
      </c>
      <c r="C13279" t="s">
        <v>300</v>
      </c>
      <c r="D13279">
        <v>3</v>
      </c>
    </row>
    <row r="13280" spans="1:4" x14ac:dyDescent="0.35">
      <c r="A13280" t="s">
        <v>9672</v>
      </c>
      <c r="B13280" t="s">
        <v>12</v>
      </c>
      <c r="C13280" t="s">
        <v>99</v>
      </c>
      <c r="D13280">
        <v>3</v>
      </c>
    </row>
    <row r="13281" spans="1:4" x14ac:dyDescent="0.35">
      <c r="A13281" t="s">
        <v>9676</v>
      </c>
      <c r="B13281" t="s">
        <v>93</v>
      </c>
      <c r="C13281" t="s">
        <v>92</v>
      </c>
      <c r="D13281">
        <v>3</v>
      </c>
    </row>
    <row r="13282" spans="1:4" x14ac:dyDescent="0.35">
      <c r="A13282" t="s">
        <v>118782</v>
      </c>
      <c r="B13282" t="s">
        <v>93</v>
      </c>
      <c r="C13282" t="s">
        <v>176</v>
      </c>
      <c r="D13282">
        <v>2</v>
      </c>
    </row>
    <row r="13283" spans="1:4" x14ac:dyDescent="0.35">
      <c r="A13283" t="s">
        <v>118795</v>
      </c>
      <c r="B13283" t="s">
        <v>3548</v>
      </c>
      <c r="C13283" t="s">
        <v>300</v>
      </c>
      <c r="D13283">
        <v>2</v>
      </c>
    </row>
    <row r="13284" spans="1:4" x14ac:dyDescent="0.35">
      <c r="A13284" t="s">
        <v>118802</v>
      </c>
      <c r="B13284" t="s">
        <v>118805</v>
      </c>
      <c r="D13284">
        <v>2</v>
      </c>
    </row>
    <row r="13285" spans="1:4" x14ac:dyDescent="0.35">
      <c r="A13285" t="s">
        <v>118813</v>
      </c>
      <c r="B13285" t="s">
        <v>11391</v>
      </c>
      <c r="C13285" t="s">
        <v>176</v>
      </c>
      <c r="D13285">
        <v>3</v>
      </c>
    </row>
    <row r="13286" spans="1:4" x14ac:dyDescent="0.35">
      <c r="A13286" t="s">
        <v>118824</v>
      </c>
      <c r="C13286" t="s">
        <v>92</v>
      </c>
      <c r="D13286">
        <v>3</v>
      </c>
    </row>
    <row r="13287" spans="1:4" x14ac:dyDescent="0.35">
      <c r="A13287" t="s">
        <v>118835</v>
      </c>
      <c r="B13287" t="s">
        <v>163</v>
      </c>
      <c r="C13287" t="s">
        <v>300</v>
      </c>
      <c r="D13287">
        <v>2</v>
      </c>
    </row>
    <row r="13288" spans="1:4" x14ac:dyDescent="0.35">
      <c r="A13288" t="s">
        <v>118846</v>
      </c>
      <c r="B13288" t="s">
        <v>636</v>
      </c>
      <c r="C13288" t="s">
        <v>84</v>
      </c>
      <c r="D13288">
        <v>3</v>
      </c>
    </row>
    <row r="13289" spans="1:4" x14ac:dyDescent="0.35">
      <c r="A13289" t="s">
        <v>118855</v>
      </c>
      <c r="B13289" t="s">
        <v>636</v>
      </c>
      <c r="C13289" t="s">
        <v>84</v>
      </c>
      <c r="D13289">
        <v>3</v>
      </c>
    </row>
    <row r="13290" spans="1:4" x14ac:dyDescent="0.35">
      <c r="A13290" t="s">
        <v>118866</v>
      </c>
      <c r="B13290" t="s">
        <v>12</v>
      </c>
      <c r="C13290" t="s">
        <v>85</v>
      </c>
      <c r="D13290">
        <v>3</v>
      </c>
    </row>
    <row r="13291" spans="1:4" x14ac:dyDescent="0.35">
      <c r="A13291" t="s">
        <v>118876</v>
      </c>
      <c r="B13291" t="s">
        <v>93</v>
      </c>
      <c r="C13291" t="s">
        <v>176</v>
      </c>
      <c r="D13291">
        <v>4</v>
      </c>
    </row>
    <row r="13292" spans="1:4" x14ac:dyDescent="0.35">
      <c r="A13292" t="s">
        <v>118883</v>
      </c>
      <c r="C13292" t="s">
        <v>5629</v>
      </c>
      <c r="D13292">
        <v>3</v>
      </c>
    </row>
    <row r="13293" spans="1:4" x14ac:dyDescent="0.35">
      <c r="A13293" t="s">
        <v>118894</v>
      </c>
      <c r="D13293">
        <v>3</v>
      </c>
    </row>
    <row r="13294" spans="1:4" x14ac:dyDescent="0.35">
      <c r="A13294" t="s">
        <v>118903</v>
      </c>
      <c r="C13294" t="s">
        <v>84</v>
      </c>
      <c r="D13294">
        <v>3</v>
      </c>
    </row>
    <row r="13295" spans="1:4" x14ac:dyDescent="0.35">
      <c r="A13295" t="s">
        <v>118914</v>
      </c>
      <c r="C13295" t="s">
        <v>5629</v>
      </c>
      <c r="D13295">
        <v>3</v>
      </c>
    </row>
    <row r="13296" spans="1:4" x14ac:dyDescent="0.35">
      <c r="A13296" t="s">
        <v>118923</v>
      </c>
      <c r="B13296" t="s">
        <v>3548</v>
      </c>
      <c r="D13296">
        <v>12</v>
      </c>
    </row>
    <row r="13297" spans="1:4" x14ac:dyDescent="0.35">
      <c r="A13297" t="s">
        <v>118936</v>
      </c>
      <c r="B13297" t="s">
        <v>13018</v>
      </c>
      <c r="C13297" t="s">
        <v>7</v>
      </c>
      <c r="D13297">
        <v>3</v>
      </c>
    </row>
    <row r="13298" spans="1:4" x14ac:dyDescent="0.35">
      <c r="A13298" t="s">
        <v>118948</v>
      </c>
      <c r="C13298" t="s">
        <v>5629</v>
      </c>
      <c r="D13298">
        <v>3</v>
      </c>
    </row>
    <row r="13299" spans="1:4" x14ac:dyDescent="0.35">
      <c r="A13299" t="s">
        <v>118955</v>
      </c>
      <c r="B13299" t="s">
        <v>12</v>
      </c>
      <c r="C13299" t="s">
        <v>85</v>
      </c>
      <c r="D13299">
        <v>3</v>
      </c>
    </row>
    <row r="13300" spans="1:4" x14ac:dyDescent="0.35">
      <c r="A13300" t="s">
        <v>118964</v>
      </c>
      <c r="C13300" t="s">
        <v>5629</v>
      </c>
      <c r="D13300">
        <v>3</v>
      </c>
    </row>
    <row r="13301" spans="1:4" x14ac:dyDescent="0.35">
      <c r="A13301" t="s">
        <v>118971</v>
      </c>
      <c r="C13301" t="s">
        <v>4</v>
      </c>
      <c r="D13301">
        <v>3</v>
      </c>
    </row>
    <row r="13302" spans="1:4" x14ac:dyDescent="0.35">
      <c r="A13302" t="s">
        <v>118981</v>
      </c>
      <c r="B13302" t="s">
        <v>3548</v>
      </c>
      <c r="C13302" t="s">
        <v>5629</v>
      </c>
      <c r="D13302">
        <v>3</v>
      </c>
    </row>
    <row r="13303" spans="1:4" x14ac:dyDescent="0.35">
      <c r="A13303" t="s">
        <v>118991</v>
      </c>
      <c r="B13303" t="s">
        <v>1323</v>
      </c>
    </row>
    <row r="13304" spans="1:4" x14ac:dyDescent="0.35">
      <c r="A13304" t="s">
        <v>118996</v>
      </c>
      <c r="C13304" t="s">
        <v>5</v>
      </c>
      <c r="D13304">
        <v>3</v>
      </c>
    </row>
    <row r="13305" spans="1:4" x14ac:dyDescent="0.35">
      <c r="A13305" t="s">
        <v>119003</v>
      </c>
      <c r="C13305" t="s">
        <v>92</v>
      </c>
      <c r="D13305">
        <v>3</v>
      </c>
    </row>
    <row r="13306" spans="1:4" x14ac:dyDescent="0.35">
      <c r="A13306" t="s">
        <v>119013</v>
      </c>
      <c r="B13306" t="s">
        <v>12</v>
      </c>
      <c r="C13306" t="s">
        <v>85</v>
      </c>
      <c r="D13306">
        <v>5</v>
      </c>
    </row>
    <row r="13307" spans="1:4" x14ac:dyDescent="0.35">
      <c r="A13307" t="s">
        <v>119022</v>
      </c>
      <c r="D13307">
        <v>3</v>
      </c>
    </row>
    <row r="13308" spans="1:4" x14ac:dyDescent="0.35">
      <c r="A13308" t="s">
        <v>119031</v>
      </c>
      <c r="B13308" t="s">
        <v>1323</v>
      </c>
      <c r="C13308" t="s">
        <v>5629</v>
      </c>
      <c r="D13308">
        <v>3</v>
      </c>
    </row>
    <row r="13309" spans="1:4" x14ac:dyDescent="0.35">
      <c r="A13309" t="s">
        <v>119042</v>
      </c>
      <c r="B13309" t="s">
        <v>1824</v>
      </c>
      <c r="C13309" t="s">
        <v>176</v>
      </c>
      <c r="D13309">
        <v>3</v>
      </c>
    </row>
    <row r="13310" spans="1:4" x14ac:dyDescent="0.35">
      <c r="A13310" t="s">
        <v>119054</v>
      </c>
      <c r="B13310" t="s">
        <v>636</v>
      </c>
      <c r="C13310" t="s">
        <v>84</v>
      </c>
      <c r="D13310">
        <v>3</v>
      </c>
    </row>
    <row r="13311" spans="1:4" x14ac:dyDescent="0.35">
      <c r="A13311" t="s">
        <v>119066</v>
      </c>
      <c r="B13311" t="s">
        <v>1323</v>
      </c>
      <c r="C13311" t="s">
        <v>92</v>
      </c>
      <c r="D13311">
        <v>3</v>
      </c>
    </row>
    <row r="13312" spans="1:4" x14ac:dyDescent="0.35">
      <c r="A13312" t="s">
        <v>119077</v>
      </c>
      <c r="C13312" t="s">
        <v>15832</v>
      </c>
      <c r="D13312">
        <v>3</v>
      </c>
    </row>
    <row r="13313" spans="1:4" x14ac:dyDescent="0.35">
      <c r="A13313" t="s">
        <v>119086</v>
      </c>
      <c r="C13313" t="s">
        <v>5629</v>
      </c>
      <c r="D13313">
        <v>3</v>
      </c>
    </row>
    <row r="13314" spans="1:4" x14ac:dyDescent="0.35">
      <c r="A13314" t="s">
        <v>119094</v>
      </c>
      <c r="C13314" t="s">
        <v>176</v>
      </c>
      <c r="D13314">
        <v>12</v>
      </c>
    </row>
    <row r="13315" spans="1:4" x14ac:dyDescent="0.35">
      <c r="A13315" t="s">
        <v>119104</v>
      </c>
      <c r="C13315" t="s">
        <v>176</v>
      </c>
    </row>
    <row r="13316" spans="1:4" x14ac:dyDescent="0.35">
      <c r="A13316" t="s">
        <v>119109</v>
      </c>
      <c r="C13316" t="s">
        <v>176</v>
      </c>
      <c r="D13316">
        <v>3</v>
      </c>
    </row>
    <row r="13317" spans="1:4" x14ac:dyDescent="0.35">
      <c r="A13317" t="s">
        <v>119119</v>
      </c>
      <c r="B13317" t="s">
        <v>12</v>
      </c>
      <c r="C13317" t="s">
        <v>85</v>
      </c>
      <c r="D13317">
        <v>3</v>
      </c>
    </row>
    <row r="13318" spans="1:4" x14ac:dyDescent="0.35">
      <c r="A13318" t="s">
        <v>119129</v>
      </c>
      <c r="C13318" t="s">
        <v>5629</v>
      </c>
      <c r="D13318">
        <v>3</v>
      </c>
    </row>
    <row r="13319" spans="1:4" x14ac:dyDescent="0.35">
      <c r="A13319" t="s">
        <v>119136</v>
      </c>
      <c r="B13319" t="s">
        <v>93</v>
      </c>
      <c r="C13319" t="s">
        <v>176</v>
      </c>
      <c r="D13319">
        <v>4</v>
      </c>
    </row>
    <row r="13320" spans="1:4" x14ac:dyDescent="0.35">
      <c r="A13320" t="s">
        <v>119143</v>
      </c>
      <c r="C13320" t="s">
        <v>176</v>
      </c>
      <c r="D13320">
        <v>3</v>
      </c>
    </row>
    <row r="13321" spans="1:4" x14ac:dyDescent="0.35">
      <c r="A13321" t="s">
        <v>119153</v>
      </c>
      <c r="B13321" t="s">
        <v>12</v>
      </c>
      <c r="C13321" t="s">
        <v>99</v>
      </c>
      <c r="D13321">
        <v>3</v>
      </c>
    </row>
    <row r="13322" spans="1:4" x14ac:dyDescent="0.35">
      <c r="A13322" t="s">
        <v>119164</v>
      </c>
      <c r="B13322" t="s">
        <v>7688</v>
      </c>
      <c r="C13322" t="s">
        <v>5</v>
      </c>
      <c r="D13322">
        <v>3</v>
      </c>
    </row>
    <row r="13323" spans="1:4" x14ac:dyDescent="0.35">
      <c r="A13323" t="s">
        <v>119171</v>
      </c>
      <c r="C13323" t="s">
        <v>5</v>
      </c>
      <c r="D13323">
        <v>3</v>
      </c>
    </row>
    <row r="13324" spans="1:4" x14ac:dyDescent="0.35">
      <c r="A13324" t="s">
        <v>119179</v>
      </c>
      <c r="C13324" t="s">
        <v>92</v>
      </c>
      <c r="D13324">
        <v>3</v>
      </c>
    </row>
    <row r="13325" spans="1:4" x14ac:dyDescent="0.35">
      <c r="A13325" t="s">
        <v>119187</v>
      </c>
      <c r="B13325" t="s">
        <v>636</v>
      </c>
      <c r="C13325" t="s">
        <v>92</v>
      </c>
      <c r="D13325">
        <v>3</v>
      </c>
    </row>
    <row r="13326" spans="1:4" x14ac:dyDescent="0.35">
      <c r="A13326" t="s">
        <v>119196</v>
      </c>
      <c r="B13326" t="s">
        <v>1323</v>
      </c>
      <c r="C13326" t="s">
        <v>5629</v>
      </c>
      <c r="D13326">
        <v>3</v>
      </c>
    </row>
    <row r="13327" spans="1:4" x14ac:dyDescent="0.35">
      <c r="A13327" t="s">
        <v>119205</v>
      </c>
    </row>
    <row r="13328" spans="1:4" x14ac:dyDescent="0.35">
      <c r="A13328" t="s">
        <v>119210</v>
      </c>
      <c r="B13328" t="s">
        <v>93</v>
      </c>
      <c r="C13328" t="s">
        <v>176</v>
      </c>
      <c r="D13328">
        <v>3</v>
      </c>
    </row>
    <row r="13329" spans="1:4" x14ac:dyDescent="0.35">
      <c r="A13329" t="s">
        <v>119218</v>
      </c>
      <c r="B13329" t="s">
        <v>93</v>
      </c>
      <c r="C13329" t="s">
        <v>92</v>
      </c>
      <c r="D13329">
        <v>3</v>
      </c>
    </row>
    <row r="13330" spans="1:4" x14ac:dyDescent="0.35">
      <c r="A13330" t="s">
        <v>119227</v>
      </c>
      <c r="C13330" t="s">
        <v>176</v>
      </c>
      <c r="D13330">
        <v>3</v>
      </c>
    </row>
    <row r="13331" spans="1:4" x14ac:dyDescent="0.35">
      <c r="A13331" t="s">
        <v>119238</v>
      </c>
      <c r="B13331" t="s">
        <v>1824</v>
      </c>
      <c r="C13331" t="s">
        <v>176</v>
      </c>
      <c r="D13331">
        <v>3</v>
      </c>
    </row>
    <row r="13332" spans="1:4" x14ac:dyDescent="0.35">
      <c r="A13332" t="s">
        <v>119247</v>
      </c>
      <c r="C13332" t="s">
        <v>84</v>
      </c>
      <c r="D13332">
        <v>3</v>
      </c>
    </row>
    <row r="13333" spans="1:4" x14ac:dyDescent="0.35">
      <c r="A13333" t="s">
        <v>119257</v>
      </c>
    </row>
    <row r="13334" spans="1:4" x14ac:dyDescent="0.35">
      <c r="A13334" t="s">
        <v>9679</v>
      </c>
      <c r="B13334" t="s">
        <v>12</v>
      </c>
      <c r="C13334" t="s">
        <v>85</v>
      </c>
      <c r="D13334">
        <v>3</v>
      </c>
    </row>
    <row r="13335" spans="1:4" x14ac:dyDescent="0.35">
      <c r="A13335" t="s">
        <v>119269</v>
      </c>
      <c r="B13335" t="s">
        <v>13018</v>
      </c>
      <c r="C13335" t="s">
        <v>7</v>
      </c>
      <c r="D13335">
        <v>3</v>
      </c>
    </row>
    <row r="13336" spans="1:4" x14ac:dyDescent="0.35">
      <c r="A13336" t="s">
        <v>119278</v>
      </c>
      <c r="B13336" t="s">
        <v>3548</v>
      </c>
      <c r="C13336" t="s">
        <v>7</v>
      </c>
      <c r="D13336">
        <v>3</v>
      </c>
    </row>
    <row r="13337" spans="1:4" x14ac:dyDescent="0.35">
      <c r="A13337" t="s">
        <v>119287</v>
      </c>
      <c r="D13337">
        <v>3</v>
      </c>
    </row>
    <row r="13338" spans="1:4" x14ac:dyDescent="0.35">
      <c r="A13338" t="s">
        <v>119293</v>
      </c>
      <c r="B13338" t="s">
        <v>7215</v>
      </c>
      <c r="C13338" t="s">
        <v>5629</v>
      </c>
      <c r="D13338">
        <v>3</v>
      </c>
    </row>
    <row r="13339" spans="1:4" x14ac:dyDescent="0.35">
      <c r="A13339" t="s">
        <v>119300</v>
      </c>
      <c r="D13339">
        <v>3</v>
      </c>
    </row>
    <row r="13340" spans="1:4" x14ac:dyDescent="0.35">
      <c r="A13340" t="s">
        <v>119310</v>
      </c>
      <c r="C13340" t="s">
        <v>176</v>
      </c>
      <c r="D13340">
        <v>3</v>
      </c>
    </row>
    <row r="13341" spans="1:4" x14ac:dyDescent="0.35">
      <c r="A13341" t="s">
        <v>119319</v>
      </c>
      <c r="D13341">
        <v>3</v>
      </c>
    </row>
    <row r="13342" spans="1:4" x14ac:dyDescent="0.35">
      <c r="A13342" t="s">
        <v>119324</v>
      </c>
      <c r="D13342">
        <v>3</v>
      </c>
    </row>
    <row r="13343" spans="1:4" x14ac:dyDescent="0.35">
      <c r="A13343" t="s">
        <v>119331</v>
      </c>
      <c r="B13343" t="s">
        <v>1824</v>
      </c>
      <c r="C13343" t="s">
        <v>176</v>
      </c>
      <c r="D13343">
        <v>3</v>
      </c>
    </row>
    <row r="13344" spans="1:4" x14ac:dyDescent="0.35">
      <c r="A13344" t="s">
        <v>119342</v>
      </c>
      <c r="B13344" t="s">
        <v>1824</v>
      </c>
      <c r="C13344" t="s">
        <v>176</v>
      </c>
      <c r="D13344">
        <v>3</v>
      </c>
    </row>
    <row r="13345" spans="1:4" x14ac:dyDescent="0.35">
      <c r="A13345" t="s">
        <v>119352</v>
      </c>
      <c r="B13345" t="s">
        <v>111</v>
      </c>
      <c r="C13345" t="s">
        <v>7</v>
      </c>
    </row>
    <row r="13346" spans="1:4" x14ac:dyDescent="0.35">
      <c r="A13346" t="s">
        <v>119357</v>
      </c>
      <c r="C13346" t="s">
        <v>5629</v>
      </c>
      <c r="D13346">
        <v>3</v>
      </c>
    </row>
    <row r="13347" spans="1:4" x14ac:dyDescent="0.35">
      <c r="A13347" t="s">
        <v>119366</v>
      </c>
      <c r="B13347" t="s">
        <v>636</v>
      </c>
      <c r="C13347" t="s">
        <v>84</v>
      </c>
      <c r="D13347">
        <v>3</v>
      </c>
    </row>
    <row r="13348" spans="1:4" x14ac:dyDescent="0.35">
      <c r="A13348" t="s">
        <v>119376</v>
      </c>
      <c r="C13348" t="s">
        <v>176</v>
      </c>
      <c r="D13348">
        <v>3</v>
      </c>
    </row>
    <row r="13349" spans="1:4" x14ac:dyDescent="0.35">
      <c r="A13349" t="s">
        <v>119385</v>
      </c>
      <c r="C13349" t="s">
        <v>176</v>
      </c>
      <c r="D13349">
        <v>3</v>
      </c>
    </row>
    <row r="13350" spans="1:4" x14ac:dyDescent="0.35">
      <c r="A13350" t="s">
        <v>119395</v>
      </c>
      <c r="D13350">
        <v>3</v>
      </c>
    </row>
    <row r="13351" spans="1:4" x14ac:dyDescent="0.35">
      <c r="A13351" t="s">
        <v>119407</v>
      </c>
      <c r="B13351" t="s">
        <v>93</v>
      </c>
      <c r="C13351" t="s">
        <v>176</v>
      </c>
      <c r="D13351">
        <v>3</v>
      </c>
    </row>
    <row r="13352" spans="1:4" x14ac:dyDescent="0.35">
      <c r="A13352" t="s">
        <v>119415</v>
      </c>
      <c r="B13352" t="s">
        <v>93</v>
      </c>
      <c r="C13352" t="s">
        <v>7</v>
      </c>
      <c r="D13352">
        <v>3</v>
      </c>
    </row>
    <row r="13353" spans="1:4" x14ac:dyDescent="0.35">
      <c r="A13353" t="s">
        <v>119423</v>
      </c>
      <c r="C13353" t="s">
        <v>92</v>
      </c>
      <c r="D13353">
        <v>3</v>
      </c>
    </row>
    <row r="13354" spans="1:4" x14ac:dyDescent="0.35">
      <c r="A13354" t="s">
        <v>119434</v>
      </c>
      <c r="B13354" t="s">
        <v>119437</v>
      </c>
      <c r="C13354" t="s">
        <v>6</v>
      </c>
      <c r="D13354">
        <v>3</v>
      </c>
    </row>
    <row r="13355" spans="1:4" x14ac:dyDescent="0.35">
      <c r="A13355" t="s">
        <v>119445</v>
      </c>
      <c r="D13355">
        <v>3</v>
      </c>
    </row>
    <row r="13356" spans="1:4" x14ac:dyDescent="0.35">
      <c r="A13356" t="s">
        <v>119452</v>
      </c>
    </row>
    <row r="13357" spans="1:4" x14ac:dyDescent="0.35">
      <c r="A13357" t="s">
        <v>119458</v>
      </c>
      <c r="B13357" t="s">
        <v>93</v>
      </c>
      <c r="C13357" t="s">
        <v>176</v>
      </c>
      <c r="D13357">
        <v>3</v>
      </c>
    </row>
    <row r="13358" spans="1:4" x14ac:dyDescent="0.35">
      <c r="A13358" t="s">
        <v>119466</v>
      </c>
      <c r="B13358" t="s">
        <v>12</v>
      </c>
      <c r="C13358" t="s">
        <v>99</v>
      </c>
      <c r="D13358">
        <v>4</v>
      </c>
    </row>
    <row r="13359" spans="1:4" x14ac:dyDescent="0.35">
      <c r="A13359" t="s">
        <v>119478</v>
      </c>
      <c r="B13359" t="s">
        <v>163</v>
      </c>
      <c r="C13359" t="s">
        <v>7</v>
      </c>
      <c r="D13359">
        <v>3</v>
      </c>
    </row>
    <row r="13360" spans="1:4" x14ac:dyDescent="0.35">
      <c r="A13360" t="s">
        <v>119489</v>
      </c>
      <c r="B13360" t="s">
        <v>163</v>
      </c>
      <c r="C13360" t="s">
        <v>7</v>
      </c>
      <c r="D13360">
        <v>3</v>
      </c>
    </row>
    <row r="13361" spans="1:4" x14ac:dyDescent="0.35">
      <c r="A13361" t="s">
        <v>119496</v>
      </c>
      <c r="B13361" t="s">
        <v>163</v>
      </c>
      <c r="C13361" t="s">
        <v>7</v>
      </c>
    </row>
    <row r="13362" spans="1:4" x14ac:dyDescent="0.35">
      <c r="A13362" t="s">
        <v>119503</v>
      </c>
      <c r="B13362" t="s">
        <v>12</v>
      </c>
      <c r="C13362" t="s">
        <v>85</v>
      </c>
    </row>
    <row r="13363" spans="1:4" x14ac:dyDescent="0.35">
      <c r="A13363" t="s">
        <v>119509</v>
      </c>
    </row>
    <row r="13364" spans="1:4" x14ac:dyDescent="0.35">
      <c r="A13364" t="s">
        <v>119515</v>
      </c>
      <c r="B13364" t="s">
        <v>3548</v>
      </c>
      <c r="C13364" t="s">
        <v>7</v>
      </c>
      <c r="D13364">
        <v>3</v>
      </c>
    </row>
    <row r="13365" spans="1:4" x14ac:dyDescent="0.35">
      <c r="A13365" t="s">
        <v>119525</v>
      </c>
      <c r="C13365" t="s">
        <v>422</v>
      </c>
      <c r="D13365">
        <v>3</v>
      </c>
    </row>
    <row r="13366" spans="1:4" x14ac:dyDescent="0.35">
      <c r="A13366" t="s">
        <v>119536</v>
      </c>
      <c r="C13366" t="s">
        <v>15464</v>
      </c>
      <c r="D13366">
        <v>3</v>
      </c>
    </row>
    <row r="13367" spans="1:4" x14ac:dyDescent="0.35">
      <c r="A13367" t="s">
        <v>119544</v>
      </c>
      <c r="B13367" t="s">
        <v>93</v>
      </c>
      <c r="C13367" t="s">
        <v>176</v>
      </c>
      <c r="D13367">
        <v>3</v>
      </c>
    </row>
    <row r="13368" spans="1:4" x14ac:dyDescent="0.35">
      <c r="A13368" t="s">
        <v>119559</v>
      </c>
      <c r="B13368" t="s">
        <v>163</v>
      </c>
      <c r="C13368" t="s">
        <v>422</v>
      </c>
      <c r="D13368">
        <v>3</v>
      </c>
    </row>
    <row r="13369" spans="1:4" x14ac:dyDescent="0.35">
      <c r="A13369" t="s">
        <v>119566</v>
      </c>
      <c r="B13369" t="s">
        <v>12</v>
      </c>
      <c r="C13369" t="s">
        <v>99</v>
      </c>
      <c r="D13369">
        <v>3</v>
      </c>
    </row>
    <row r="13370" spans="1:4" x14ac:dyDescent="0.35">
      <c r="A13370" t="s">
        <v>119574</v>
      </c>
      <c r="B13370" t="s">
        <v>12</v>
      </c>
      <c r="C13370" t="s">
        <v>99</v>
      </c>
      <c r="D13370">
        <v>3</v>
      </c>
    </row>
    <row r="13371" spans="1:4" x14ac:dyDescent="0.35">
      <c r="A13371" t="s">
        <v>119584</v>
      </c>
      <c r="B13371" t="s">
        <v>93</v>
      </c>
      <c r="C13371" t="s">
        <v>92</v>
      </c>
      <c r="D13371">
        <v>3</v>
      </c>
    </row>
    <row r="13372" spans="1:4" x14ac:dyDescent="0.35">
      <c r="A13372" t="s">
        <v>119591</v>
      </c>
      <c r="B13372" t="s">
        <v>12</v>
      </c>
      <c r="C13372" t="s">
        <v>422</v>
      </c>
      <c r="D13372">
        <v>3</v>
      </c>
    </row>
    <row r="13373" spans="1:4" x14ac:dyDescent="0.35">
      <c r="A13373" t="s">
        <v>119602</v>
      </c>
      <c r="C13373" t="s">
        <v>176</v>
      </c>
      <c r="D13373">
        <v>3</v>
      </c>
    </row>
    <row r="13374" spans="1:4" x14ac:dyDescent="0.35">
      <c r="A13374" t="s">
        <v>119612</v>
      </c>
      <c r="B13374" t="s">
        <v>93</v>
      </c>
      <c r="C13374" t="s">
        <v>176</v>
      </c>
      <c r="D13374">
        <v>3</v>
      </c>
    </row>
    <row r="13375" spans="1:4" x14ac:dyDescent="0.35">
      <c r="A13375" t="s">
        <v>9682</v>
      </c>
      <c r="B13375" t="s">
        <v>93</v>
      </c>
      <c r="C13375" t="s">
        <v>681</v>
      </c>
      <c r="D13375">
        <v>3</v>
      </c>
    </row>
    <row r="13376" spans="1:4" x14ac:dyDescent="0.35">
      <c r="A13376" t="s">
        <v>119625</v>
      </c>
      <c r="B13376" t="s">
        <v>93</v>
      </c>
      <c r="C13376" t="s">
        <v>176</v>
      </c>
      <c r="D13376">
        <v>3</v>
      </c>
    </row>
    <row r="13377" spans="1:4" x14ac:dyDescent="0.35">
      <c r="A13377" t="s">
        <v>119634</v>
      </c>
      <c r="D13377">
        <v>32</v>
      </c>
    </row>
    <row r="13378" spans="1:4" x14ac:dyDescent="0.35">
      <c r="A13378" t="s">
        <v>119646</v>
      </c>
      <c r="B13378" t="s">
        <v>12</v>
      </c>
      <c r="C13378" t="s">
        <v>85</v>
      </c>
      <c r="D13378">
        <v>3</v>
      </c>
    </row>
    <row r="13379" spans="1:4" x14ac:dyDescent="0.35">
      <c r="A13379" t="s">
        <v>9685</v>
      </c>
      <c r="B13379" t="s">
        <v>93</v>
      </c>
      <c r="C13379" t="s">
        <v>92</v>
      </c>
      <c r="D13379">
        <v>3</v>
      </c>
    </row>
    <row r="13380" spans="1:4" x14ac:dyDescent="0.35">
      <c r="A13380" t="s">
        <v>119663</v>
      </c>
      <c r="C13380" t="s">
        <v>300</v>
      </c>
      <c r="D13380">
        <v>3</v>
      </c>
    </row>
    <row r="13381" spans="1:4" x14ac:dyDescent="0.35">
      <c r="A13381" t="s">
        <v>119673</v>
      </c>
      <c r="B13381" t="s">
        <v>1824</v>
      </c>
      <c r="C13381" t="s">
        <v>176</v>
      </c>
      <c r="D13381">
        <v>3</v>
      </c>
    </row>
    <row r="13382" spans="1:4" x14ac:dyDescent="0.35">
      <c r="A13382" t="s">
        <v>119683</v>
      </c>
      <c r="B13382" t="s">
        <v>163</v>
      </c>
      <c r="C13382" t="s">
        <v>300</v>
      </c>
      <c r="D13382">
        <v>3</v>
      </c>
    </row>
    <row r="13383" spans="1:4" x14ac:dyDescent="0.35">
      <c r="A13383" t="s">
        <v>119692</v>
      </c>
      <c r="C13383" t="s">
        <v>300</v>
      </c>
      <c r="D13383">
        <v>3</v>
      </c>
    </row>
    <row r="13384" spans="1:4" x14ac:dyDescent="0.35">
      <c r="A13384" t="s">
        <v>119699</v>
      </c>
      <c r="B13384" t="s">
        <v>3548</v>
      </c>
      <c r="C13384" t="s">
        <v>300</v>
      </c>
      <c r="D13384">
        <v>3</v>
      </c>
    </row>
    <row r="13385" spans="1:4" x14ac:dyDescent="0.35">
      <c r="A13385" t="s">
        <v>119706</v>
      </c>
      <c r="C13385" t="s">
        <v>300</v>
      </c>
    </row>
    <row r="13386" spans="1:4" x14ac:dyDescent="0.35">
      <c r="A13386" t="s">
        <v>119712</v>
      </c>
      <c r="C13386" t="s">
        <v>300</v>
      </c>
    </row>
    <row r="13387" spans="1:4" x14ac:dyDescent="0.35">
      <c r="A13387" t="s">
        <v>119718</v>
      </c>
      <c r="C13387" t="s">
        <v>300</v>
      </c>
    </row>
    <row r="13388" spans="1:4" x14ac:dyDescent="0.35">
      <c r="A13388" t="s">
        <v>119724</v>
      </c>
      <c r="C13388" t="s">
        <v>300</v>
      </c>
    </row>
    <row r="13389" spans="1:4" x14ac:dyDescent="0.35">
      <c r="A13389" t="s">
        <v>119730</v>
      </c>
      <c r="B13389" t="s">
        <v>163</v>
      </c>
      <c r="C13389" t="s">
        <v>300</v>
      </c>
      <c r="D13389">
        <v>1</v>
      </c>
    </row>
    <row r="13390" spans="1:4" x14ac:dyDescent="0.35">
      <c r="A13390" t="s">
        <v>119737</v>
      </c>
      <c r="B13390" t="s">
        <v>93</v>
      </c>
      <c r="C13390" t="s">
        <v>176</v>
      </c>
      <c r="D13390">
        <v>3</v>
      </c>
    </row>
    <row r="13391" spans="1:4" x14ac:dyDescent="0.35">
      <c r="A13391" t="s">
        <v>119743</v>
      </c>
      <c r="C13391" t="s">
        <v>300</v>
      </c>
      <c r="D13391">
        <v>3</v>
      </c>
    </row>
    <row r="13392" spans="1:4" x14ac:dyDescent="0.35">
      <c r="A13392" t="s">
        <v>119752</v>
      </c>
      <c r="B13392" t="s">
        <v>111</v>
      </c>
      <c r="C13392" t="s">
        <v>92</v>
      </c>
      <c r="D13392">
        <v>3</v>
      </c>
    </row>
    <row r="13393" spans="1:4" x14ac:dyDescent="0.35">
      <c r="A13393" t="s">
        <v>119763</v>
      </c>
    </row>
    <row r="13394" spans="1:4" x14ac:dyDescent="0.35">
      <c r="A13394" t="s">
        <v>119768</v>
      </c>
      <c r="C13394" t="s">
        <v>14080</v>
      </c>
    </row>
    <row r="13395" spans="1:4" x14ac:dyDescent="0.35">
      <c r="A13395" t="s">
        <v>119774</v>
      </c>
      <c r="C13395" t="s">
        <v>14080</v>
      </c>
    </row>
    <row r="13396" spans="1:4" x14ac:dyDescent="0.35">
      <c r="A13396" t="s">
        <v>119779</v>
      </c>
      <c r="B13396" t="s">
        <v>163</v>
      </c>
      <c r="C13396" t="s">
        <v>14080</v>
      </c>
    </row>
    <row r="13397" spans="1:4" x14ac:dyDescent="0.35">
      <c r="A13397" t="s">
        <v>119786</v>
      </c>
      <c r="B13397" t="s">
        <v>163</v>
      </c>
      <c r="C13397" t="s">
        <v>14046</v>
      </c>
    </row>
    <row r="13398" spans="1:4" x14ac:dyDescent="0.35">
      <c r="A13398" t="s">
        <v>119794</v>
      </c>
      <c r="B13398" t="s">
        <v>163</v>
      </c>
      <c r="C13398" t="s">
        <v>14080</v>
      </c>
    </row>
    <row r="13399" spans="1:4" x14ac:dyDescent="0.35">
      <c r="A13399" t="s">
        <v>119801</v>
      </c>
      <c r="B13399" t="s">
        <v>163</v>
      </c>
      <c r="C13399" t="s">
        <v>11503</v>
      </c>
    </row>
    <row r="13400" spans="1:4" x14ac:dyDescent="0.35">
      <c r="A13400" t="s">
        <v>9689</v>
      </c>
      <c r="B13400" t="s">
        <v>163</v>
      </c>
      <c r="C13400" t="s">
        <v>92</v>
      </c>
      <c r="D13400">
        <v>3</v>
      </c>
    </row>
    <row r="13401" spans="1:4" x14ac:dyDescent="0.35">
      <c r="A13401" t="s">
        <v>119816</v>
      </c>
      <c r="B13401" t="s">
        <v>163</v>
      </c>
      <c r="C13401" t="s">
        <v>14080</v>
      </c>
    </row>
    <row r="13402" spans="1:4" x14ac:dyDescent="0.35">
      <c r="A13402" t="s">
        <v>119823</v>
      </c>
      <c r="B13402" t="s">
        <v>163</v>
      </c>
      <c r="C13402" t="s">
        <v>14080</v>
      </c>
    </row>
    <row r="13403" spans="1:4" x14ac:dyDescent="0.35">
      <c r="A13403" t="s">
        <v>119829</v>
      </c>
      <c r="B13403" t="s">
        <v>163</v>
      </c>
      <c r="C13403" t="s">
        <v>11503</v>
      </c>
    </row>
    <row r="13404" spans="1:4" x14ac:dyDescent="0.35">
      <c r="A13404" t="s">
        <v>119836</v>
      </c>
      <c r="B13404" t="s">
        <v>163</v>
      </c>
      <c r="C13404" t="s">
        <v>14080</v>
      </c>
    </row>
    <row r="13405" spans="1:4" x14ac:dyDescent="0.35">
      <c r="A13405" t="s">
        <v>119843</v>
      </c>
      <c r="B13405" t="s">
        <v>163</v>
      </c>
      <c r="C13405" t="s">
        <v>14046</v>
      </c>
    </row>
    <row r="13406" spans="1:4" x14ac:dyDescent="0.35">
      <c r="A13406" t="s">
        <v>119849</v>
      </c>
      <c r="B13406" t="s">
        <v>163</v>
      </c>
      <c r="C13406" t="s">
        <v>11503</v>
      </c>
    </row>
    <row r="13407" spans="1:4" x14ac:dyDescent="0.35">
      <c r="A13407" t="s">
        <v>119856</v>
      </c>
      <c r="B13407" t="s">
        <v>163</v>
      </c>
      <c r="C13407" t="s">
        <v>14080</v>
      </c>
    </row>
    <row r="13408" spans="1:4" x14ac:dyDescent="0.35">
      <c r="A13408" t="s">
        <v>119862</v>
      </c>
      <c r="C13408" t="s">
        <v>11503</v>
      </c>
    </row>
    <row r="13409" spans="1:3" x14ac:dyDescent="0.35">
      <c r="A13409" t="s">
        <v>119869</v>
      </c>
      <c r="B13409" t="s">
        <v>163</v>
      </c>
      <c r="C13409" t="s">
        <v>14046</v>
      </c>
    </row>
    <row r="13410" spans="1:3" x14ac:dyDescent="0.35">
      <c r="A13410" t="s">
        <v>119876</v>
      </c>
      <c r="B13410" t="s">
        <v>163</v>
      </c>
      <c r="C13410" t="s">
        <v>14080</v>
      </c>
    </row>
    <row r="13411" spans="1:3" x14ac:dyDescent="0.35">
      <c r="A13411" t="s">
        <v>119883</v>
      </c>
      <c r="B13411" t="s">
        <v>163</v>
      </c>
      <c r="C13411" t="s">
        <v>14080</v>
      </c>
    </row>
    <row r="13412" spans="1:3" x14ac:dyDescent="0.35">
      <c r="A13412" t="s">
        <v>119890</v>
      </c>
      <c r="B13412" t="s">
        <v>163</v>
      </c>
      <c r="C13412" t="s">
        <v>14080</v>
      </c>
    </row>
    <row r="13413" spans="1:3" x14ac:dyDescent="0.35">
      <c r="A13413" t="s">
        <v>119898</v>
      </c>
      <c r="B13413" t="s">
        <v>163</v>
      </c>
      <c r="C13413" t="s">
        <v>14080</v>
      </c>
    </row>
    <row r="13414" spans="1:3" x14ac:dyDescent="0.35">
      <c r="A13414" t="s">
        <v>119905</v>
      </c>
      <c r="B13414" t="s">
        <v>163</v>
      </c>
      <c r="C13414" t="s">
        <v>14080</v>
      </c>
    </row>
    <row r="13415" spans="1:3" x14ac:dyDescent="0.35">
      <c r="A13415" t="s">
        <v>119913</v>
      </c>
      <c r="B13415" t="s">
        <v>163</v>
      </c>
      <c r="C13415" t="s">
        <v>14080</v>
      </c>
    </row>
    <row r="13416" spans="1:3" x14ac:dyDescent="0.35">
      <c r="A13416" t="s">
        <v>119920</v>
      </c>
      <c r="C13416" t="s">
        <v>11503</v>
      </c>
    </row>
    <row r="13417" spans="1:3" x14ac:dyDescent="0.35">
      <c r="A13417" t="s">
        <v>119927</v>
      </c>
      <c r="C13417" t="s">
        <v>14080</v>
      </c>
    </row>
    <row r="13418" spans="1:3" x14ac:dyDescent="0.35">
      <c r="A13418" t="s">
        <v>119935</v>
      </c>
      <c r="B13418" t="s">
        <v>163</v>
      </c>
      <c r="C13418" t="s">
        <v>14080</v>
      </c>
    </row>
    <row r="13419" spans="1:3" x14ac:dyDescent="0.35">
      <c r="A13419" t="s">
        <v>119942</v>
      </c>
      <c r="B13419" t="s">
        <v>163</v>
      </c>
      <c r="C13419" t="s">
        <v>14046</v>
      </c>
    </row>
    <row r="13420" spans="1:3" x14ac:dyDescent="0.35">
      <c r="A13420" t="s">
        <v>119949</v>
      </c>
      <c r="C13420" t="s">
        <v>14080</v>
      </c>
    </row>
    <row r="13421" spans="1:3" x14ac:dyDescent="0.35">
      <c r="A13421" t="s">
        <v>119954</v>
      </c>
      <c r="C13421" t="s">
        <v>14080</v>
      </c>
    </row>
    <row r="13422" spans="1:3" x14ac:dyDescent="0.35">
      <c r="A13422" t="s">
        <v>119959</v>
      </c>
      <c r="C13422" t="s">
        <v>14080</v>
      </c>
    </row>
    <row r="13423" spans="1:3" x14ac:dyDescent="0.35">
      <c r="A13423" t="s">
        <v>119965</v>
      </c>
      <c r="B13423" t="s">
        <v>163</v>
      </c>
      <c r="C13423" t="s">
        <v>14080</v>
      </c>
    </row>
    <row r="13424" spans="1:3" x14ac:dyDescent="0.35">
      <c r="A13424" t="s">
        <v>119972</v>
      </c>
      <c r="C13424" t="s">
        <v>14046</v>
      </c>
    </row>
    <row r="13425" spans="1:3" x14ac:dyDescent="0.35">
      <c r="A13425" t="s">
        <v>119977</v>
      </c>
      <c r="B13425" t="s">
        <v>163</v>
      </c>
      <c r="C13425" t="s">
        <v>11503</v>
      </c>
    </row>
    <row r="13426" spans="1:3" x14ac:dyDescent="0.35">
      <c r="A13426" t="s">
        <v>119985</v>
      </c>
      <c r="B13426" t="s">
        <v>163</v>
      </c>
      <c r="C13426" t="s">
        <v>14046</v>
      </c>
    </row>
    <row r="13427" spans="1:3" x14ac:dyDescent="0.35">
      <c r="A13427" t="s">
        <v>119992</v>
      </c>
      <c r="B13427" t="s">
        <v>163</v>
      </c>
      <c r="C13427" t="s">
        <v>14080</v>
      </c>
    </row>
    <row r="13428" spans="1:3" x14ac:dyDescent="0.35">
      <c r="A13428" t="s">
        <v>120000</v>
      </c>
      <c r="B13428" t="s">
        <v>163</v>
      </c>
      <c r="C13428" t="s">
        <v>14080</v>
      </c>
    </row>
    <row r="13429" spans="1:3" x14ac:dyDescent="0.35">
      <c r="A13429" t="s">
        <v>120007</v>
      </c>
      <c r="B13429" t="s">
        <v>163</v>
      </c>
      <c r="C13429" t="s">
        <v>14046</v>
      </c>
    </row>
    <row r="13430" spans="1:3" x14ac:dyDescent="0.35">
      <c r="A13430" t="s">
        <v>120015</v>
      </c>
      <c r="B13430" t="s">
        <v>163</v>
      </c>
      <c r="C13430" t="s">
        <v>14080</v>
      </c>
    </row>
    <row r="13431" spans="1:3" x14ac:dyDescent="0.35">
      <c r="A13431" t="s">
        <v>120024</v>
      </c>
      <c r="B13431" t="s">
        <v>163</v>
      </c>
      <c r="C13431" t="s">
        <v>11503</v>
      </c>
    </row>
    <row r="13432" spans="1:3" x14ac:dyDescent="0.35">
      <c r="A13432" t="s">
        <v>120032</v>
      </c>
      <c r="B13432" t="s">
        <v>163</v>
      </c>
      <c r="C13432" t="s">
        <v>14080</v>
      </c>
    </row>
    <row r="13433" spans="1:3" x14ac:dyDescent="0.35">
      <c r="A13433" t="s">
        <v>120040</v>
      </c>
      <c r="B13433" t="s">
        <v>163</v>
      </c>
      <c r="C13433" t="s">
        <v>14080</v>
      </c>
    </row>
    <row r="13434" spans="1:3" x14ac:dyDescent="0.35">
      <c r="A13434" t="s">
        <v>120048</v>
      </c>
      <c r="B13434" t="s">
        <v>163</v>
      </c>
      <c r="C13434" t="s">
        <v>14046</v>
      </c>
    </row>
    <row r="13435" spans="1:3" x14ac:dyDescent="0.35">
      <c r="A13435" t="s">
        <v>120056</v>
      </c>
      <c r="B13435" t="s">
        <v>163</v>
      </c>
      <c r="C13435" t="s">
        <v>14046</v>
      </c>
    </row>
    <row r="13436" spans="1:3" x14ac:dyDescent="0.35">
      <c r="A13436" t="s">
        <v>120064</v>
      </c>
      <c r="C13436" t="s">
        <v>14080</v>
      </c>
    </row>
    <row r="13437" spans="1:3" x14ac:dyDescent="0.35">
      <c r="A13437" t="s">
        <v>120072</v>
      </c>
      <c r="B13437" t="s">
        <v>163</v>
      </c>
      <c r="C13437" t="s">
        <v>14080</v>
      </c>
    </row>
    <row r="13438" spans="1:3" x14ac:dyDescent="0.35">
      <c r="A13438" t="s">
        <v>120080</v>
      </c>
      <c r="B13438" t="s">
        <v>163</v>
      </c>
      <c r="C13438" t="s">
        <v>14080</v>
      </c>
    </row>
    <row r="13439" spans="1:3" x14ac:dyDescent="0.35">
      <c r="A13439" t="s">
        <v>120088</v>
      </c>
      <c r="C13439" t="s">
        <v>14080</v>
      </c>
    </row>
    <row r="13440" spans="1:3" x14ac:dyDescent="0.35">
      <c r="A13440" t="s">
        <v>120096</v>
      </c>
      <c r="C13440" t="s">
        <v>14080</v>
      </c>
    </row>
    <row r="13441" spans="1:4" x14ac:dyDescent="0.35">
      <c r="A13441" t="s">
        <v>120103</v>
      </c>
      <c r="B13441" t="s">
        <v>163</v>
      </c>
      <c r="C13441" t="s">
        <v>11503</v>
      </c>
    </row>
    <row r="13442" spans="1:4" x14ac:dyDescent="0.35">
      <c r="A13442" t="s">
        <v>120111</v>
      </c>
      <c r="C13442" t="s">
        <v>14080</v>
      </c>
    </row>
    <row r="13443" spans="1:4" x14ac:dyDescent="0.35">
      <c r="A13443" t="s">
        <v>120119</v>
      </c>
      <c r="B13443" t="s">
        <v>163</v>
      </c>
      <c r="C13443" t="s">
        <v>14046</v>
      </c>
    </row>
    <row r="13444" spans="1:4" x14ac:dyDescent="0.35">
      <c r="A13444" t="s">
        <v>120126</v>
      </c>
      <c r="B13444" t="s">
        <v>163</v>
      </c>
      <c r="C13444" t="s">
        <v>11503</v>
      </c>
    </row>
    <row r="13445" spans="1:4" x14ac:dyDescent="0.35">
      <c r="A13445" t="s">
        <v>120134</v>
      </c>
      <c r="B13445" t="s">
        <v>163</v>
      </c>
      <c r="C13445" t="s">
        <v>14046</v>
      </c>
    </row>
    <row r="13446" spans="1:4" x14ac:dyDescent="0.35">
      <c r="A13446" t="s">
        <v>120141</v>
      </c>
      <c r="B13446" t="s">
        <v>3548</v>
      </c>
      <c r="C13446" t="s">
        <v>300</v>
      </c>
      <c r="D13446">
        <v>1</v>
      </c>
    </row>
    <row r="13447" spans="1:4" x14ac:dyDescent="0.35">
      <c r="A13447" t="s">
        <v>120151</v>
      </c>
      <c r="C13447" t="s">
        <v>11503</v>
      </c>
    </row>
    <row r="13448" spans="1:4" x14ac:dyDescent="0.35">
      <c r="A13448" t="s">
        <v>120159</v>
      </c>
      <c r="C13448" t="s">
        <v>14046</v>
      </c>
    </row>
    <row r="13449" spans="1:4" x14ac:dyDescent="0.35">
      <c r="A13449" t="s">
        <v>120167</v>
      </c>
      <c r="B13449" t="s">
        <v>163</v>
      </c>
      <c r="C13449" t="s">
        <v>14080</v>
      </c>
    </row>
    <row r="13450" spans="1:4" x14ac:dyDescent="0.35">
      <c r="A13450" t="s">
        <v>120175</v>
      </c>
      <c r="B13450" t="s">
        <v>163</v>
      </c>
      <c r="C13450" t="s">
        <v>11503</v>
      </c>
    </row>
    <row r="13451" spans="1:4" x14ac:dyDescent="0.35">
      <c r="A13451" t="s">
        <v>120183</v>
      </c>
      <c r="B13451" t="s">
        <v>163</v>
      </c>
      <c r="C13451" t="s">
        <v>14080</v>
      </c>
    </row>
    <row r="13452" spans="1:4" x14ac:dyDescent="0.35">
      <c r="A13452" t="s">
        <v>120191</v>
      </c>
      <c r="B13452" t="s">
        <v>120193</v>
      </c>
      <c r="C13452" t="s">
        <v>11503</v>
      </c>
    </row>
    <row r="13453" spans="1:4" x14ac:dyDescent="0.35">
      <c r="A13453" t="s">
        <v>120200</v>
      </c>
      <c r="B13453" t="s">
        <v>163</v>
      </c>
      <c r="C13453" t="s">
        <v>14080</v>
      </c>
    </row>
    <row r="13454" spans="1:4" x14ac:dyDescent="0.35">
      <c r="A13454" t="s">
        <v>120207</v>
      </c>
      <c r="B13454" t="s">
        <v>163</v>
      </c>
      <c r="C13454" t="s">
        <v>14046</v>
      </c>
    </row>
    <row r="13455" spans="1:4" x14ac:dyDescent="0.35">
      <c r="A13455" t="s">
        <v>120214</v>
      </c>
      <c r="B13455" t="s">
        <v>163</v>
      </c>
      <c r="C13455" t="s">
        <v>14046</v>
      </c>
    </row>
    <row r="13456" spans="1:4" x14ac:dyDescent="0.35">
      <c r="A13456" t="s">
        <v>120222</v>
      </c>
      <c r="B13456" t="s">
        <v>163</v>
      </c>
      <c r="C13456" t="s">
        <v>14046</v>
      </c>
    </row>
    <row r="13457" spans="1:3" x14ac:dyDescent="0.35">
      <c r="A13457" t="s">
        <v>120231</v>
      </c>
      <c r="C13457" t="s">
        <v>11503</v>
      </c>
    </row>
    <row r="13458" spans="1:3" x14ac:dyDescent="0.35">
      <c r="A13458" t="s">
        <v>120238</v>
      </c>
      <c r="B13458" t="s">
        <v>163</v>
      </c>
      <c r="C13458" t="s">
        <v>14080</v>
      </c>
    </row>
    <row r="13459" spans="1:3" x14ac:dyDescent="0.35">
      <c r="A13459" t="s">
        <v>120246</v>
      </c>
      <c r="B13459" t="s">
        <v>163</v>
      </c>
      <c r="C13459" t="s">
        <v>14046</v>
      </c>
    </row>
    <row r="13460" spans="1:3" x14ac:dyDescent="0.35">
      <c r="A13460" t="s">
        <v>120254</v>
      </c>
      <c r="B13460" t="s">
        <v>163</v>
      </c>
      <c r="C13460" t="s">
        <v>14080</v>
      </c>
    </row>
    <row r="13461" spans="1:3" x14ac:dyDescent="0.35">
      <c r="A13461" t="s">
        <v>120258</v>
      </c>
      <c r="B13461" t="s">
        <v>163</v>
      </c>
      <c r="C13461" t="s">
        <v>14080</v>
      </c>
    </row>
    <row r="13462" spans="1:3" x14ac:dyDescent="0.35">
      <c r="A13462" t="s">
        <v>120266</v>
      </c>
      <c r="B13462" t="s">
        <v>163</v>
      </c>
      <c r="C13462" t="s">
        <v>14046</v>
      </c>
    </row>
    <row r="13463" spans="1:3" x14ac:dyDescent="0.35">
      <c r="A13463" t="s">
        <v>120274</v>
      </c>
      <c r="B13463" t="s">
        <v>163</v>
      </c>
      <c r="C13463" t="s">
        <v>14046</v>
      </c>
    </row>
    <row r="13464" spans="1:3" x14ac:dyDescent="0.35">
      <c r="A13464" t="s">
        <v>120281</v>
      </c>
      <c r="C13464" t="s">
        <v>14080</v>
      </c>
    </row>
    <row r="13465" spans="1:3" x14ac:dyDescent="0.35">
      <c r="A13465" t="s">
        <v>120289</v>
      </c>
      <c r="B13465" t="s">
        <v>163</v>
      </c>
      <c r="C13465" t="s">
        <v>14080</v>
      </c>
    </row>
    <row r="13466" spans="1:3" x14ac:dyDescent="0.35">
      <c r="A13466" t="s">
        <v>120296</v>
      </c>
      <c r="B13466" t="s">
        <v>163</v>
      </c>
      <c r="C13466" t="s">
        <v>14046</v>
      </c>
    </row>
    <row r="13467" spans="1:3" x14ac:dyDescent="0.35">
      <c r="A13467" t="s">
        <v>120304</v>
      </c>
      <c r="B13467" t="s">
        <v>163</v>
      </c>
      <c r="C13467" t="s">
        <v>14046</v>
      </c>
    </row>
    <row r="13468" spans="1:3" x14ac:dyDescent="0.35">
      <c r="A13468" t="s">
        <v>120312</v>
      </c>
      <c r="B13468" t="s">
        <v>163</v>
      </c>
      <c r="C13468" t="s">
        <v>11503</v>
      </c>
    </row>
    <row r="13469" spans="1:3" x14ac:dyDescent="0.35">
      <c r="A13469" t="s">
        <v>120320</v>
      </c>
      <c r="B13469" t="s">
        <v>3548</v>
      </c>
      <c r="C13469" t="s">
        <v>14080</v>
      </c>
    </row>
    <row r="13470" spans="1:3" x14ac:dyDescent="0.35">
      <c r="A13470" t="s">
        <v>120327</v>
      </c>
      <c r="C13470" t="s">
        <v>14046</v>
      </c>
    </row>
    <row r="13471" spans="1:3" x14ac:dyDescent="0.35">
      <c r="A13471" t="s">
        <v>120334</v>
      </c>
      <c r="C13471" t="s">
        <v>14046</v>
      </c>
    </row>
    <row r="13472" spans="1:3" x14ac:dyDescent="0.35">
      <c r="A13472" t="s">
        <v>120342</v>
      </c>
      <c r="B13472" t="s">
        <v>163</v>
      </c>
      <c r="C13472" t="s">
        <v>14046</v>
      </c>
    </row>
    <row r="13473" spans="1:3" x14ac:dyDescent="0.35">
      <c r="A13473" t="s">
        <v>120349</v>
      </c>
      <c r="B13473" t="s">
        <v>163</v>
      </c>
      <c r="C13473" t="s">
        <v>11503</v>
      </c>
    </row>
    <row r="13474" spans="1:3" x14ac:dyDescent="0.35">
      <c r="A13474" t="s">
        <v>120357</v>
      </c>
      <c r="C13474" t="s">
        <v>11503</v>
      </c>
    </row>
    <row r="13475" spans="1:3" x14ac:dyDescent="0.35">
      <c r="A13475" t="s">
        <v>120363</v>
      </c>
      <c r="B13475" t="s">
        <v>163</v>
      </c>
      <c r="C13475" t="s">
        <v>11503</v>
      </c>
    </row>
    <row r="13476" spans="1:3" x14ac:dyDescent="0.35">
      <c r="A13476" t="s">
        <v>120371</v>
      </c>
      <c r="B13476" t="s">
        <v>163</v>
      </c>
      <c r="C13476" t="s">
        <v>14080</v>
      </c>
    </row>
    <row r="13477" spans="1:3" x14ac:dyDescent="0.35">
      <c r="A13477" t="s">
        <v>120379</v>
      </c>
      <c r="B13477" t="s">
        <v>163</v>
      </c>
      <c r="C13477" t="s">
        <v>14046</v>
      </c>
    </row>
    <row r="13478" spans="1:3" x14ac:dyDescent="0.35">
      <c r="A13478" t="s">
        <v>120388</v>
      </c>
      <c r="B13478" t="s">
        <v>163</v>
      </c>
      <c r="C13478" t="s">
        <v>14046</v>
      </c>
    </row>
    <row r="13479" spans="1:3" x14ac:dyDescent="0.35">
      <c r="A13479" t="s">
        <v>120396</v>
      </c>
      <c r="C13479" t="s">
        <v>11503</v>
      </c>
    </row>
    <row r="13480" spans="1:3" x14ac:dyDescent="0.35">
      <c r="A13480" t="s">
        <v>120404</v>
      </c>
      <c r="B13480" t="s">
        <v>163</v>
      </c>
      <c r="C13480" t="s">
        <v>14080</v>
      </c>
    </row>
    <row r="13481" spans="1:3" x14ac:dyDescent="0.35">
      <c r="A13481" t="s">
        <v>120409</v>
      </c>
      <c r="B13481" t="s">
        <v>163</v>
      </c>
      <c r="C13481" t="s">
        <v>14046</v>
      </c>
    </row>
    <row r="13482" spans="1:3" x14ac:dyDescent="0.35">
      <c r="A13482" t="s">
        <v>120417</v>
      </c>
      <c r="C13482" t="s">
        <v>14046</v>
      </c>
    </row>
    <row r="13483" spans="1:3" x14ac:dyDescent="0.35">
      <c r="A13483" t="s">
        <v>120424</v>
      </c>
      <c r="C13483" t="s">
        <v>14046</v>
      </c>
    </row>
    <row r="13484" spans="1:3" x14ac:dyDescent="0.35">
      <c r="A13484" t="s">
        <v>120430</v>
      </c>
      <c r="B13484" t="s">
        <v>163</v>
      </c>
      <c r="C13484" t="s">
        <v>14046</v>
      </c>
    </row>
    <row r="13485" spans="1:3" x14ac:dyDescent="0.35">
      <c r="A13485" t="s">
        <v>120436</v>
      </c>
      <c r="C13485" t="s">
        <v>300</v>
      </c>
    </row>
    <row r="13486" spans="1:3" x14ac:dyDescent="0.35">
      <c r="A13486" t="s">
        <v>120443</v>
      </c>
      <c r="B13486" t="s">
        <v>163</v>
      </c>
      <c r="C13486" t="s">
        <v>14080</v>
      </c>
    </row>
    <row r="13487" spans="1:3" x14ac:dyDescent="0.35">
      <c r="A13487" t="s">
        <v>120449</v>
      </c>
      <c r="B13487" t="s">
        <v>163</v>
      </c>
      <c r="C13487" t="s">
        <v>11503</v>
      </c>
    </row>
    <row r="13488" spans="1:3" x14ac:dyDescent="0.35">
      <c r="A13488" t="s">
        <v>120456</v>
      </c>
      <c r="B13488" t="s">
        <v>163</v>
      </c>
      <c r="C13488" t="s">
        <v>14080</v>
      </c>
    </row>
    <row r="13489" spans="1:4" x14ac:dyDescent="0.35">
      <c r="A13489" t="s">
        <v>120463</v>
      </c>
      <c r="B13489" t="s">
        <v>163</v>
      </c>
      <c r="C13489" t="s">
        <v>14080</v>
      </c>
    </row>
    <row r="13490" spans="1:4" x14ac:dyDescent="0.35">
      <c r="A13490" t="s">
        <v>120470</v>
      </c>
      <c r="B13490" t="s">
        <v>163</v>
      </c>
      <c r="C13490" t="s">
        <v>14080</v>
      </c>
    </row>
    <row r="13491" spans="1:4" x14ac:dyDescent="0.35">
      <c r="A13491" t="s">
        <v>120476</v>
      </c>
      <c r="B13491" t="s">
        <v>163</v>
      </c>
      <c r="C13491" t="s">
        <v>14080</v>
      </c>
    </row>
    <row r="13492" spans="1:4" x14ac:dyDescent="0.35">
      <c r="A13492" t="s">
        <v>120483</v>
      </c>
      <c r="C13492" t="s">
        <v>14080</v>
      </c>
    </row>
    <row r="13493" spans="1:4" x14ac:dyDescent="0.35">
      <c r="A13493" t="s">
        <v>120488</v>
      </c>
      <c r="C13493" t="s">
        <v>14080</v>
      </c>
    </row>
    <row r="13494" spans="1:4" x14ac:dyDescent="0.35">
      <c r="A13494" t="s">
        <v>120495</v>
      </c>
      <c r="B13494" t="s">
        <v>163</v>
      </c>
      <c r="C13494" t="s">
        <v>14080</v>
      </c>
    </row>
    <row r="13495" spans="1:4" x14ac:dyDescent="0.35">
      <c r="A13495" t="s">
        <v>120501</v>
      </c>
      <c r="C13495" t="s">
        <v>14046</v>
      </c>
    </row>
    <row r="13496" spans="1:4" x14ac:dyDescent="0.35">
      <c r="A13496" t="s">
        <v>120507</v>
      </c>
      <c r="B13496" t="s">
        <v>163</v>
      </c>
      <c r="C13496" t="s">
        <v>14046</v>
      </c>
    </row>
    <row r="13497" spans="1:4" x14ac:dyDescent="0.35">
      <c r="A13497" t="s">
        <v>120514</v>
      </c>
      <c r="B13497" t="s">
        <v>163</v>
      </c>
      <c r="C13497" t="s">
        <v>14080</v>
      </c>
    </row>
    <row r="13498" spans="1:4" x14ac:dyDescent="0.35">
      <c r="A13498" t="s">
        <v>120519</v>
      </c>
      <c r="B13498" t="s">
        <v>163</v>
      </c>
      <c r="C13498" t="s">
        <v>14080</v>
      </c>
    </row>
    <row r="13499" spans="1:4" x14ac:dyDescent="0.35">
      <c r="A13499" t="s">
        <v>120526</v>
      </c>
      <c r="B13499" t="s">
        <v>163</v>
      </c>
      <c r="C13499" t="s">
        <v>11503</v>
      </c>
    </row>
    <row r="13500" spans="1:4" x14ac:dyDescent="0.35">
      <c r="A13500" t="s">
        <v>120533</v>
      </c>
      <c r="B13500" t="s">
        <v>163</v>
      </c>
      <c r="C13500" t="s">
        <v>14080</v>
      </c>
    </row>
    <row r="13501" spans="1:4" x14ac:dyDescent="0.35">
      <c r="A13501" t="s">
        <v>120539</v>
      </c>
      <c r="C13501" t="s">
        <v>300</v>
      </c>
      <c r="D13501">
        <v>2</v>
      </c>
    </row>
    <row r="13502" spans="1:4" x14ac:dyDescent="0.35">
      <c r="A13502" t="s">
        <v>120548</v>
      </c>
      <c r="C13502" t="s">
        <v>14046</v>
      </c>
    </row>
    <row r="13503" spans="1:4" x14ac:dyDescent="0.35">
      <c r="A13503" t="s">
        <v>120554</v>
      </c>
      <c r="C13503" t="s">
        <v>14046</v>
      </c>
    </row>
    <row r="13504" spans="1:4" x14ac:dyDescent="0.35">
      <c r="A13504" t="s">
        <v>120559</v>
      </c>
      <c r="C13504" t="s">
        <v>14046</v>
      </c>
    </row>
    <row r="13505" spans="1:3" x14ac:dyDescent="0.35">
      <c r="A13505" t="s">
        <v>120566</v>
      </c>
      <c r="B13505" t="s">
        <v>163</v>
      </c>
      <c r="C13505" t="s">
        <v>14080</v>
      </c>
    </row>
    <row r="13506" spans="1:3" x14ac:dyDescent="0.35">
      <c r="A13506" t="s">
        <v>120571</v>
      </c>
      <c r="C13506" t="s">
        <v>11503</v>
      </c>
    </row>
    <row r="13507" spans="1:3" x14ac:dyDescent="0.35">
      <c r="A13507" t="s">
        <v>120580</v>
      </c>
      <c r="B13507" t="s">
        <v>163</v>
      </c>
      <c r="C13507" t="s">
        <v>11503</v>
      </c>
    </row>
    <row r="13508" spans="1:3" x14ac:dyDescent="0.35">
      <c r="A13508" t="s">
        <v>120587</v>
      </c>
      <c r="B13508" t="s">
        <v>163</v>
      </c>
      <c r="C13508" t="s">
        <v>14080</v>
      </c>
    </row>
    <row r="13509" spans="1:3" x14ac:dyDescent="0.35">
      <c r="A13509" t="s">
        <v>120594</v>
      </c>
      <c r="B13509" t="s">
        <v>163</v>
      </c>
      <c r="C13509" t="s">
        <v>11503</v>
      </c>
    </row>
    <row r="13510" spans="1:3" x14ac:dyDescent="0.35">
      <c r="A13510" t="s">
        <v>120601</v>
      </c>
      <c r="C13510" t="s">
        <v>11503</v>
      </c>
    </row>
    <row r="13511" spans="1:3" x14ac:dyDescent="0.35">
      <c r="A13511" t="s">
        <v>120609</v>
      </c>
      <c r="C13511" t="s">
        <v>14080</v>
      </c>
    </row>
    <row r="13512" spans="1:3" x14ac:dyDescent="0.35">
      <c r="A13512" t="s">
        <v>120613</v>
      </c>
      <c r="C13512" t="s">
        <v>11503</v>
      </c>
    </row>
    <row r="13513" spans="1:3" x14ac:dyDescent="0.35">
      <c r="A13513" t="s">
        <v>120620</v>
      </c>
      <c r="C13513" t="s">
        <v>14080</v>
      </c>
    </row>
    <row r="13514" spans="1:3" x14ac:dyDescent="0.35">
      <c r="A13514" t="s">
        <v>120628</v>
      </c>
      <c r="B13514" t="s">
        <v>163</v>
      </c>
      <c r="C13514" t="s">
        <v>14080</v>
      </c>
    </row>
    <row r="13515" spans="1:3" x14ac:dyDescent="0.35">
      <c r="A13515" t="s">
        <v>120637</v>
      </c>
      <c r="B13515" t="s">
        <v>163</v>
      </c>
      <c r="C13515" t="s">
        <v>14080</v>
      </c>
    </row>
    <row r="13516" spans="1:3" x14ac:dyDescent="0.35">
      <c r="A13516" t="s">
        <v>120645</v>
      </c>
      <c r="B13516" t="s">
        <v>163</v>
      </c>
      <c r="C13516" t="s">
        <v>14046</v>
      </c>
    </row>
    <row r="13517" spans="1:3" x14ac:dyDescent="0.35">
      <c r="A13517" t="s">
        <v>120652</v>
      </c>
      <c r="B13517" t="s">
        <v>3548</v>
      </c>
      <c r="C13517" t="s">
        <v>14080</v>
      </c>
    </row>
    <row r="13518" spans="1:3" x14ac:dyDescent="0.35">
      <c r="A13518" t="s">
        <v>120660</v>
      </c>
      <c r="C13518" t="s">
        <v>14080</v>
      </c>
    </row>
    <row r="13519" spans="1:3" x14ac:dyDescent="0.35">
      <c r="A13519" t="s">
        <v>120665</v>
      </c>
      <c r="C13519" t="s">
        <v>14046</v>
      </c>
    </row>
    <row r="13520" spans="1:3" x14ac:dyDescent="0.35">
      <c r="A13520" t="s">
        <v>120672</v>
      </c>
      <c r="B13520" t="s">
        <v>163</v>
      </c>
      <c r="C13520" t="s">
        <v>14046</v>
      </c>
    </row>
    <row r="13521" spans="1:3" x14ac:dyDescent="0.35">
      <c r="A13521" t="s">
        <v>120679</v>
      </c>
      <c r="B13521" t="s">
        <v>163</v>
      </c>
      <c r="C13521" t="s">
        <v>11503</v>
      </c>
    </row>
    <row r="13522" spans="1:3" x14ac:dyDescent="0.35">
      <c r="A13522" t="s">
        <v>120685</v>
      </c>
      <c r="B13522" t="s">
        <v>3548</v>
      </c>
      <c r="C13522" t="s">
        <v>300</v>
      </c>
    </row>
    <row r="13523" spans="1:3" x14ac:dyDescent="0.35">
      <c r="A13523" t="s">
        <v>120693</v>
      </c>
      <c r="B13523" t="s">
        <v>163</v>
      </c>
      <c r="C13523" t="s">
        <v>14046</v>
      </c>
    </row>
    <row r="13524" spans="1:3" x14ac:dyDescent="0.35">
      <c r="A13524" t="s">
        <v>120700</v>
      </c>
      <c r="B13524" t="s">
        <v>163</v>
      </c>
      <c r="C13524" t="s">
        <v>11503</v>
      </c>
    </row>
    <row r="13525" spans="1:3" x14ac:dyDescent="0.35">
      <c r="A13525" t="s">
        <v>120705</v>
      </c>
      <c r="C13525" t="s">
        <v>11503</v>
      </c>
    </row>
    <row r="13526" spans="1:3" x14ac:dyDescent="0.35">
      <c r="A13526" t="s">
        <v>120711</v>
      </c>
      <c r="C13526" t="s">
        <v>14046</v>
      </c>
    </row>
    <row r="13527" spans="1:3" x14ac:dyDescent="0.35">
      <c r="A13527" t="s">
        <v>120718</v>
      </c>
      <c r="B13527" t="s">
        <v>163</v>
      </c>
      <c r="C13527" t="s">
        <v>14046</v>
      </c>
    </row>
    <row r="13528" spans="1:3" x14ac:dyDescent="0.35">
      <c r="A13528" t="s">
        <v>120724</v>
      </c>
      <c r="B13528" t="s">
        <v>163</v>
      </c>
      <c r="C13528" t="s">
        <v>11503</v>
      </c>
    </row>
    <row r="13529" spans="1:3" x14ac:dyDescent="0.35">
      <c r="A13529" t="s">
        <v>120732</v>
      </c>
      <c r="B13529" t="s">
        <v>163</v>
      </c>
      <c r="C13529" t="s">
        <v>14080</v>
      </c>
    </row>
    <row r="13530" spans="1:3" x14ac:dyDescent="0.35">
      <c r="A13530" t="s">
        <v>120738</v>
      </c>
      <c r="C13530" t="s">
        <v>14046</v>
      </c>
    </row>
    <row r="13531" spans="1:3" x14ac:dyDescent="0.35">
      <c r="A13531" t="s">
        <v>120745</v>
      </c>
      <c r="C13531" t="s">
        <v>11503</v>
      </c>
    </row>
    <row r="13532" spans="1:3" x14ac:dyDescent="0.35">
      <c r="A13532" t="s">
        <v>120751</v>
      </c>
      <c r="C13532" t="s">
        <v>14080</v>
      </c>
    </row>
    <row r="13533" spans="1:3" x14ac:dyDescent="0.35">
      <c r="A13533" t="s">
        <v>120758</v>
      </c>
      <c r="B13533" t="s">
        <v>120760</v>
      </c>
      <c r="C13533" t="s">
        <v>14080</v>
      </c>
    </row>
    <row r="13534" spans="1:3" x14ac:dyDescent="0.35">
      <c r="A13534" t="s">
        <v>120767</v>
      </c>
      <c r="C13534" t="s">
        <v>14080</v>
      </c>
    </row>
    <row r="13535" spans="1:3" x14ac:dyDescent="0.35">
      <c r="A13535" t="s">
        <v>120772</v>
      </c>
      <c r="C13535" t="s">
        <v>14080</v>
      </c>
    </row>
    <row r="13536" spans="1:3" x14ac:dyDescent="0.35">
      <c r="A13536" t="s">
        <v>120775</v>
      </c>
      <c r="C13536" t="s">
        <v>14080</v>
      </c>
    </row>
    <row r="13537" spans="1:3" x14ac:dyDescent="0.35">
      <c r="A13537" t="s">
        <v>120779</v>
      </c>
      <c r="C13537" t="s">
        <v>14046</v>
      </c>
    </row>
    <row r="13538" spans="1:3" x14ac:dyDescent="0.35">
      <c r="A13538" t="s">
        <v>120786</v>
      </c>
      <c r="B13538" t="s">
        <v>163</v>
      </c>
      <c r="C13538" t="s">
        <v>11503</v>
      </c>
    </row>
    <row r="13539" spans="1:3" x14ac:dyDescent="0.35">
      <c r="A13539" t="s">
        <v>120793</v>
      </c>
      <c r="C13539" t="s">
        <v>11503</v>
      </c>
    </row>
    <row r="13540" spans="1:3" x14ac:dyDescent="0.35">
      <c r="A13540" t="s">
        <v>120800</v>
      </c>
      <c r="B13540" t="s">
        <v>120802</v>
      </c>
      <c r="C13540" t="s">
        <v>11503</v>
      </c>
    </row>
    <row r="13541" spans="1:3" x14ac:dyDescent="0.35">
      <c r="A13541" t="s">
        <v>120809</v>
      </c>
      <c r="C13541" t="s">
        <v>14046</v>
      </c>
    </row>
    <row r="13542" spans="1:3" x14ac:dyDescent="0.35">
      <c r="A13542" t="s">
        <v>120816</v>
      </c>
      <c r="C13542" t="s">
        <v>14046</v>
      </c>
    </row>
    <row r="13543" spans="1:3" x14ac:dyDescent="0.35">
      <c r="A13543" t="s">
        <v>120821</v>
      </c>
      <c r="C13543" t="s">
        <v>14046</v>
      </c>
    </row>
    <row r="13544" spans="1:3" x14ac:dyDescent="0.35">
      <c r="A13544" t="s">
        <v>120826</v>
      </c>
      <c r="C13544" t="s">
        <v>14046</v>
      </c>
    </row>
    <row r="13545" spans="1:3" x14ac:dyDescent="0.35">
      <c r="A13545" t="s">
        <v>120833</v>
      </c>
      <c r="C13545" t="s">
        <v>11503</v>
      </c>
    </row>
    <row r="13546" spans="1:3" x14ac:dyDescent="0.35">
      <c r="A13546" t="s">
        <v>120839</v>
      </c>
      <c r="C13546" t="s">
        <v>14080</v>
      </c>
    </row>
    <row r="13547" spans="1:3" x14ac:dyDescent="0.35">
      <c r="A13547" t="s">
        <v>120844</v>
      </c>
      <c r="C13547" t="s">
        <v>11503</v>
      </c>
    </row>
    <row r="13548" spans="1:3" x14ac:dyDescent="0.35">
      <c r="A13548" t="s">
        <v>120852</v>
      </c>
      <c r="C13548" t="s">
        <v>14046</v>
      </c>
    </row>
    <row r="13549" spans="1:3" x14ac:dyDescent="0.35">
      <c r="A13549" t="s">
        <v>120860</v>
      </c>
      <c r="B13549" t="s">
        <v>163</v>
      </c>
      <c r="C13549" t="s">
        <v>14080</v>
      </c>
    </row>
    <row r="13550" spans="1:3" x14ac:dyDescent="0.35">
      <c r="A13550" t="s">
        <v>120867</v>
      </c>
      <c r="C13550" t="s">
        <v>11503</v>
      </c>
    </row>
    <row r="13551" spans="1:3" x14ac:dyDescent="0.35">
      <c r="A13551" t="s">
        <v>120875</v>
      </c>
      <c r="C13551" t="s">
        <v>11503</v>
      </c>
    </row>
    <row r="13552" spans="1:3" x14ac:dyDescent="0.35">
      <c r="A13552" t="s">
        <v>120882</v>
      </c>
      <c r="C13552" t="s">
        <v>14080</v>
      </c>
    </row>
    <row r="13553" spans="1:4" x14ac:dyDescent="0.35">
      <c r="A13553" t="s">
        <v>120887</v>
      </c>
      <c r="B13553" t="s">
        <v>163</v>
      </c>
      <c r="C13553" t="s">
        <v>300</v>
      </c>
      <c r="D13553">
        <v>2</v>
      </c>
    </row>
    <row r="13554" spans="1:4" x14ac:dyDescent="0.35">
      <c r="A13554" t="s">
        <v>120898</v>
      </c>
      <c r="C13554" t="s">
        <v>11503</v>
      </c>
    </row>
    <row r="13555" spans="1:4" x14ac:dyDescent="0.35">
      <c r="A13555" t="s">
        <v>120905</v>
      </c>
      <c r="C13555" t="s">
        <v>14046</v>
      </c>
    </row>
    <row r="13556" spans="1:4" x14ac:dyDescent="0.35">
      <c r="A13556" t="s">
        <v>120911</v>
      </c>
      <c r="B13556" t="s">
        <v>163</v>
      </c>
      <c r="C13556" t="s">
        <v>11503</v>
      </c>
    </row>
    <row r="13557" spans="1:4" x14ac:dyDescent="0.35">
      <c r="A13557" t="s">
        <v>120917</v>
      </c>
      <c r="B13557" t="s">
        <v>163</v>
      </c>
      <c r="C13557" t="s">
        <v>14080</v>
      </c>
    </row>
    <row r="13558" spans="1:4" x14ac:dyDescent="0.35">
      <c r="A13558" t="s">
        <v>120925</v>
      </c>
      <c r="C13558" t="s">
        <v>300</v>
      </c>
      <c r="D13558">
        <v>2</v>
      </c>
    </row>
    <row r="13559" spans="1:4" x14ac:dyDescent="0.35">
      <c r="A13559" t="s">
        <v>120934</v>
      </c>
      <c r="C13559" t="s">
        <v>14046</v>
      </c>
    </row>
    <row r="13560" spans="1:4" x14ac:dyDescent="0.35">
      <c r="A13560" t="s">
        <v>120941</v>
      </c>
      <c r="C13560" t="s">
        <v>11503</v>
      </c>
    </row>
    <row r="13561" spans="1:4" x14ac:dyDescent="0.35">
      <c r="A13561" t="s">
        <v>120949</v>
      </c>
      <c r="C13561" t="s">
        <v>11503</v>
      </c>
    </row>
    <row r="13562" spans="1:4" x14ac:dyDescent="0.35">
      <c r="A13562" t="s">
        <v>120957</v>
      </c>
      <c r="C13562" t="s">
        <v>300</v>
      </c>
      <c r="D13562">
        <v>1</v>
      </c>
    </row>
    <row r="13563" spans="1:4" x14ac:dyDescent="0.35">
      <c r="A13563" t="s">
        <v>120966</v>
      </c>
      <c r="C13563" t="s">
        <v>14046</v>
      </c>
    </row>
    <row r="13564" spans="1:4" x14ac:dyDescent="0.35">
      <c r="A13564" t="s">
        <v>120970</v>
      </c>
      <c r="C13564" t="s">
        <v>11503</v>
      </c>
    </row>
    <row r="13565" spans="1:4" x14ac:dyDescent="0.35">
      <c r="A13565" t="s">
        <v>120976</v>
      </c>
      <c r="C13565" t="s">
        <v>14080</v>
      </c>
    </row>
    <row r="13566" spans="1:4" x14ac:dyDescent="0.35">
      <c r="A13566" t="s">
        <v>120982</v>
      </c>
      <c r="C13566" t="s">
        <v>14046</v>
      </c>
    </row>
    <row r="13567" spans="1:4" x14ac:dyDescent="0.35">
      <c r="A13567" t="s">
        <v>120990</v>
      </c>
      <c r="C13567" t="s">
        <v>14046</v>
      </c>
    </row>
    <row r="13568" spans="1:4" x14ac:dyDescent="0.35">
      <c r="A13568" t="s">
        <v>120997</v>
      </c>
      <c r="C13568" t="s">
        <v>14080</v>
      </c>
    </row>
    <row r="13569" spans="1:4" x14ac:dyDescent="0.35">
      <c r="A13569" t="s">
        <v>121005</v>
      </c>
      <c r="C13569" t="s">
        <v>14080</v>
      </c>
    </row>
    <row r="13570" spans="1:4" x14ac:dyDescent="0.35">
      <c r="A13570" t="s">
        <v>121009</v>
      </c>
      <c r="B13570" t="s">
        <v>163</v>
      </c>
      <c r="C13570" t="s">
        <v>14080</v>
      </c>
    </row>
    <row r="13571" spans="1:4" x14ac:dyDescent="0.35">
      <c r="A13571" t="s">
        <v>121016</v>
      </c>
      <c r="C13571" t="s">
        <v>14046</v>
      </c>
    </row>
    <row r="13572" spans="1:4" x14ac:dyDescent="0.35">
      <c r="A13572" t="s">
        <v>121022</v>
      </c>
      <c r="C13572" t="s">
        <v>14080</v>
      </c>
    </row>
    <row r="13573" spans="1:4" x14ac:dyDescent="0.35">
      <c r="A13573" t="s">
        <v>121027</v>
      </c>
      <c r="B13573" t="s">
        <v>163</v>
      </c>
      <c r="C13573" t="s">
        <v>14080</v>
      </c>
    </row>
    <row r="13574" spans="1:4" x14ac:dyDescent="0.35">
      <c r="A13574" t="s">
        <v>121032</v>
      </c>
      <c r="C13574" t="s">
        <v>14080</v>
      </c>
    </row>
    <row r="13575" spans="1:4" x14ac:dyDescent="0.35">
      <c r="A13575" t="s">
        <v>121036</v>
      </c>
      <c r="C13575" t="s">
        <v>14080</v>
      </c>
    </row>
    <row r="13576" spans="1:4" x14ac:dyDescent="0.35">
      <c r="A13576" t="s">
        <v>121041</v>
      </c>
      <c r="C13576" t="s">
        <v>14080</v>
      </c>
    </row>
    <row r="13577" spans="1:4" x14ac:dyDescent="0.35">
      <c r="A13577" t="s">
        <v>121046</v>
      </c>
      <c r="C13577" t="s">
        <v>14080</v>
      </c>
    </row>
    <row r="13578" spans="1:4" x14ac:dyDescent="0.35">
      <c r="A13578" t="s">
        <v>121052</v>
      </c>
      <c r="C13578" t="s">
        <v>14080</v>
      </c>
    </row>
    <row r="13579" spans="1:4" x14ac:dyDescent="0.35">
      <c r="A13579" t="s">
        <v>121058</v>
      </c>
      <c r="B13579" t="s">
        <v>163</v>
      </c>
      <c r="C13579" t="s">
        <v>14080</v>
      </c>
    </row>
    <row r="13580" spans="1:4" x14ac:dyDescent="0.35">
      <c r="A13580" t="s">
        <v>121066</v>
      </c>
      <c r="B13580" t="s">
        <v>163</v>
      </c>
      <c r="C13580" t="s">
        <v>14080</v>
      </c>
    </row>
    <row r="13581" spans="1:4" x14ac:dyDescent="0.35">
      <c r="A13581" t="s">
        <v>121070</v>
      </c>
      <c r="C13581" t="s">
        <v>14080</v>
      </c>
    </row>
    <row r="13582" spans="1:4" x14ac:dyDescent="0.35">
      <c r="A13582" t="s">
        <v>121074</v>
      </c>
      <c r="B13582" t="s">
        <v>163</v>
      </c>
      <c r="C13582" t="s">
        <v>14080</v>
      </c>
    </row>
    <row r="13583" spans="1:4" x14ac:dyDescent="0.35">
      <c r="A13583" t="s">
        <v>121078</v>
      </c>
      <c r="C13583" t="s">
        <v>300</v>
      </c>
      <c r="D13583">
        <v>1</v>
      </c>
    </row>
    <row r="13584" spans="1:4" x14ac:dyDescent="0.35">
      <c r="A13584" t="s">
        <v>121087</v>
      </c>
      <c r="C13584" t="s">
        <v>14080</v>
      </c>
    </row>
    <row r="13585" spans="1:3" x14ac:dyDescent="0.35">
      <c r="A13585" t="s">
        <v>121094</v>
      </c>
      <c r="C13585" t="s">
        <v>11503</v>
      </c>
    </row>
    <row r="13586" spans="1:3" x14ac:dyDescent="0.35">
      <c r="A13586" t="s">
        <v>121101</v>
      </c>
      <c r="C13586" t="s">
        <v>14080</v>
      </c>
    </row>
    <row r="13587" spans="1:3" x14ac:dyDescent="0.35">
      <c r="A13587" t="s">
        <v>121107</v>
      </c>
      <c r="C13587" t="s">
        <v>14080</v>
      </c>
    </row>
    <row r="13588" spans="1:3" x14ac:dyDescent="0.35">
      <c r="A13588" t="s">
        <v>121113</v>
      </c>
      <c r="C13588" t="s">
        <v>14046</v>
      </c>
    </row>
    <row r="13589" spans="1:3" x14ac:dyDescent="0.35">
      <c r="A13589" t="s">
        <v>121121</v>
      </c>
      <c r="B13589" t="s">
        <v>163</v>
      </c>
      <c r="C13589" t="s">
        <v>14080</v>
      </c>
    </row>
    <row r="13590" spans="1:3" x14ac:dyDescent="0.35">
      <c r="A13590" t="s">
        <v>121130</v>
      </c>
      <c r="C13590" t="s">
        <v>11503</v>
      </c>
    </row>
    <row r="13591" spans="1:3" x14ac:dyDescent="0.35">
      <c r="A13591" t="s">
        <v>121136</v>
      </c>
      <c r="C13591" t="s">
        <v>14080</v>
      </c>
    </row>
    <row r="13592" spans="1:3" x14ac:dyDescent="0.35">
      <c r="A13592" t="s">
        <v>121142</v>
      </c>
      <c r="B13592" t="s">
        <v>163</v>
      </c>
      <c r="C13592" t="s">
        <v>14080</v>
      </c>
    </row>
    <row r="13593" spans="1:3" x14ac:dyDescent="0.35">
      <c r="A13593" t="s">
        <v>121150</v>
      </c>
      <c r="B13593" t="s">
        <v>163</v>
      </c>
      <c r="C13593" t="s">
        <v>14046</v>
      </c>
    </row>
    <row r="13594" spans="1:3" x14ac:dyDescent="0.35">
      <c r="A13594" t="s">
        <v>121158</v>
      </c>
      <c r="C13594" t="s">
        <v>14080</v>
      </c>
    </row>
    <row r="13595" spans="1:3" x14ac:dyDescent="0.35">
      <c r="A13595" t="s">
        <v>121167</v>
      </c>
      <c r="B13595" t="s">
        <v>163</v>
      </c>
      <c r="C13595" t="s">
        <v>11503</v>
      </c>
    </row>
    <row r="13596" spans="1:3" x14ac:dyDescent="0.35">
      <c r="A13596" t="s">
        <v>121175</v>
      </c>
      <c r="C13596" t="s">
        <v>14080</v>
      </c>
    </row>
    <row r="13597" spans="1:3" x14ac:dyDescent="0.35">
      <c r="A13597" t="s">
        <v>121182</v>
      </c>
      <c r="C13597" t="s">
        <v>14080</v>
      </c>
    </row>
    <row r="13598" spans="1:3" x14ac:dyDescent="0.35">
      <c r="A13598" t="s">
        <v>121189</v>
      </c>
      <c r="C13598" t="s">
        <v>14080</v>
      </c>
    </row>
    <row r="13599" spans="1:3" x14ac:dyDescent="0.35">
      <c r="A13599" t="s">
        <v>121196</v>
      </c>
      <c r="B13599" t="s">
        <v>163</v>
      </c>
      <c r="C13599" t="s">
        <v>14080</v>
      </c>
    </row>
    <row r="13600" spans="1:3" x14ac:dyDescent="0.35">
      <c r="A13600" t="s">
        <v>121204</v>
      </c>
      <c r="B13600" t="s">
        <v>163</v>
      </c>
      <c r="C13600" t="s">
        <v>11503</v>
      </c>
    </row>
    <row r="13601" spans="1:3" x14ac:dyDescent="0.35">
      <c r="A13601" t="s">
        <v>121212</v>
      </c>
      <c r="C13601" t="s">
        <v>11503</v>
      </c>
    </row>
    <row r="13602" spans="1:3" x14ac:dyDescent="0.35">
      <c r="A13602" t="s">
        <v>121221</v>
      </c>
      <c r="B13602" t="s">
        <v>163</v>
      </c>
      <c r="C13602" t="s">
        <v>11503</v>
      </c>
    </row>
    <row r="13603" spans="1:3" x14ac:dyDescent="0.35">
      <c r="A13603" t="s">
        <v>121228</v>
      </c>
      <c r="C13603" t="s">
        <v>11503</v>
      </c>
    </row>
    <row r="13604" spans="1:3" x14ac:dyDescent="0.35">
      <c r="A13604" t="s">
        <v>121236</v>
      </c>
      <c r="C13604" t="s">
        <v>14080</v>
      </c>
    </row>
    <row r="13605" spans="1:3" x14ac:dyDescent="0.35">
      <c r="A13605" t="s">
        <v>121241</v>
      </c>
      <c r="B13605" t="s">
        <v>163</v>
      </c>
      <c r="C13605" t="s">
        <v>14046</v>
      </c>
    </row>
    <row r="13606" spans="1:3" x14ac:dyDescent="0.35">
      <c r="A13606" t="s">
        <v>121248</v>
      </c>
      <c r="C13606" t="s">
        <v>14080</v>
      </c>
    </row>
    <row r="13607" spans="1:3" x14ac:dyDescent="0.35">
      <c r="A13607" t="s">
        <v>121253</v>
      </c>
      <c r="B13607" t="s">
        <v>163</v>
      </c>
      <c r="C13607" t="s">
        <v>14080</v>
      </c>
    </row>
    <row r="13608" spans="1:3" x14ac:dyDescent="0.35">
      <c r="A13608" t="s">
        <v>121261</v>
      </c>
      <c r="B13608" t="s">
        <v>3548</v>
      </c>
      <c r="C13608" t="s">
        <v>11503</v>
      </c>
    </row>
    <row r="13609" spans="1:3" x14ac:dyDescent="0.35">
      <c r="A13609" t="s">
        <v>121265</v>
      </c>
      <c r="B13609" t="s">
        <v>163</v>
      </c>
      <c r="C13609" t="s">
        <v>11503</v>
      </c>
    </row>
    <row r="13610" spans="1:3" x14ac:dyDescent="0.35">
      <c r="A13610" t="s">
        <v>121272</v>
      </c>
      <c r="B13610" t="s">
        <v>163</v>
      </c>
      <c r="C13610" t="s">
        <v>14080</v>
      </c>
    </row>
    <row r="13611" spans="1:3" x14ac:dyDescent="0.35">
      <c r="A13611" t="s">
        <v>121281</v>
      </c>
      <c r="C13611" t="s">
        <v>14080</v>
      </c>
    </row>
    <row r="13612" spans="1:3" x14ac:dyDescent="0.35">
      <c r="A13612" t="s">
        <v>121286</v>
      </c>
      <c r="B13612" t="s">
        <v>163</v>
      </c>
      <c r="C13612" t="s">
        <v>14080</v>
      </c>
    </row>
    <row r="13613" spans="1:3" x14ac:dyDescent="0.35">
      <c r="A13613" t="s">
        <v>121293</v>
      </c>
      <c r="B13613" t="s">
        <v>163</v>
      </c>
      <c r="C13613" t="s">
        <v>14080</v>
      </c>
    </row>
    <row r="13614" spans="1:3" x14ac:dyDescent="0.35">
      <c r="A13614" t="s">
        <v>121300</v>
      </c>
      <c r="B13614" t="s">
        <v>163</v>
      </c>
      <c r="C13614" t="s">
        <v>14080</v>
      </c>
    </row>
    <row r="13615" spans="1:3" x14ac:dyDescent="0.35">
      <c r="A13615" t="s">
        <v>121308</v>
      </c>
      <c r="B13615" t="s">
        <v>163</v>
      </c>
      <c r="C13615" t="s">
        <v>11503</v>
      </c>
    </row>
    <row r="13616" spans="1:3" x14ac:dyDescent="0.35">
      <c r="A13616" t="s">
        <v>121316</v>
      </c>
      <c r="C13616" t="s">
        <v>11503</v>
      </c>
    </row>
    <row r="13617" spans="1:3" x14ac:dyDescent="0.35">
      <c r="A13617" t="s">
        <v>121325</v>
      </c>
      <c r="B13617" t="s">
        <v>163</v>
      </c>
      <c r="C13617" t="s">
        <v>14080</v>
      </c>
    </row>
    <row r="13618" spans="1:3" x14ac:dyDescent="0.35">
      <c r="A13618" t="s">
        <v>121333</v>
      </c>
      <c r="C13618" t="s">
        <v>14080</v>
      </c>
    </row>
    <row r="13619" spans="1:3" x14ac:dyDescent="0.35">
      <c r="A13619" t="s">
        <v>121339</v>
      </c>
      <c r="C13619" t="s">
        <v>14080</v>
      </c>
    </row>
    <row r="13620" spans="1:3" x14ac:dyDescent="0.35">
      <c r="A13620" t="s">
        <v>121345</v>
      </c>
      <c r="B13620" t="s">
        <v>163</v>
      </c>
      <c r="C13620" t="s">
        <v>11503</v>
      </c>
    </row>
    <row r="13621" spans="1:3" x14ac:dyDescent="0.35">
      <c r="A13621" t="s">
        <v>121353</v>
      </c>
      <c r="B13621" t="s">
        <v>163</v>
      </c>
      <c r="C13621" t="s">
        <v>14080</v>
      </c>
    </row>
    <row r="13622" spans="1:3" x14ac:dyDescent="0.35">
      <c r="A13622" t="s">
        <v>121360</v>
      </c>
      <c r="C13622" t="s">
        <v>14080</v>
      </c>
    </row>
    <row r="13623" spans="1:3" x14ac:dyDescent="0.35">
      <c r="A13623" t="s">
        <v>121368</v>
      </c>
      <c r="B13623" t="s">
        <v>163</v>
      </c>
      <c r="C13623" t="s">
        <v>14080</v>
      </c>
    </row>
    <row r="13624" spans="1:3" x14ac:dyDescent="0.35">
      <c r="A13624" t="s">
        <v>121375</v>
      </c>
      <c r="B13624" t="s">
        <v>163</v>
      </c>
      <c r="C13624" t="s">
        <v>14080</v>
      </c>
    </row>
    <row r="13625" spans="1:3" x14ac:dyDescent="0.35">
      <c r="A13625" t="s">
        <v>121383</v>
      </c>
      <c r="C13625" t="s">
        <v>14080</v>
      </c>
    </row>
    <row r="13626" spans="1:3" x14ac:dyDescent="0.35">
      <c r="A13626" t="s">
        <v>121388</v>
      </c>
      <c r="B13626" t="s">
        <v>163</v>
      </c>
      <c r="C13626" t="s">
        <v>14080</v>
      </c>
    </row>
    <row r="13627" spans="1:3" x14ac:dyDescent="0.35">
      <c r="A13627" t="s">
        <v>121397</v>
      </c>
      <c r="C13627" t="s">
        <v>14080</v>
      </c>
    </row>
    <row r="13628" spans="1:3" x14ac:dyDescent="0.35">
      <c r="A13628" t="s">
        <v>121403</v>
      </c>
      <c r="B13628" t="s">
        <v>189</v>
      </c>
      <c r="C13628" t="s">
        <v>14046</v>
      </c>
    </row>
    <row r="13629" spans="1:3" x14ac:dyDescent="0.35">
      <c r="A13629" t="s">
        <v>121410</v>
      </c>
      <c r="C13629" t="s">
        <v>14080</v>
      </c>
    </row>
    <row r="13630" spans="1:3" x14ac:dyDescent="0.35">
      <c r="A13630" t="s">
        <v>121418</v>
      </c>
      <c r="B13630" t="s">
        <v>163</v>
      </c>
      <c r="C13630" t="s">
        <v>14080</v>
      </c>
    </row>
    <row r="13631" spans="1:3" x14ac:dyDescent="0.35">
      <c r="A13631" t="s">
        <v>121426</v>
      </c>
      <c r="B13631" t="s">
        <v>163</v>
      </c>
      <c r="C13631" t="s">
        <v>14080</v>
      </c>
    </row>
    <row r="13632" spans="1:3" x14ac:dyDescent="0.35">
      <c r="A13632" t="s">
        <v>121433</v>
      </c>
      <c r="B13632" t="s">
        <v>163</v>
      </c>
      <c r="C13632" t="s">
        <v>14080</v>
      </c>
    </row>
    <row r="13633" spans="1:3" x14ac:dyDescent="0.35">
      <c r="A13633" t="s">
        <v>121440</v>
      </c>
      <c r="B13633" t="s">
        <v>163</v>
      </c>
      <c r="C13633" t="s">
        <v>14080</v>
      </c>
    </row>
    <row r="13634" spans="1:3" x14ac:dyDescent="0.35">
      <c r="A13634" t="s">
        <v>121448</v>
      </c>
      <c r="B13634" t="s">
        <v>163</v>
      </c>
      <c r="C13634" t="s">
        <v>11503</v>
      </c>
    </row>
    <row r="13635" spans="1:3" x14ac:dyDescent="0.35">
      <c r="A13635" t="s">
        <v>121456</v>
      </c>
      <c r="B13635" t="s">
        <v>3548</v>
      </c>
      <c r="C13635" t="s">
        <v>14080</v>
      </c>
    </row>
    <row r="13636" spans="1:3" x14ac:dyDescent="0.35">
      <c r="A13636" t="s">
        <v>121465</v>
      </c>
      <c r="B13636" t="s">
        <v>163</v>
      </c>
      <c r="C13636" t="s">
        <v>14046</v>
      </c>
    </row>
    <row r="13637" spans="1:3" x14ac:dyDescent="0.35">
      <c r="A13637" t="s">
        <v>121473</v>
      </c>
      <c r="C13637" t="s">
        <v>11503</v>
      </c>
    </row>
    <row r="13638" spans="1:3" x14ac:dyDescent="0.35">
      <c r="A13638" t="s">
        <v>121478</v>
      </c>
      <c r="B13638" t="s">
        <v>163</v>
      </c>
      <c r="C13638" t="s">
        <v>14080</v>
      </c>
    </row>
    <row r="13639" spans="1:3" x14ac:dyDescent="0.35">
      <c r="A13639" t="s">
        <v>121486</v>
      </c>
      <c r="C13639" t="s">
        <v>14080</v>
      </c>
    </row>
    <row r="13640" spans="1:3" x14ac:dyDescent="0.35">
      <c r="A13640" t="s">
        <v>121492</v>
      </c>
      <c r="B13640" t="s">
        <v>163</v>
      </c>
      <c r="C13640" t="s">
        <v>14080</v>
      </c>
    </row>
    <row r="13641" spans="1:3" x14ac:dyDescent="0.35">
      <c r="A13641" t="s">
        <v>121500</v>
      </c>
      <c r="C13641" t="s">
        <v>11503</v>
      </c>
    </row>
    <row r="13642" spans="1:3" x14ac:dyDescent="0.35">
      <c r="A13642" t="s">
        <v>121507</v>
      </c>
      <c r="B13642" t="s">
        <v>163</v>
      </c>
      <c r="C13642" t="s">
        <v>11503</v>
      </c>
    </row>
    <row r="13643" spans="1:3" x14ac:dyDescent="0.35">
      <c r="A13643" t="s">
        <v>121515</v>
      </c>
      <c r="C13643" t="s">
        <v>14080</v>
      </c>
    </row>
    <row r="13644" spans="1:3" x14ac:dyDescent="0.35">
      <c r="A13644" t="s">
        <v>121523</v>
      </c>
      <c r="C13644" t="s">
        <v>14046</v>
      </c>
    </row>
    <row r="13645" spans="1:3" x14ac:dyDescent="0.35">
      <c r="A13645" t="s">
        <v>121531</v>
      </c>
      <c r="B13645" t="s">
        <v>163</v>
      </c>
      <c r="C13645" t="s">
        <v>11503</v>
      </c>
    </row>
    <row r="13646" spans="1:3" x14ac:dyDescent="0.35">
      <c r="A13646" t="s">
        <v>121538</v>
      </c>
      <c r="B13646" t="s">
        <v>163</v>
      </c>
      <c r="C13646" t="s">
        <v>14080</v>
      </c>
    </row>
    <row r="13647" spans="1:3" x14ac:dyDescent="0.35">
      <c r="A13647" t="s">
        <v>121546</v>
      </c>
      <c r="B13647" t="s">
        <v>163</v>
      </c>
      <c r="C13647" t="s">
        <v>14080</v>
      </c>
    </row>
    <row r="13648" spans="1:3" x14ac:dyDescent="0.35">
      <c r="A13648" t="s">
        <v>121554</v>
      </c>
      <c r="C13648" t="s">
        <v>11503</v>
      </c>
    </row>
    <row r="13649" spans="1:3" x14ac:dyDescent="0.35">
      <c r="A13649" t="s">
        <v>121563</v>
      </c>
      <c r="B13649" t="s">
        <v>163</v>
      </c>
      <c r="C13649" t="s">
        <v>14080</v>
      </c>
    </row>
    <row r="13650" spans="1:3" x14ac:dyDescent="0.35">
      <c r="A13650" t="s">
        <v>121571</v>
      </c>
      <c r="B13650" t="s">
        <v>163</v>
      </c>
      <c r="C13650" t="s">
        <v>14080</v>
      </c>
    </row>
    <row r="13651" spans="1:3" x14ac:dyDescent="0.35">
      <c r="A13651" t="s">
        <v>121579</v>
      </c>
      <c r="B13651" t="s">
        <v>163</v>
      </c>
      <c r="C13651" t="s">
        <v>14080</v>
      </c>
    </row>
    <row r="13652" spans="1:3" x14ac:dyDescent="0.35">
      <c r="A13652" t="s">
        <v>121588</v>
      </c>
      <c r="B13652" t="s">
        <v>163</v>
      </c>
      <c r="C13652" t="s">
        <v>14080</v>
      </c>
    </row>
    <row r="13653" spans="1:3" x14ac:dyDescent="0.35">
      <c r="A13653" t="s">
        <v>121595</v>
      </c>
      <c r="B13653" t="s">
        <v>117156</v>
      </c>
      <c r="C13653" t="s">
        <v>14080</v>
      </c>
    </row>
    <row r="13654" spans="1:3" x14ac:dyDescent="0.35">
      <c r="A13654" t="s">
        <v>121604</v>
      </c>
      <c r="C13654" t="s">
        <v>14080</v>
      </c>
    </row>
    <row r="13655" spans="1:3" x14ac:dyDescent="0.35">
      <c r="A13655" t="s">
        <v>121609</v>
      </c>
      <c r="B13655" t="s">
        <v>163</v>
      </c>
      <c r="C13655" t="s">
        <v>14080</v>
      </c>
    </row>
    <row r="13656" spans="1:3" x14ac:dyDescent="0.35">
      <c r="A13656" t="s">
        <v>121617</v>
      </c>
      <c r="C13656" t="s">
        <v>14080</v>
      </c>
    </row>
    <row r="13657" spans="1:3" x14ac:dyDescent="0.35">
      <c r="A13657" t="s">
        <v>121622</v>
      </c>
      <c r="B13657" t="s">
        <v>163</v>
      </c>
      <c r="C13657" t="s">
        <v>11503</v>
      </c>
    </row>
    <row r="13658" spans="1:3" x14ac:dyDescent="0.35">
      <c r="A13658" t="s">
        <v>121631</v>
      </c>
      <c r="B13658" t="s">
        <v>163</v>
      </c>
      <c r="C13658" t="s">
        <v>14080</v>
      </c>
    </row>
    <row r="13659" spans="1:3" x14ac:dyDescent="0.35">
      <c r="A13659" t="s">
        <v>121639</v>
      </c>
      <c r="B13659" t="s">
        <v>163</v>
      </c>
      <c r="C13659" t="s">
        <v>14046</v>
      </c>
    </row>
    <row r="13660" spans="1:3" x14ac:dyDescent="0.35">
      <c r="A13660" t="s">
        <v>121646</v>
      </c>
      <c r="C13660" t="s">
        <v>14080</v>
      </c>
    </row>
    <row r="13661" spans="1:3" x14ac:dyDescent="0.35">
      <c r="A13661" t="s">
        <v>121651</v>
      </c>
      <c r="B13661" t="s">
        <v>163</v>
      </c>
      <c r="C13661" t="s">
        <v>14080</v>
      </c>
    </row>
    <row r="13662" spans="1:3" x14ac:dyDescent="0.35">
      <c r="A13662" t="s">
        <v>121659</v>
      </c>
      <c r="B13662" t="s">
        <v>163</v>
      </c>
      <c r="C13662" t="s">
        <v>14080</v>
      </c>
    </row>
    <row r="13663" spans="1:3" x14ac:dyDescent="0.35">
      <c r="A13663" t="s">
        <v>121666</v>
      </c>
      <c r="B13663" t="s">
        <v>163</v>
      </c>
      <c r="C13663" t="s">
        <v>14046</v>
      </c>
    </row>
    <row r="13664" spans="1:3" x14ac:dyDescent="0.35">
      <c r="A13664" t="s">
        <v>121675</v>
      </c>
      <c r="B13664" t="s">
        <v>163</v>
      </c>
      <c r="C13664" t="s">
        <v>14080</v>
      </c>
    </row>
    <row r="13665" spans="1:3" x14ac:dyDescent="0.35">
      <c r="A13665" t="s">
        <v>121682</v>
      </c>
      <c r="B13665" t="s">
        <v>163</v>
      </c>
      <c r="C13665" t="s">
        <v>14080</v>
      </c>
    </row>
    <row r="13666" spans="1:3" x14ac:dyDescent="0.35">
      <c r="A13666" t="s">
        <v>121690</v>
      </c>
      <c r="C13666" t="s">
        <v>14046</v>
      </c>
    </row>
    <row r="13667" spans="1:3" x14ac:dyDescent="0.35">
      <c r="A13667" t="s">
        <v>121696</v>
      </c>
      <c r="C13667" t="s">
        <v>14080</v>
      </c>
    </row>
    <row r="13668" spans="1:3" x14ac:dyDescent="0.35">
      <c r="A13668" t="s">
        <v>121704</v>
      </c>
      <c r="B13668" t="s">
        <v>121706</v>
      </c>
      <c r="C13668" t="s">
        <v>14080</v>
      </c>
    </row>
    <row r="13669" spans="1:3" x14ac:dyDescent="0.35">
      <c r="A13669" t="s">
        <v>121713</v>
      </c>
      <c r="B13669" t="s">
        <v>163</v>
      </c>
      <c r="C13669" t="s">
        <v>14080</v>
      </c>
    </row>
    <row r="13670" spans="1:3" x14ac:dyDescent="0.35">
      <c r="A13670" t="s">
        <v>121720</v>
      </c>
      <c r="B13670" t="s">
        <v>163</v>
      </c>
      <c r="C13670" t="s">
        <v>14080</v>
      </c>
    </row>
    <row r="13671" spans="1:3" x14ac:dyDescent="0.35">
      <c r="A13671" t="s">
        <v>121728</v>
      </c>
      <c r="B13671" t="s">
        <v>121729</v>
      </c>
      <c r="C13671" t="s">
        <v>14080</v>
      </c>
    </row>
    <row r="13672" spans="1:3" x14ac:dyDescent="0.35">
      <c r="A13672" t="s">
        <v>121736</v>
      </c>
      <c r="B13672" t="s">
        <v>121738</v>
      </c>
      <c r="C13672" t="s">
        <v>11503</v>
      </c>
    </row>
    <row r="13673" spans="1:3" x14ac:dyDescent="0.35">
      <c r="A13673" t="s">
        <v>121745</v>
      </c>
      <c r="B13673" t="s">
        <v>163</v>
      </c>
      <c r="C13673" t="s">
        <v>14080</v>
      </c>
    </row>
    <row r="13674" spans="1:3" x14ac:dyDescent="0.35">
      <c r="A13674" t="s">
        <v>121753</v>
      </c>
      <c r="B13674" t="s">
        <v>121755</v>
      </c>
      <c r="C13674" t="s">
        <v>14080</v>
      </c>
    </row>
    <row r="13675" spans="1:3" x14ac:dyDescent="0.35">
      <c r="A13675" t="s">
        <v>121761</v>
      </c>
      <c r="B13675" t="s">
        <v>163</v>
      </c>
      <c r="C13675" t="s">
        <v>14080</v>
      </c>
    </row>
    <row r="13676" spans="1:3" x14ac:dyDescent="0.35">
      <c r="A13676" t="s">
        <v>121770</v>
      </c>
      <c r="B13676" t="s">
        <v>163</v>
      </c>
      <c r="C13676" t="s">
        <v>14080</v>
      </c>
    </row>
    <row r="13677" spans="1:3" x14ac:dyDescent="0.35">
      <c r="A13677" t="s">
        <v>121778</v>
      </c>
      <c r="C13677" t="s">
        <v>14080</v>
      </c>
    </row>
    <row r="13678" spans="1:3" x14ac:dyDescent="0.35">
      <c r="A13678" t="s">
        <v>121786</v>
      </c>
      <c r="C13678" t="s">
        <v>14080</v>
      </c>
    </row>
    <row r="13679" spans="1:3" x14ac:dyDescent="0.35">
      <c r="A13679" t="s">
        <v>121794</v>
      </c>
      <c r="C13679" t="s">
        <v>14080</v>
      </c>
    </row>
    <row r="13680" spans="1:3" x14ac:dyDescent="0.35">
      <c r="A13680" t="s">
        <v>121799</v>
      </c>
      <c r="C13680" t="s">
        <v>14080</v>
      </c>
    </row>
    <row r="13681" spans="1:3" x14ac:dyDescent="0.35">
      <c r="A13681" t="s">
        <v>121807</v>
      </c>
      <c r="B13681" t="s">
        <v>163</v>
      </c>
      <c r="C13681" t="s">
        <v>11503</v>
      </c>
    </row>
    <row r="13682" spans="1:3" x14ac:dyDescent="0.35">
      <c r="A13682" t="s">
        <v>121815</v>
      </c>
      <c r="B13682" t="s">
        <v>163</v>
      </c>
      <c r="C13682" t="s">
        <v>14080</v>
      </c>
    </row>
    <row r="13683" spans="1:3" x14ac:dyDescent="0.35">
      <c r="A13683" t="s">
        <v>121823</v>
      </c>
      <c r="C13683" t="s">
        <v>14046</v>
      </c>
    </row>
    <row r="13684" spans="1:3" x14ac:dyDescent="0.35">
      <c r="A13684" t="s">
        <v>121831</v>
      </c>
      <c r="B13684" t="s">
        <v>163</v>
      </c>
      <c r="C13684" t="s">
        <v>14080</v>
      </c>
    </row>
    <row r="13685" spans="1:3" x14ac:dyDescent="0.35">
      <c r="A13685" t="s">
        <v>121838</v>
      </c>
      <c r="B13685" t="s">
        <v>121840</v>
      </c>
      <c r="C13685" t="s">
        <v>14080</v>
      </c>
    </row>
    <row r="13686" spans="1:3" x14ac:dyDescent="0.35">
      <c r="A13686" t="s">
        <v>121847</v>
      </c>
      <c r="B13686" t="s">
        <v>163</v>
      </c>
      <c r="C13686" t="s">
        <v>11503</v>
      </c>
    </row>
    <row r="13687" spans="1:3" x14ac:dyDescent="0.35">
      <c r="A13687" t="s">
        <v>121855</v>
      </c>
      <c r="C13687" t="s">
        <v>14080</v>
      </c>
    </row>
    <row r="13688" spans="1:3" x14ac:dyDescent="0.35">
      <c r="A13688" t="s">
        <v>121861</v>
      </c>
      <c r="C13688" t="s">
        <v>11503</v>
      </c>
    </row>
    <row r="13689" spans="1:3" x14ac:dyDescent="0.35">
      <c r="A13689" t="s">
        <v>121867</v>
      </c>
      <c r="B13689" t="s">
        <v>163</v>
      </c>
      <c r="C13689" t="s">
        <v>14046</v>
      </c>
    </row>
    <row r="13690" spans="1:3" x14ac:dyDescent="0.35">
      <c r="A13690" t="s">
        <v>121875</v>
      </c>
      <c r="B13690" t="s">
        <v>163</v>
      </c>
      <c r="C13690" t="s">
        <v>11503</v>
      </c>
    </row>
    <row r="13691" spans="1:3" x14ac:dyDescent="0.35">
      <c r="A13691" t="s">
        <v>121882</v>
      </c>
      <c r="B13691" t="s">
        <v>163</v>
      </c>
      <c r="C13691" t="s">
        <v>14080</v>
      </c>
    </row>
    <row r="13692" spans="1:3" x14ac:dyDescent="0.35">
      <c r="A13692" t="s">
        <v>121891</v>
      </c>
      <c r="B13692" t="s">
        <v>121893</v>
      </c>
      <c r="C13692" t="s">
        <v>14046</v>
      </c>
    </row>
    <row r="13693" spans="1:3" x14ac:dyDescent="0.35">
      <c r="A13693" t="s">
        <v>121900</v>
      </c>
      <c r="B13693" t="s">
        <v>163</v>
      </c>
      <c r="C13693" t="s">
        <v>11503</v>
      </c>
    </row>
    <row r="13694" spans="1:3" x14ac:dyDescent="0.35">
      <c r="A13694" t="s">
        <v>121908</v>
      </c>
      <c r="B13694" t="s">
        <v>121910</v>
      </c>
      <c r="C13694" t="s">
        <v>14046</v>
      </c>
    </row>
    <row r="13695" spans="1:3" x14ac:dyDescent="0.35">
      <c r="A13695" t="s">
        <v>121917</v>
      </c>
      <c r="B13695" t="s">
        <v>121919</v>
      </c>
      <c r="C13695" t="s">
        <v>14080</v>
      </c>
    </row>
    <row r="13696" spans="1:3" x14ac:dyDescent="0.35">
      <c r="A13696" t="s">
        <v>121926</v>
      </c>
      <c r="B13696" t="s">
        <v>163</v>
      </c>
      <c r="C13696" t="s">
        <v>14080</v>
      </c>
    </row>
    <row r="13697" spans="1:3" x14ac:dyDescent="0.35">
      <c r="A13697" t="s">
        <v>121934</v>
      </c>
      <c r="B13697" t="s">
        <v>121936</v>
      </c>
      <c r="C13697" t="s">
        <v>14080</v>
      </c>
    </row>
    <row r="13698" spans="1:3" x14ac:dyDescent="0.35">
      <c r="A13698" t="s">
        <v>121942</v>
      </c>
      <c r="B13698" t="s">
        <v>84006</v>
      </c>
      <c r="C13698" t="s">
        <v>14080</v>
      </c>
    </row>
    <row r="13699" spans="1:3" x14ac:dyDescent="0.35">
      <c r="A13699" t="s">
        <v>121950</v>
      </c>
      <c r="B13699" t="s">
        <v>163</v>
      </c>
      <c r="C13699" t="s">
        <v>14080</v>
      </c>
    </row>
    <row r="13700" spans="1:3" x14ac:dyDescent="0.35">
      <c r="A13700" t="s">
        <v>121957</v>
      </c>
      <c r="B13700" t="s">
        <v>163</v>
      </c>
      <c r="C13700" t="s">
        <v>14080</v>
      </c>
    </row>
    <row r="13701" spans="1:3" x14ac:dyDescent="0.35">
      <c r="A13701" t="s">
        <v>121965</v>
      </c>
      <c r="B13701" t="s">
        <v>163</v>
      </c>
      <c r="C13701" t="s">
        <v>14080</v>
      </c>
    </row>
    <row r="13702" spans="1:3" x14ac:dyDescent="0.35">
      <c r="A13702" t="s">
        <v>121973</v>
      </c>
      <c r="C13702" t="s">
        <v>14046</v>
      </c>
    </row>
    <row r="13703" spans="1:3" x14ac:dyDescent="0.35">
      <c r="A13703" t="s">
        <v>121980</v>
      </c>
      <c r="C13703" t="s">
        <v>14046</v>
      </c>
    </row>
    <row r="13704" spans="1:3" x14ac:dyDescent="0.35">
      <c r="A13704" t="s">
        <v>121988</v>
      </c>
      <c r="C13704" t="s">
        <v>14080</v>
      </c>
    </row>
    <row r="13705" spans="1:3" x14ac:dyDescent="0.35">
      <c r="A13705" t="s">
        <v>121995</v>
      </c>
      <c r="B13705" t="s">
        <v>163</v>
      </c>
      <c r="C13705" t="s">
        <v>14080</v>
      </c>
    </row>
    <row r="13706" spans="1:3" x14ac:dyDescent="0.35">
      <c r="A13706" t="s">
        <v>122003</v>
      </c>
      <c r="B13706" t="s">
        <v>163</v>
      </c>
      <c r="C13706" t="s">
        <v>14080</v>
      </c>
    </row>
    <row r="13707" spans="1:3" x14ac:dyDescent="0.35">
      <c r="A13707" t="s">
        <v>122011</v>
      </c>
      <c r="B13707" t="s">
        <v>163</v>
      </c>
      <c r="C13707" t="s">
        <v>11503</v>
      </c>
    </row>
    <row r="13708" spans="1:3" x14ac:dyDescent="0.35">
      <c r="A13708" t="s">
        <v>122019</v>
      </c>
      <c r="C13708" t="s">
        <v>11503</v>
      </c>
    </row>
    <row r="13709" spans="1:3" x14ac:dyDescent="0.35">
      <c r="A13709" t="s">
        <v>122027</v>
      </c>
      <c r="C13709" t="s">
        <v>14080</v>
      </c>
    </row>
    <row r="13710" spans="1:3" x14ac:dyDescent="0.35">
      <c r="A13710" t="s">
        <v>122032</v>
      </c>
      <c r="C13710" t="s">
        <v>14046</v>
      </c>
    </row>
    <row r="13711" spans="1:3" x14ac:dyDescent="0.35">
      <c r="A13711" t="s">
        <v>122040</v>
      </c>
      <c r="C13711" t="s">
        <v>14080</v>
      </c>
    </row>
    <row r="13712" spans="1:3" x14ac:dyDescent="0.35">
      <c r="A13712" t="s">
        <v>122046</v>
      </c>
      <c r="C13712" t="s">
        <v>11503</v>
      </c>
    </row>
    <row r="13713" spans="1:3" x14ac:dyDescent="0.35">
      <c r="A13713" t="s">
        <v>122054</v>
      </c>
      <c r="C13713" t="s">
        <v>11503</v>
      </c>
    </row>
    <row r="13714" spans="1:3" x14ac:dyDescent="0.35">
      <c r="A13714" t="s">
        <v>122060</v>
      </c>
      <c r="B13714" t="s">
        <v>163</v>
      </c>
      <c r="C13714" t="s">
        <v>11503</v>
      </c>
    </row>
    <row r="13715" spans="1:3" x14ac:dyDescent="0.35">
      <c r="A13715" t="s">
        <v>122066</v>
      </c>
      <c r="B13715" t="s">
        <v>163</v>
      </c>
      <c r="C13715" t="s">
        <v>14080</v>
      </c>
    </row>
    <row r="13716" spans="1:3" x14ac:dyDescent="0.35">
      <c r="A13716" t="s">
        <v>122074</v>
      </c>
      <c r="B13716" t="s">
        <v>163</v>
      </c>
      <c r="C13716" t="s">
        <v>14046</v>
      </c>
    </row>
    <row r="13717" spans="1:3" x14ac:dyDescent="0.35">
      <c r="A13717" t="s">
        <v>122082</v>
      </c>
      <c r="B13717" t="s">
        <v>163</v>
      </c>
      <c r="C13717" t="s">
        <v>14080</v>
      </c>
    </row>
    <row r="13718" spans="1:3" x14ac:dyDescent="0.35">
      <c r="A13718" t="s">
        <v>122090</v>
      </c>
      <c r="C13718" t="s">
        <v>14080</v>
      </c>
    </row>
    <row r="13719" spans="1:3" x14ac:dyDescent="0.35">
      <c r="A13719" t="s">
        <v>122095</v>
      </c>
    </row>
    <row r="13720" spans="1:3" x14ac:dyDescent="0.35">
      <c r="A13720" t="s">
        <v>122100</v>
      </c>
    </row>
    <row r="13721" spans="1:3" x14ac:dyDescent="0.35">
      <c r="A13721" t="s">
        <v>122105</v>
      </c>
    </row>
    <row r="13722" spans="1:3" x14ac:dyDescent="0.35">
      <c r="A13722" t="s">
        <v>122110</v>
      </c>
    </row>
    <row r="13723" spans="1:3" x14ac:dyDescent="0.35">
      <c r="A13723" t="s">
        <v>122115</v>
      </c>
    </row>
    <row r="13724" spans="1:3" x14ac:dyDescent="0.35">
      <c r="A13724" t="s">
        <v>122120</v>
      </c>
    </row>
    <row r="13725" spans="1:3" x14ac:dyDescent="0.35">
      <c r="A13725" t="s">
        <v>122124</v>
      </c>
    </row>
    <row r="13726" spans="1:3" x14ac:dyDescent="0.35">
      <c r="A13726" t="s">
        <v>122129</v>
      </c>
    </row>
    <row r="13727" spans="1:3" x14ac:dyDescent="0.35">
      <c r="A13727" t="s">
        <v>122134</v>
      </c>
    </row>
    <row r="13728" spans="1:3" x14ac:dyDescent="0.35">
      <c r="A13728" t="s">
        <v>122139</v>
      </c>
    </row>
    <row r="13729" spans="1:1" x14ac:dyDescent="0.35">
      <c r="A13729" t="s">
        <v>122144</v>
      </c>
    </row>
    <row r="13730" spans="1:1" x14ac:dyDescent="0.35">
      <c r="A13730" t="s">
        <v>122149</v>
      </c>
    </row>
    <row r="13731" spans="1:1" x14ac:dyDescent="0.35">
      <c r="A13731" t="s">
        <v>122154</v>
      </c>
    </row>
    <row r="13732" spans="1:1" x14ac:dyDescent="0.35">
      <c r="A13732" t="s">
        <v>122159</v>
      </c>
    </row>
    <row r="13733" spans="1:1" x14ac:dyDescent="0.35">
      <c r="A13733" t="s">
        <v>122165</v>
      </c>
    </row>
    <row r="13734" spans="1:1" x14ac:dyDescent="0.35">
      <c r="A13734" t="s">
        <v>122170</v>
      </c>
    </row>
    <row r="13735" spans="1:1" x14ac:dyDescent="0.35">
      <c r="A13735" t="s">
        <v>122176</v>
      </c>
    </row>
    <row r="13736" spans="1:1" x14ac:dyDescent="0.35">
      <c r="A13736" t="s">
        <v>122182</v>
      </c>
    </row>
    <row r="13737" spans="1:1" x14ac:dyDescent="0.35">
      <c r="A13737" t="s">
        <v>122186</v>
      </c>
    </row>
    <row r="13738" spans="1:1" x14ac:dyDescent="0.35">
      <c r="A13738" t="s">
        <v>122193</v>
      </c>
    </row>
    <row r="13739" spans="1:1" x14ac:dyDescent="0.35">
      <c r="A13739" t="s">
        <v>122197</v>
      </c>
    </row>
    <row r="13740" spans="1:1" x14ac:dyDescent="0.35">
      <c r="A13740" t="s">
        <v>122201</v>
      </c>
    </row>
    <row r="13741" spans="1:1" x14ac:dyDescent="0.35">
      <c r="A13741" t="s">
        <v>122206</v>
      </c>
    </row>
    <row r="13742" spans="1:1" x14ac:dyDescent="0.35">
      <c r="A13742" t="s">
        <v>122212</v>
      </c>
    </row>
    <row r="13743" spans="1:1" x14ac:dyDescent="0.35">
      <c r="A13743" t="s">
        <v>122216</v>
      </c>
    </row>
    <row r="13744" spans="1:1" x14ac:dyDescent="0.35">
      <c r="A13744" t="s">
        <v>122222</v>
      </c>
    </row>
    <row r="13745" spans="1:1" x14ac:dyDescent="0.35">
      <c r="A13745" t="s">
        <v>122227</v>
      </c>
    </row>
    <row r="13746" spans="1:1" x14ac:dyDescent="0.35">
      <c r="A13746" t="s">
        <v>122233</v>
      </c>
    </row>
    <row r="13747" spans="1:1" x14ac:dyDescent="0.35">
      <c r="A13747" t="s">
        <v>122238</v>
      </c>
    </row>
    <row r="13748" spans="1:1" x14ac:dyDescent="0.35">
      <c r="A13748" t="s">
        <v>122244</v>
      </c>
    </row>
    <row r="13749" spans="1:1" x14ac:dyDescent="0.35">
      <c r="A13749" t="s">
        <v>122248</v>
      </c>
    </row>
    <row r="13750" spans="1:1" x14ac:dyDescent="0.35">
      <c r="A13750" t="s">
        <v>122253</v>
      </c>
    </row>
    <row r="13751" spans="1:1" x14ac:dyDescent="0.35">
      <c r="A13751" t="s">
        <v>122258</v>
      </c>
    </row>
    <row r="13752" spans="1:1" x14ac:dyDescent="0.35">
      <c r="A13752" t="s">
        <v>122261</v>
      </c>
    </row>
    <row r="13753" spans="1:1" x14ac:dyDescent="0.35">
      <c r="A13753" t="s">
        <v>122265</v>
      </c>
    </row>
    <row r="13754" spans="1:1" x14ac:dyDescent="0.35">
      <c r="A13754" t="s">
        <v>122268</v>
      </c>
    </row>
    <row r="13755" spans="1:1" x14ac:dyDescent="0.35">
      <c r="A13755" t="s">
        <v>122271</v>
      </c>
    </row>
    <row r="13756" spans="1:1" x14ac:dyDescent="0.35">
      <c r="A13756" t="s">
        <v>122275</v>
      </c>
    </row>
    <row r="13757" spans="1:1" x14ac:dyDescent="0.35">
      <c r="A13757" t="s">
        <v>122278</v>
      </c>
    </row>
    <row r="13758" spans="1:1" x14ac:dyDescent="0.35">
      <c r="A13758" t="s">
        <v>122281</v>
      </c>
    </row>
    <row r="13759" spans="1:1" x14ac:dyDescent="0.35">
      <c r="A13759" t="s">
        <v>122285</v>
      </c>
    </row>
    <row r="13760" spans="1:1" x14ac:dyDescent="0.35">
      <c r="A13760" t="s">
        <v>122288</v>
      </c>
    </row>
    <row r="13761" spans="1:3" x14ac:dyDescent="0.35">
      <c r="A13761" t="s">
        <v>122291</v>
      </c>
    </row>
    <row r="13762" spans="1:3" x14ac:dyDescent="0.35">
      <c r="A13762" t="s">
        <v>122295</v>
      </c>
    </row>
    <row r="13763" spans="1:3" x14ac:dyDescent="0.35">
      <c r="A13763" t="s">
        <v>122298</v>
      </c>
    </row>
    <row r="13764" spans="1:3" x14ac:dyDescent="0.35">
      <c r="A13764" t="s">
        <v>122302</v>
      </c>
    </row>
    <row r="13765" spans="1:3" x14ac:dyDescent="0.35">
      <c r="A13765" t="s">
        <v>122305</v>
      </c>
    </row>
    <row r="13766" spans="1:3" x14ac:dyDescent="0.35">
      <c r="A13766" t="s">
        <v>122308</v>
      </c>
    </row>
    <row r="13767" spans="1:3" x14ac:dyDescent="0.35">
      <c r="A13767" t="s">
        <v>122311</v>
      </c>
    </row>
    <row r="13768" spans="1:3" x14ac:dyDescent="0.35">
      <c r="A13768" t="s">
        <v>122314</v>
      </c>
    </row>
    <row r="13769" spans="1:3" x14ac:dyDescent="0.35">
      <c r="A13769" t="s">
        <v>122317</v>
      </c>
    </row>
    <row r="13770" spans="1:3" x14ac:dyDescent="0.35">
      <c r="A13770" t="s">
        <v>122320</v>
      </c>
    </row>
    <row r="13771" spans="1:3" x14ac:dyDescent="0.35">
      <c r="A13771" t="s">
        <v>122323</v>
      </c>
      <c r="C13771" t="s">
        <v>300</v>
      </c>
    </row>
    <row r="13772" spans="1:3" x14ac:dyDescent="0.35">
      <c r="A13772" t="s">
        <v>122328</v>
      </c>
      <c r="C13772" t="s">
        <v>300</v>
      </c>
    </row>
    <row r="13773" spans="1:3" x14ac:dyDescent="0.35">
      <c r="A13773" t="s">
        <v>122334</v>
      </c>
      <c r="C13773" t="s">
        <v>300</v>
      </c>
    </row>
    <row r="13774" spans="1:3" x14ac:dyDescent="0.35">
      <c r="A13774" t="s">
        <v>122341</v>
      </c>
      <c r="C13774" t="s">
        <v>300</v>
      </c>
    </row>
    <row r="13775" spans="1:3" x14ac:dyDescent="0.35">
      <c r="A13775" t="s">
        <v>122347</v>
      </c>
      <c r="C13775" t="s">
        <v>300</v>
      </c>
    </row>
    <row r="13776" spans="1:3" x14ac:dyDescent="0.35">
      <c r="A13776" t="s">
        <v>122353</v>
      </c>
      <c r="C13776" t="s">
        <v>300</v>
      </c>
    </row>
    <row r="13777" spans="1:3" x14ac:dyDescent="0.35">
      <c r="A13777" t="s">
        <v>122357</v>
      </c>
      <c r="C13777" t="s">
        <v>300</v>
      </c>
    </row>
    <row r="13778" spans="1:3" x14ac:dyDescent="0.35">
      <c r="A13778" t="s">
        <v>122361</v>
      </c>
      <c r="C13778" t="s">
        <v>300</v>
      </c>
    </row>
    <row r="13779" spans="1:3" x14ac:dyDescent="0.35">
      <c r="A13779" t="s">
        <v>122365</v>
      </c>
      <c r="C13779" t="s">
        <v>300</v>
      </c>
    </row>
    <row r="13780" spans="1:3" x14ac:dyDescent="0.35">
      <c r="A13780" t="s">
        <v>122369</v>
      </c>
      <c r="C13780" t="s">
        <v>300</v>
      </c>
    </row>
    <row r="13781" spans="1:3" x14ac:dyDescent="0.35">
      <c r="A13781" t="s">
        <v>122373</v>
      </c>
      <c r="C13781" t="s">
        <v>300</v>
      </c>
    </row>
    <row r="13782" spans="1:3" x14ac:dyDescent="0.35">
      <c r="A13782" t="s">
        <v>122377</v>
      </c>
      <c r="C13782" t="s">
        <v>300</v>
      </c>
    </row>
    <row r="13783" spans="1:3" x14ac:dyDescent="0.35">
      <c r="A13783" t="s">
        <v>122381</v>
      </c>
      <c r="C13783" t="s">
        <v>300</v>
      </c>
    </row>
    <row r="13784" spans="1:3" x14ac:dyDescent="0.35">
      <c r="A13784" t="s">
        <v>122385</v>
      </c>
      <c r="C13784" t="s">
        <v>300</v>
      </c>
    </row>
    <row r="13785" spans="1:3" x14ac:dyDescent="0.35">
      <c r="A13785" t="s">
        <v>122389</v>
      </c>
      <c r="C13785" t="s">
        <v>300</v>
      </c>
    </row>
    <row r="13786" spans="1:3" x14ac:dyDescent="0.35">
      <c r="A13786" t="s">
        <v>122393</v>
      </c>
      <c r="C13786" t="s">
        <v>300</v>
      </c>
    </row>
    <row r="13787" spans="1:3" x14ac:dyDescent="0.35">
      <c r="A13787" t="s">
        <v>122398</v>
      </c>
    </row>
    <row r="13788" spans="1:3" x14ac:dyDescent="0.35">
      <c r="A13788" t="s">
        <v>122402</v>
      </c>
    </row>
    <row r="13789" spans="1:3" x14ac:dyDescent="0.35">
      <c r="A13789" t="s">
        <v>122406</v>
      </c>
    </row>
    <row r="13790" spans="1:3" x14ac:dyDescent="0.35">
      <c r="A13790" t="s">
        <v>122410</v>
      </c>
    </row>
    <row r="13791" spans="1:3" x14ac:dyDescent="0.35">
      <c r="A13791" t="s">
        <v>122414</v>
      </c>
    </row>
    <row r="13792" spans="1:3" x14ac:dyDescent="0.35">
      <c r="A13792" t="s">
        <v>122418</v>
      </c>
    </row>
    <row r="13793" spans="1:1" x14ac:dyDescent="0.35">
      <c r="A13793" t="s">
        <v>122422</v>
      </c>
    </row>
    <row r="13794" spans="1:1" x14ac:dyDescent="0.35">
      <c r="A13794" t="s">
        <v>122426</v>
      </c>
    </row>
    <row r="13795" spans="1:1" x14ac:dyDescent="0.35">
      <c r="A13795" t="s">
        <v>122430</v>
      </c>
    </row>
    <row r="13796" spans="1:1" x14ac:dyDescent="0.35">
      <c r="A13796" t="s">
        <v>122435</v>
      </c>
    </row>
    <row r="13797" spans="1:1" x14ac:dyDescent="0.35">
      <c r="A13797" t="s">
        <v>122439</v>
      </c>
    </row>
    <row r="13798" spans="1:1" x14ac:dyDescent="0.35">
      <c r="A13798" t="s">
        <v>122443</v>
      </c>
    </row>
    <row r="13799" spans="1:1" x14ac:dyDescent="0.35">
      <c r="A13799" t="s">
        <v>122446</v>
      </c>
    </row>
    <row r="13800" spans="1:1" x14ac:dyDescent="0.35">
      <c r="A13800" t="s">
        <v>122450</v>
      </c>
    </row>
    <row r="13801" spans="1:1" x14ac:dyDescent="0.35">
      <c r="A13801" t="s">
        <v>122454</v>
      </c>
    </row>
    <row r="13802" spans="1:1" x14ac:dyDescent="0.35">
      <c r="A13802" t="s">
        <v>122459</v>
      </c>
    </row>
    <row r="13803" spans="1:1" x14ac:dyDescent="0.35">
      <c r="A13803" t="s">
        <v>122463</v>
      </c>
    </row>
    <row r="13804" spans="1:1" x14ac:dyDescent="0.35">
      <c r="A13804" t="s">
        <v>122467</v>
      </c>
    </row>
    <row r="13805" spans="1:1" x14ac:dyDescent="0.35">
      <c r="A13805" t="s">
        <v>122471</v>
      </c>
    </row>
    <row r="13806" spans="1:1" x14ac:dyDescent="0.35">
      <c r="A13806" t="s">
        <v>122475</v>
      </c>
    </row>
    <row r="13807" spans="1:1" x14ac:dyDescent="0.35">
      <c r="A13807" t="s">
        <v>122479</v>
      </c>
    </row>
    <row r="13808" spans="1:1" x14ac:dyDescent="0.35">
      <c r="A13808" t="s">
        <v>122483</v>
      </c>
    </row>
    <row r="13809" spans="1:1" x14ac:dyDescent="0.35">
      <c r="A13809" t="s">
        <v>122486</v>
      </c>
    </row>
    <row r="13810" spans="1:1" x14ac:dyDescent="0.35">
      <c r="A13810" t="s">
        <v>122490</v>
      </c>
    </row>
    <row r="13811" spans="1:1" x14ac:dyDescent="0.35">
      <c r="A13811" t="s">
        <v>122494</v>
      </c>
    </row>
    <row r="13812" spans="1:1" x14ac:dyDescent="0.35">
      <c r="A13812" t="s">
        <v>122498</v>
      </c>
    </row>
    <row r="13813" spans="1:1" x14ac:dyDescent="0.35">
      <c r="A13813" t="s">
        <v>122502</v>
      </c>
    </row>
    <row r="13814" spans="1:1" x14ac:dyDescent="0.35">
      <c r="A13814" t="s">
        <v>122506</v>
      </c>
    </row>
    <row r="13815" spans="1:1" x14ac:dyDescent="0.35">
      <c r="A13815" t="s">
        <v>122510</v>
      </c>
    </row>
    <row r="13816" spans="1:1" x14ac:dyDescent="0.35">
      <c r="A13816" t="s">
        <v>122513</v>
      </c>
    </row>
    <row r="13817" spans="1:1" x14ac:dyDescent="0.35">
      <c r="A13817" t="s">
        <v>122517</v>
      </c>
    </row>
    <row r="13818" spans="1:1" x14ac:dyDescent="0.35">
      <c r="A13818" t="s">
        <v>122521</v>
      </c>
    </row>
    <row r="13819" spans="1:1" x14ac:dyDescent="0.35">
      <c r="A13819" t="s">
        <v>122525</v>
      </c>
    </row>
    <row r="13820" spans="1:1" x14ac:dyDescent="0.35">
      <c r="A13820" t="s">
        <v>122529</v>
      </c>
    </row>
    <row r="13821" spans="1:1" x14ac:dyDescent="0.35">
      <c r="A13821" t="s">
        <v>122533</v>
      </c>
    </row>
    <row r="13822" spans="1:1" x14ac:dyDescent="0.35">
      <c r="A13822" t="s">
        <v>122537</v>
      </c>
    </row>
    <row r="13823" spans="1:1" x14ac:dyDescent="0.35">
      <c r="A13823" t="s">
        <v>122541</v>
      </c>
    </row>
    <row r="13824" spans="1:1" x14ac:dyDescent="0.35">
      <c r="A13824" t="s">
        <v>122546</v>
      </c>
    </row>
    <row r="13825" spans="1:1" x14ac:dyDescent="0.35">
      <c r="A13825" t="s">
        <v>122550</v>
      </c>
    </row>
    <row r="13826" spans="1:1" x14ac:dyDescent="0.35">
      <c r="A13826" t="s">
        <v>122554</v>
      </c>
    </row>
    <row r="13827" spans="1:1" x14ac:dyDescent="0.35">
      <c r="A13827" t="s">
        <v>122558</v>
      </c>
    </row>
    <row r="13828" spans="1:1" x14ac:dyDescent="0.35">
      <c r="A13828" t="s">
        <v>122562</v>
      </c>
    </row>
    <row r="13829" spans="1:1" x14ac:dyDescent="0.35">
      <c r="A13829" t="s">
        <v>122565</v>
      </c>
    </row>
    <row r="13830" spans="1:1" x14ac:dyDescent="0.35">
      <c r="A13830" t="s">
        <v>122569</v>
      </c>
    </row>
    <row r="13831" spans="1:1" x14ac:dyDescent="0.35">
      <c r="A13831" t="s">
        <v>122573</v>
      </c>
    </row>
    <row r="13832" spans="1:1" x14ac:dyDescent="0.35">
      <c r="A13832" t="s">
        <v>122577</v>
      </c>
    </row>
    <row r="13833" spans="1:1" x14ac:dyDescent="0.35">
      <c r="A13833" t="s">
        <v>122581</v>
      </c>
    </row>
    <row r="13834" spans="1:1" x14ac:dyDescent="0.35">
      <c r="A13834" t="s">
        <v>122585</v>
      </c>
    </row>
    <row r="13835" spans="1:1" x14ac:dyDescent="0.35">
      <c r="A13835" t="s">
        <v>122588</v>
      </c>
    </row>
    <row r="13836" spans="1:1" x14ac:dyDescent="0.35">
      <c r="A13836" t="s">
        <v>122592</v>
      </c>
    </row>
    <row r="13837" spans="1:1" x14ac:dyDescent="0.35">
      <c r="A13837" t="s">
        <v>122596</v>
      </c>
    </row>
    <row r="13838" spans="1:1" x14ac:dyDescent="0.35">
      <c r="A13838" t="s">
        <v>122600</v>
      </c>
    </row>
    <row r="13839" spans="1:1" x14ac:dyDescent="0.35">
      <c r="A13839" t="s">
        <v>122604</v>
      </c>
    </row>
    <row r="13840" spans="1:1" x14ac:dyDescent="0.35">
      <c r="A13840" t="s">
        <v>122608</v>
      </c>
    </row>
    <row r="13841" spans="1:1" x14ac:dyDescent="0.35">
      <c r="A13841" t="s">
        <v>122613</v>
      </c>
    </row>
    <row r="13842" spans="1:1" x14ac:dyDescent="0.35">
      <c r="A13842" t="s">
        <v>122618</v>
      </c>
    </row>
    <row r="13843" spans="1:1" x14ac:dyDescent="0.35">
      <c r="A13843" t="s">
        <v>122622</v>
      </c>
    </row>
    <row r="13844" spans="1:1" x14ac:dyDescent="0.35">
      <c r="A13844" t="s">
        <v>122626</v>
      </c>
    </row>
    <row r="13845" spans="1:1" x14ac:dyDescent="0.35">
      <c r="A13845" t="s">
        <v>122630</v>
      </c>
    </row>
    <row r="13846" spans="1:1" x14ac:dyDescent="0.35">
      <c r="A13846" t="s">
        <v>122634</v>
      </c>
    </row>
    <row r="13847" spans="1:1" x14ac:dyDescent="0.35">
      <c r="A13847" t="s">
        <v>122638</v>
      </c>
    </row>
    <row r="13848" spans="1:1" x14ac:dyDescent="0.35">
      <c r="A13848" t="s">
        <v>122642</v>
      </c>
    </row>
    <row r="13849" spans="1:1" x14ac:dyDescent="0.35">
      <c r="A13849" t="s">
        <v>122646</v>
      </c>
    </row>
    <row r="13850" spans="1:1" x14ac:dyDescent="0.35">
      <c r="A13850" t="s">
        <v>122650</v>
      </c>
    </row>
    <row r="13851" spans="1:1" x14ac:dyDescent="0.35">
      <c r="A13851" t="s">
        <v>122654</v>
      </c>
    </row>
    <row r="13852" spans="1:1" x14ac:dyDescent="0.35">
      <c r="A13852" t="s">
        <v>122658</v>
      </c>
    </row>
    <row r="13853" spans="1:1" x14ac:dyDescent="0.35">
      <c r="A13853" t="s">
        <v>122663</v>
      </c>
    </row>
    <row r="13854" spans="1:1" x14ac:dyDescent="0.35">
      <c r="A13854" t="s">
        <v>122667</v>
      </c>
    </row>
    <row r="13855" spans="1:1" x14ac:dyDescent="0.35">
      <c r="A13855" t="s">
        <v>122671</v>
      </c>
    </row>
    <row r="13856" spans="1:1" x14ac:dyDescent="0.35">
      <c r="A13856" t="s">
        <v>122675</v>
      </c>
    </row>
    <row r="13857" spans="1:1" x14ac:dyDescent="0.35">
      <c r="A13857" t="s">
        <v>122679</v>
      </c>
    </row>
    <row r="13858" spans="1:1" x14ac:dyDescent="0.35">
      <c r="A13858" t="s">
        <v>122683</v>
      </c>
    </row>
    <row r="13859" spans="1:1" x14ac:dyDescent="0.35">
      <c r="A13859" t="s">
        <v>122687</v>
      </c>
    </row>
    <row r="13860" spans="1:1" x14ac:dyDescent="0.35">
      <c r="A13860" t="s">
        <v>122691</v>
      </c>
    </row>
    <row r="13861" spans="1:1" x14ac:dyDescent="0.35">
      <c r="A13861" t="s">
        <v>122695</v>
      </c>
    </row>
    <row r="13862" spans="1:1" x14ac:dyDescent="0.35">
      <c r="A13862" t="s">
        <v>122699</v>
      </c>
    </row>
    <row r="13863" spans="1:1" x14ac:dyDescent="0.35">
      <c r="A13863" t="s">
        <v>122703</v>
      </c>
    </row>
    <row r="13864" spans="1:1" x14ac:dyDescent="0.35">
      <c r="A13864" t="s">
        <v>122707</v>
      </c>
    </row>
    <row r="13865" spans="1:1" x14ac:dyDescent="0.35">
      <c r="A13865" t="s">
        <v>122711</v>
      </c>
    </row>
    <row r="13866" spans="1:1" x14ac:dyDescent="0.35">
      <c r="A13866" t="s">
        <v>122715</v>
      </c>
    </row>
    <row r="13867" spans="1:1" x14ac:dyDescent="0.35">
      <c r="A13867" t="s">
        <v>122719</v>
      </c>
    </row>
    <row r="13868" spans="1:1" x14ac:dyDescent="0.35">
      <c r="A13868" t="s">
        <v>122723</v>
      </c>
    </row>
    <row r="13869" spans="1:1" x14ac:dyDescent="0.35">
      <c r="A13869" t="s">
        <v>122727</v>
      </c>
    </row>
    <row r="13870" spans="1:1" x14ac:dyDescent="0.35">
      <c r="A13870" t="s">
        <v>122731</v>
      </c>
    </row>
    <row r="13871" spans="1:1" x14ac:dyDescent="0.35">
      <c r="A13871" t="s">
        <v>122735</v>
      </c>
    </row>
    <row r="13872" spans="1:1" x14ac:dyDescent="0.35">
      <c r="A13872" t="s">
        <v>122739</v>
      </c>
    </row>
    <row r="13873" spans="1:1" x14ac:dyDescent="0.35">
      <c r="A13873" t="s">
        <v>122743</v>
      </c>
    </row>
    <row r="13874" spans="1:1" x14ac:dyDescent="0.35">
      <c r="A13874" t="s">
        <v>122748</v>
      </c>
    </row>
    <row r="13875" spans="1:1" x14ac:dyDescent="0.35">
      <c r="A13875" t="s">
        <v>122753</v>
      </c>
    </row>
    <row r="13876" spans="1:1" x14ac:dyDescent="0.35">
      <c r="A13876" t="s">
        <v>122757</v>
      </c>
    </row>
    <row r="13877" spans="1:1" x14ac:dyDescent="0.35">
      <c r="A13877" t="s">
        <v>122761</v>
      </c>
    </row>
    <row r="13878" spans="1:1" x14ac:dyDescent="0.35">
      <c r="A13878" t="s">
        <v>122765</v>
      </c>
    </row>
    <row r="13879" spans="1:1" x14ac:dyDescent="0.35">
      <c r="A13879" t="s">
        <v>122769</v>
      </c>
    </row>
    <row r="13880" spans="1:1" x14ac:dyDescent="0.35">
      <c r="A13880" t="s">
        <v>122773</v>
      </c>
    </row>
    <row r="13881" spans="1:1" x14ac:dyDescent="0.35">
      <c r="A13881" t="s">
        <v>122777</v>
      </c>
    </row>
    <row r="13882" spans="1:1" x14ac:dyDescent="0.35">
      <c r="A13882" t="s">
        <v>122781</v>
      </c>
    </row>
    <row r="13883" spans="1:1" x14ac:dyDescent="0.35">
      <c r="A13883" t="s">
        <v>122785</v>
      </c>
    </row>
    <row r="13884" spans="1:1" x14ac:dyDescent="0.35">
      <c r="A13884" t="s">
        <v>122789</v>
      </c>
    </row>
    <row r="13885" spans="1:1" x14ac:dyDescent="0.35">
      <c r="A13885" t="s">
        <v>122793</v>
      </c>
    </row>
    <row r="13886" spans="1:1" x14ac:dyDescent="0.35">
      <c r="A13886" t="s">
        <v>122797</v>
      </c>
    </row>
    <row r="13887" spans="1:1" x14ac:dyDescent="0.35">
      <c r="A13887" t="s">
        <v>122801</v>
      </c>
    </row>
    <row r="13888" spans="1:1" x14ac:dyDescent="0.35">
      <c r="A13888" t="s">
        <v>122805</v>
      </c>
    </row>
    <row r="13889" spans="1:1" x14ac:dyDescent="0.35">
      <c r="A13889" t="s">
        <v>122809</v>
      </c>
    </row>
    <row r="13890" spans="1:1" x14ac:dyDescent="0.35">
      <c r="A13890" t="s">
        <v>122813</v>
      </c>
    </row>
    <row r="13891" spans="1:1" x14ac:dyDescent="0.35">
      <c r="A13891" t="s">
        <v>122817</v>
      </c>
    </row>
    <row r="13892" spans="1:1" x14ac:dyDescent="0.35">
      <c r="A13892" t="s">
        <v>122821</v>
      </c>
    </row>
    <row r="13893" spans="1:1" x14ac:dyDescent="0.35">
      <c r="A13893" t="s">
        <v>122825</v>
      </c>
    </row>
    <row r="13894" spans="1:1" x14ac:dyDescent="0.35">
      <c r="A13894" t="s">
        <v>122829</v>
      </c>
    </row>
    <row r="13895" spans="1:1" x14ac:dyDescent="0.35">
      <c r="A13895" t="s">
        <v>122833</v>
      </c>
    </row>
    <row r="13896" spans="1:1" x14ac:dyDescent="0.35">
      <c r="A13896" t="s">
        <v>122837</v>
      </c>
    </row>
    <row r="13897" spans="1:1" x14ac:dyDescent="0.35">
      <c r="A13897" t="s">
        <v>122841</v>
      </c>
    </row>
    <row r="13898" spans="1:1" x14ac:dyDescent="0.35">
      <c r="A13898" t="s">
        <v>122845</v>
      </c>
    </row>
    <row r="13899" spans="1:1" x14ac:dyDescent="0.35">
      <c r="A13899" t="s">
        <v>122849</v>
      </c>
    </row>
    <row r="13900" spans="1:1" x14ac:dyDescent="0.35">
      <c r="A13900" t="s">
        <v>122853</v>
      </c>
    </row>
    <row r="13901" spans="1:1" x14ac:dyDescent="0.35">
      <c r="A13901" t="s">
        <v>122857</v>
      </c>
    </row>
    <row r="13902" spans="1:1" x14ac:dyDescent="0.35">
      <c r="A13902" t="s">
        <v>122861</v>
      </c>
    </row>
    <row r="13903" spans="1:1" x14ac:dyDescent="0.35">
      <c r="A13903" t="s">
        <v>122865</v>
      </c>
    </row>
    <row r="13904" spans="1:1" x14ac:dyDescent="0.35">
      <c r="A13904" t="s">
        <v>122869</v>
      </c>
    </row>
    <row r="13905" spans="1:1" x14ac:dyDescent="0.35">
      <c r="A13905" t="s">
        <v>122873</v>
      </c>
    </row>
    <row r="13906" spans="1:1" x14ac:dyDescent="0.35">
      <c r="A13906" t="s">
        <v>122877</v>
      </c>
    </row>
    <row r="13907" spans="1:1" x14ac:dyDescent="0.35">
      <c r="A13907" t="s">
        <v>122881</v>
      </c>
    </row>
    <row r="13908" spans="1:1" x14ac:dyDescent="0.35">
      <c r="A13908" t="s">
        <v>122885</v>
      </c>
    </row>
    <row r="13909" spans="1:1" x14ac:dyDescent="0.35">
      <c r="A13909" t="s">
        <v>122889</v>
      </c>
    </row>
    <row r="13910" spans="1:1" x14ac:dyDescent="0.35">
      <c r="A13910" t="s">
        <v>122892</v>
      </c>
    </row>
    <row r="13911" spans="1:1" x14ac:dyDescent="0.35">
      <c r="A13911" t="s">
        <v>122895</v>
      </c>
    </row>
    <row r="13912" spans="1:1" x14ac:dyDescent="0.35">
      <c r="A13912" t="s">
        <v>122898</v>
      </c>
    </row>
    <row r="13913" spans="1:1" x14ac:dyDescent="0.35">
      <c r="A13913" t="s">
        <v>122901</v>
      </c>
    </row>
    <row r="13914" spans="1:1" x14ac:dyDescent="0.35">
      <c r="A13914" t="s">
        <v>122904</v>
      </c>
    </row>
    <row r="13915" spans="1:1" x14ac:dyDescent="0.35">
      <c r="A13915" t="s">
        <v>122907</v>
      </c>
    </row>
    <row r="13916" spans="1:1" x14ac:dyDescent="0.35">
      <c r="A13916" t="s">
        <v>122910</v>
      </c>
    </row>
    <row r="13917" spans="1:1" x14ac:dyDescent="0.35">
      <c r="A13917" t="s">
        <v>122913</v>
      </c>
    </row>
    <row r="13918" spans="1:1" x14ac:dyDescent="0.35">
      <c r="A13918" t="s">
        <v>122916</v>
      </c>
    </row>
    <row r="13919" spans="1:1" x14ac:dyDescent="0.35">
      <c r="A13919" t="s">
        <v>122919</v>
      </c>
    </row>
    <row r="13920" spans="1:1" x14ac:dyDescent="0.35">
      <c r="A13920" t="s">
        <v>122922</v>
      </c>
    </row>
    <row r="13921" spans="1:1" x14ac:dyDescent="0.35">
      <c r="A13921" t="s">
        <v>122925</v>
      </c>
    </row>
    <row r="13922" spans="1:1" x14ac:dyDescent="0.35">
      <c r="A13922" t="s">
        <v>122928</v>
      </c>
    </row>
    <row r="13923" spans="1:1" x14ac:dyDescent="0.35">
      <c r="A13923" t="s">
        <v>122931</v>
      </c>
    </row>
    <row r="13924" spans="1:1" x14ac:dyDescent="0.35">
      <c r="A13924" t="s">
        <v>122934</v>
      </c>
    </row>
    <row r="13925" spans="1:1" x14ac:dyDescent="0.35">
      <c r="A13925" t="s">
        <v>122937</v>
      </c>
    </row>
    <row r="13926" spans="1:1" x14ac:dyDescent="0.35">
      <c r="A13926" t="s">
        <v>122940</v>
      </c>
    </row>
    <row r="13927" spans="1:1" x14ac:dyDescent="0.35">
      <c r="A13927" t="s">
        <v>122943</v>
      </c>
    </row>
    <row r="13928" spans="1:1" x14ac:dyDescent="0.35">
      <c r="A13928" t="s">
        <v>122946</v>
      </c>
    </row>
    <row r="13929" spans="1:1" x14ac:dyDescent="0.35">
      <c r="A13929" t="s">
        <v>122949</v>
      </c>
    </row>
    <row r="13930" spans="1:1" x14ac:dyDescent="0.35">
      <c r="A13930" t="s">
        <v>122952</v>
      </c>
    </row>
    <row r="13931" spans="1:1" x14ac:dyDescent="0.35">
      <c r="A13931" t="s">
        <v>122955</v>
      </c>
    </row>
    <row r="13932" spans="1:1" x14ac:dyDescent="0.35">
      <c r="A13932" t="s">
        <v>122958</v>
      </c>
    </row>
    <row r="13933" spans="1:1" x14ac:dyDescent="0.35">
      <c r="A13933" t="s">
        <v>122961</v>
      </c>
    </row>
    <row r="13934" spans="1:1" x14ac:dyDescent="0.35">
      <c r="A13934" t="s">
        <v>122964</v>
      </c>
    </row>
    <row r="13935" spans="1:1" x14ac:dyDescent="0.35">
      <c r="A13935" t="s">
        <v>122967</v>
      </c>
    </row>
    <row r="13936" spans="1:1" x14ac:dyDescent="0.35">
      <c r="A13936" t="s">
        <v>122970</v>
      </c>
    </row>
    <row r="13937" spans="1:1" x14ac:dyDescent="0.35">
      <c r="A13937" t="s">
        <v>122973</v>
      </c>
    </row>
    <row r="13938" spans="1:1" x14ac:dyDescent="0.35">
      <c r="A13938" t="s">
        <v>122976</v>
      </c>
    </row>
    <row r="13939" spans="1:1" x14ac:dyDescent="0.35">
      <c r="A13939" t="s">
        <v>122979</v>
      </c>
    </row>
    <row r="13940" spans="1:1" x14ac:dyDescent="0.35">
      <c r="A13940" t="s">
        <v>122982</v>
      </c>
    </row>
    <row r="13941" spans="1:1" x14ac:dyDescent="0.35">
      <c r="A13941" t="s">
        <v>122985</v>
      </c>
    </row>
    <row r="13942" spans="1:1" x14ac:dyDescent="0.35">
      <c r="A13942" t="s">
        <v>122988</v>
      </c>
    </row>
    <row r="13943" spans="1:1" x14ac:dyDescent="0.35">
      <c r="A13943" t="s">
        <v>122991</v>
      </c>
    </row>
    <row r="13944" spans="1:1" x14ac:dyDescent="0.35">
      <c r="A13944" t="s">
        <v>122994</v>
      </c>
    </row>
    <row r="13945" spans="1:1" x14ac:dyDescent="0.35">
      <c r="A13945" t="s">
        <v>122997</v>
      </c>
    </row>
    <row r="13946" spans="1:1" x14ac:dyDescent="0.35">
      <c r="A13946" t="s">
        <v>123000</v>
      </c>
    </row>
    <row r="13947" spans="1:1" x14ac:dyDescent="0.35">
      <c r="A13947" t="s">
        <v>123003</v>
      </c>
    </row>
    <row r="13948" spans="1:1" x14ac:dyDescent="0.35">
      <c r="A13948" t="s">
        <v>123006</v>
      </c>
    </row>
    <row r="13949" spans="1:1" x14ac:dyDescent="0.35">
      <c r="A13949" t="s">
        <v>123009</v>
      </c>
    </row>
    <row r="13950" spans="1:1" x14ac:dyDescent="0.35">
      <c r="A13950" t="s">
        <v>123012</v>
      </c>
    </row>
    <row r="13951" spans="1:1" x14ac:dyDescent="0.35">
      <c r="A13951" t="s">
        <v>123015</v>
      </c>
    </row>
    <row r="13952" spans="1:1" x14ac:dyDescent="0.35">
      <c r="A13952" t="s">
        <v>123018</v>
      </c>
    </row>
    <row r="13953" spans="1:1" x14ac:dyDescent="0.35">
      <c r="A13953" t="s">
        <v>123021</v>
      </c>
    </row>
    <row r="13954" spans="1:1" x14ac:dyDescent="0.35">
      <c r="A13954" t="s">
        <v>123024</v>
      </c>
    </row>
    <row r="13955" spans="1:1" x14ac:dyDescent="0.35">
      <c r="A13955" t="s">
        <v>123028</v>
      </c>
    </row>
    <row r="13956" spans="1:1" x14ac:dyDescent="0.35">
      <c r="A13956" t="s">
        <v>123032</v>
      </c>
    </row>
    <row r="13957" spans="1:1" x14ac:dyDescent="0.35">
      <c r="A13957" t="s">
        <v>123036</v>
      </c>
    </row>
    <row r="13958" spans="1:1" x14ac:dyDescent="0.35">
      <c r="A13958" t="s">
        <v>123040</v>
      </c>
    </row>
    <row r="13959" spans="1:1" x14ac:dyDescent="0.35">
      <c r="A13959" t="s">
        <v>123044</v>
      </c>
    </row>
    <row r="13960" spans="1:1" x14ac:dyDescent="0.35">
      <c r="A13960" t="s">
        <v>123048</v>
      </c>
    </row>
    <row r="13961" spans="1:1" x14ac:dyDescent="0.35">
      <c r="A13961" t="s">
        <v>123052</v>
      </c>
    </row>
    <row r="13962" spans="1:1" x14ac:dyDescent="0.35">
      <c r="A13962" t="s">
        <v>123056</v>
      </c>
    </row>
    <row r="13963" spans="1:1" x14ac:dyDescent="0.35">
      <c r="A13963" t="s">
        <v>123060</v>
      </c>
    </row>
  </sheetData>
  <pageMargins left="0.7" right="0.7" top="0.75" bottom="0.75" header="0.3" footer="0.3"/>
  <pageSetup orientation="portrait" r:id="rId1"/>
  <headerFooter>
    <oddFooter>&amp;L&amp;"Arial,Regular"&amp;09&amp;B&amp;K13B4EAINTERNAL</oddFooter>
    <evenFooter>&amp;L&amp;"Arial,Regular"&amp;09&amp;B&amp;K13B4EAINTERNAL</evenFooter>
    <firstFooter>&amp;L&amp;"Arial,Regular"&amp;09&amp;B&amp;K13B4EAINTERNAL</first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B7A5A-EFFD-427B-9B5B-FC81FA013A57}">
  <sheetPr>
    <pageSetUpPr autoPageBreaks="0"/>
  </sheetPr>
  <dimension ref="A3:I13"/>
  <sheetViews>
    <sheetView workbookViewId="0">
      <selection activeCell="A22" sqref="A22"/>
    </sheetView>
  </sheetViews>
  <sheetFormatPr defaultRowHeight="14.5" x14ac:dyDescent="0.35"/>
  <cols>
    <col min="1" max="1" width="22.453125" bestFit="1" customWidth="1"/>
    <col min="2" max="2" width="16.81640625" bestFit="1" customWidth="1"/>
    <col min="3" max="3" width="28.26953125" bestFit="1" customWidth="1"/>
    <col min="4" max="4" width="18.453125" bestFit="1" customWidth="1"/>
    <col min="5" max="5" width="28.81640625" bestFit="1" customWidth="1"/>
    <col min="6" max="6" width="5" bestFit="1" customWidth="1"/>
    <col min="7" max="7" width="24.26953125" bestFit="1" customWidth="1"/>
    <col min="8" max="8" width="7.26953125" bestFit="1" customWidth="1"/>
    <col min="9" max="9" width="11.26953125" bestFit="1" customWidth="1"/>
  </cols>
  <sheetData>
    <row r="3" spans="1:9" x14ac:dyDescent="0.35">
      <c r="A3" s="5" t="s">
        <v>123064</v>
      </c>
      <c r="B3" s="5" t="s">
        <v>123065</v>
      </c>
    </row>
    <row r="4" spans="1:9" x14ac:dyDescent="0.35">
      <c r="A4" s="5" t="s">
        <v>2</v>
      </c>
      <c r="B4" t="s">
        <v>931</v>
      </c>
      <c r="C4" t="s">
        <v>302</v>
      </c>
      <c r="D4" t="s">
        <v>5739</v>
      </c>
      <c r="E4" t="s">
        <v>3575</v>
      </c>
      <c r="F4" t="s">
        <v>80</v>
      </c>
      <c r="G4" t="s">
        <v>232</v>
      </c>
      <c r="H4" t="s">
        <v>1</v>
      </c>
      <c r="I4" t="s">
        <v>10</v>
      </c>
    </row>
    <row r="5" spans="1:9" x14ac:dyDescent="0.35">
      <c r="A5" s="6" t="s">
        <v>267</v>
      </c>
      <c r="B5">
        <v>15</v>
      </c>
      <c r="C5">
        <v>1</v>
      </c>
      <c r="E5">
        <v>1</v>
      </c>
      <c r="F5">
        <v>719</v>
      </c>
      <c r="G5">
        <v>29</v>
      </c>
      <c r="I5">
        <v>765</v>
      </c>
    </row>
    <row r="6" spans="1:9" x14ac:dyDescent="0.35">
      <c r="A6" s="6" t="s">
        <v>3147</v>
      </c>
      <c r="F6">
        <v>26</v>
      </c>
      <c r="I6">
        <v>26</v>
      </c>
    </row>
    <row r="7" spans="1:9" x14ac:dyDescent="0.35">
      <c r="A7" s="6" t="s">
        <v>1306</v>
      </c>
      <c r="C7">
        <v>1</v>
      </c>
      <c r="F7">
        <v>481</v>
      </c>
      <c r="G7">
        <v>12</v>
      </c>
      <c r="I7">
        <v>494</v>
      </c>
    </row>
    <row r="8" spans="1:9" x14ac:dyDescent="0.35">
      <c r="A8" s="6" t="s">
        <v>76</v>
      </c>
      <c r="B8">
        <v>1</v>
      </c>
      <c r="C8">
        <v>4</v>
      </c>
      <c r="F8">
        <v>320</v>
      </c>
      <c r="G8">
        <v>6</v>
      </c>
      <c r="I8">
        <v>331</v>
      </c>
    </row>
    <row r="9" spans="1:9" x14ac:dyDescent="0.35">
      <c r="A9" s="6" t="s">
        <v>3244</v>
      </c>
      <c r="B9">
        <v>2</v>
      </c>
      <c r="C9">
        <v>1</v>
      </c>
      <c r="E9">
        <v>1</v>
      </c>
      <c r="F9">
        <v>162</v>
      </c>
      <c r="G9">
        <v>3</v>
      </c>
      <c r="I9">
        <v>169</v>
      </c>
    </row>
    <row r="10" spans="1:9" x14ac:dyDescent="0.35">
      <c r="A10" s="6" t="s">
        <v>309</v>
      </c>
      <c r="D10">
        <v>1</v>
      </c>
      <c r="F10">
        <v>672</v>
      </c>
      <c r="G10">
        <v>25</v>
      </c>
      <c r="I10">
        <v>698</v>
      </c>
    </row>
    <row r="11" spans="1:9" x14ac:dyDescent="0.35">
      <c r="A11" s="6" t="s">
        <v>6123</v>
      </c>
      <c r="B11">
        <v>2</v>
      </c>
      <c r="C11">
        <v>1</v>
      </c>
      <c r="F11">
        <v>273</v>
      </c>
      <c r="G11">
        <v>13</v>
      </c>
      <c r="I11">
        <v>289</v>
      </c>
    </row>
    <row r="12" spans="1:9" x14ac:dyDescent="0.35">
      <c r="A12" s="6" t="s">
        <v>1</v>
      </c>
    </row>
    <row r="13" spans="1:9" x14ac:dyDescent="0.35">
      <c r="A13" s="6" t="s">
        <v>10</v>
      </c>
      <c r="B13">
        <v>20</v>
      </c>
      <c r="C13">
        <v>8</v>
      </c>
      <c r="D13">
        <v>1</v>
      </c>
      <c r="E13">
        <v>2</v>
      </c>
      <c r="F13">
        <v>2653</v>
      </c>
      <c r="G13">
        <v>88</v>
      </c>
      <c r="I13">
        <v>2772</v>
      </c>
    </row>
  </sheetData>
  <pageMargins left="0.7" right="0.7" top="0.75" bottom="0.75" header="0.3" footer="0.3"/>
  <pageSetup orientation="portrait" r:id="rId2"/>
  <headerFooter>
    <oddFooter>&amp;L&amp;"Arial,Regular"&amp;09&amp;B&amp;K13B4EAINTERNAL</oddFooter>
    <evenFooter>&amp;L&amp;"Arial,Regular"&amp;09&amp;B&amp;K13B4EAINTERNAL</evenFooter>
    <firstFooter>&amp;L&amp;"Arial,Regular"&amp;09&amp;B&amp;K13B4EAINTERNAL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</Value>
</WrappedLabelHistory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z 4 R E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z 4 R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E R F k o i k e 4 D g A A A B E A A A A T A B w A R m 9 y b X V s Y X M v U 2 V j d G l v b j E u b S C i G A A o o B Q A A A A A A A A A A A A A A A A A A A A A A A A A A A A r T k 0 u y c z P U w i G 0 I b W A F B L A Q I t A B Q A A g A I A M + E R F m q A r o V p A A A A P Y A A A A S A A A A A A A A A A A A A A A A A A A A A A B D b 2 5 m a W c v U G F j a 2 F n Z S 5 4 b W x Q S w E C L Q A U A A I A C A D P h E R Z D 8 r p q 6 Q A A A D p A A A A E w A A A A A A A A A A A A A A A A D w A A A A W 0 N v b n R l b n R f V H l w Z X N d L n h t b F B L A Q I t A B Q A A g A I A M + E R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G 3 3 j t f V f E 2 / L w i 0 e X p U O g A A A A A C A A A A A A A D Z g A A w A A A A B A A A A C 9 N Q K C l m 9 G D m R P B 0 2 b J l g V A A A A A A S A A A C g A A A A E A A A A L y P 1 i G M x / F R P S A r y K 9 A 2 S F Q A A A A R T / P R I m w s n 5 R D q x p i P 1 S Q w T s 0 M Y a 7 P y x 2 l p M O 6 t l b D l 9 z Q m 6 o M 4 R S R 2 Q 1 i C 1 A N p H o s B y 3 B j U O 7 W Q 3 N p 1 U + w n l 0 P C T 2 E i h L Q N U 5 T D Y X L T L U 4 U A A A A 8 e I t 5 W s + S v c 1 i C g A 3 w 0 0 S K p w G K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CB3BD880024549ABBEFF2339D1A027" ma:contentTypeVersion="4" ma:contentTypeDescription="Create a new document." ma:contentTypeScope="" ma:versionID="4ad45730feaca86a06341da32a77ea0d">
  <xsd:schema xmlns:xsd="http://www.w3.org/2001/XMLSchema" xmlns:xs="http://www.w3.org/2001/XMLSchema" xmlns:p="http://schemas.microsoft.com/office/2006/metadata/properties" xmlns:ns2="58bdbcd9-4b3a-45b4-bcd0-51ab2e13ea5a" targetNamespace="http://schemas.microsoft.com/office/2006/metadata/properties" ma:root="true" ma:fieldsID="83dc47ac65e16c7855d71b116403ebf4" ns2:_="">
    <xsd:import namespace="58bdbcd9-4b3a-45b4-bcd0-51ab2e13ea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bdbcd9-4b3a-45b4-bcd0-51ab2e13ea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b826745-2f86-4cc2-8321-0cf280498cf6" origin="userSelected">
  <element uid="89ddf00c-a576-463b-b86b-0903d4bd50b7" value=""/>
  <element uid="2f379388-6090-4943-8cb6-e0da805fb889" value=""/>
  <element uid="f2fe302f-8d1e-4dc0-aaa7-634a1d4a9895" value=""/>
</sisl>
</file>

<file path=customXml/itemProps1.xml><?xml version="1.0" encoding="utf-8"?>
<ds:datastoreItem xmlns:ds="http://schemas.openxmlformats.org/officeDocument/2006/customXml" ds:itemID="{031E0F69-4D58-490E-9B3B-6A40628F19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AE6DBC-53C5-4660-8D08-478FCE5013D5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C36C070C-985A-45B4-9461-F1A31CCF6DD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40CCF7D-2235-4206-93B5-142DBDD84D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bdbcd9-4b3a-45b4-bcd0-51ab2e13ea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9327A74-7A6A-4309-9BBC-69E7E0A3705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</vt:lpstr>
      <vt:lpstr>Summary</vt:lpstr>
      <vt:lpstr>ODM_FULL</vt:lpstr>
      <vt:lpstr>Sheet3</vt:lpstr>
      <vt:lpstr>Sheet1</vt:lpstr>
      <vt:lpstr>Sheet11</vt:lpstr>
    </vt:vector>
  </TitlesOfParts>
  <Manager/>
  <Company>Venti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Rebbeck</dc:creator>
  <cp:keywords>INTERNAL | No | No</cp:keywords>
  <dc:description/>
  <cp:lastModifiedBy>Hasham Abbasi</cp:lastModifiedBy>
  <cp:revision/>
  <dcterms:created xsi:type="dcterms:W3CDTF">2024-10-01T02:12:15Z</dcterms:created>
  <dcterms:modified xsi:type="dcterms:W3CDTF">2025-06-23T08:0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79a2697-eb4a-4cf4-aa90-a441e719daa9</vt:lpwstr>
  </property>
  <property fmtid="{D5CDD505-2E9C-101B-9397-08002B2CF9AE}" pid="3" name="bjDocumentSecurityLabel">
    <vt:lpwstr>INTERNAL</vt:lpwstr>
  </property>
  <property fmtid="{D5CDD505-2E9C-101B-9397-08002B2CF9AE}" pid="4" name="bjClsUserRVM">
    <vt:lpwstr>[]</vt:lpwstr>
  </property>
  <property fmtid="{D5CDD505-2E9C-101B-9397-08002B2CF9AE}" pid="5" name="bjSaver">
    <vt:lpwstr>vvoSnmcViH+457Zw6YbuEfn1rsfL8r4F</vt:lpwstr>
  </property>
  <property fmtid="{D5CDD505-2E9C-101B-9397-08002B2CF9AE}" pid="6" name="bjLabelHistoryID">
    <vt:lpwstr>{B2AE6DBC-53C5-4660-8D08-478FCE5013D5}</vt:lpwstr>
  </property>
  <property fmtid="{D5CDD505-2E9C-101B-9397-08002B2CF9AE}" pid="7" name="bjLeftFooterLabel-first">
    <vt:lpwstr>&amp;"Arial,Regular"&amp;09&amp;B&amp;K13B4EAINTERNAL</vt:lpwstr>
  </property>
  <property fmtid="{D5CDD505-2E9C-101B-9397-08002B2CF9AE}" pid="8" name="bjLeftFooterLabel-even">
    <vt:lpwstr>&amp;"Arial,Regular"&amp;09&amp;B&amp;K13B4EAINTERNAL</vt:lpwstr>
  </property>
  <property fmtid="{D5CDD505-2E9C-101B-9397-08002B2CF9AE}" pid="9" name="bjLeftFooterLabel">
    <vt:lpwstr>&amp;"Arial,Regular"&amp;09&amp;B&amp;K13B4EAINTERN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b826745-2f86-4cc2-8321-0cf280498cf6" origin="userSelected" xmlns="http://www.boldonj</vt:lpwstr>
  </property>
  <property fmtid="{D5CDD505-2E9C-101B-9397-08002B2CF9AE}" pid="11" name="bjDocumentLabelXML-0">
    <vt:lpwstr>ames.com/2008/01/sie/internal/label"&gt;&lt;element uid="89ddf00c-a576-463b-b86b-0903d4bd50b7" value="" /&gt;&lt;element uid="2f379388-6090-4943-8cb6-e0da805fb889" value="" /&gt;&lt;element uid="f2fe302f-8d1e-4dc0-aaa7-634a1d4a9895" value="" /&gt;&lt;/sisl&gt;</vt:lpwstr>
  </property>
</Properties>
</file>